>
      </c>
      <c r="U27561" t="b">
        <v>0</v>
      </c>
      <c r="V27561" t="s">
        <v>48</v>
      </c>
      <c r="W27561" t="s">
        <v>49</v>
      </c>
      <c r="X27561">
        <v>99893</v>
      </c>
      <c r="Y27561" t="s">
        <v>2940</v>
      </c>
      <c r="Z27561" t="s">
        <v>3012</v>
      </c>
      <c r="AA27561">
        <v>6</v>
      </c>
      <c r="AB27561" t="s">
        <v>51</v>
      </c>
      <c r="AC27561">
        <v>6</v>
      </c>
      <c r="AD27561" t="s">
        <v>51</v>
      </c>
    </row>
    <row r="27562" spans="1:30" x14ac:dyDescent="0.25">
      <c r="A27562">
        <v>5020170648</v>
      </c>
      <c r="C27562">
        <v>1</v>
      </c>
      <c r="D27562" s="1">
        <v>42908</v>
      </c>
      <c r="E27562">
        <v>50</v>
      </c>
      <c r="F27562" t="s">
        <v>929</v>
      </c>
      <c r="G27562">
        <v>50416</v>
      </c>
      <c r="H27562">
        <v>0</v>
      </c>
      <c r="M27562">
        <v>72.202739726027403</v>
      </c>
      <c r="N27562" t="s">
        <v>35</v>
      </c>
      <c r="O27562">
        <v>2017</v>
      </c>
      <c r="P27562">
        <v>50</v>
      </c>
      <c r="Q27562">
        <v>79.36666666666666</v>
      </c>
      <c r="R27562">
        <v>1</v>
      </c>
      <c r="S27562" t="b">
        <v>0</v>
      </c>
      <c r="T27562" t="b">
        <v>0</v>
      </c>
      <c r="U27562" t="b">
        <v>0</v>
      </c>
      <c r="V27562" t="s">
        <v>1288</v>
      </c>
      <c r="W27562" t="s">
        <v>1289</v>
      </c>
      <c r="X27562">
        <v>97013</v>
      </c>
      <c r="Y27562" t="s">
        <v>1290</v>
      </c>
      <c r="Z27562" t="s">
        <v>208</v>
      </c>
      <c r="AA27562">
        <v>27</v>
      </c>
      <c r="AB27562" t="s">
        <v>208</v>
      </c>
      <c r="AC27562">
        <v>2</v>
      </c>
      <c r="AD27562" t="s">
        <v>40</v>
      </c>
    </row>
    <row r="27563" spans="1:30" x14ac:dyDescent="0.25">
      <c r="A27563">
        <v>5020170649</v>
      </c>
      <c r="C27563">
        <v>1</v>
      </c>
      <c r="D27563" s="1">
        <v>42736</v>
      </c>
      <c r="E27563">
        <v>50</v>
      </c>
      <c r="F27563" t="s">
        <v>1036</v>
      </c>
      <c r="G27563">
        <v>50484</v>
      </c>
      <c r="H27563">
        <v>0</v>
      </c>
      <c r="M27563">
        <v>67.063013698630144</v>
      </c>
      <c r="N27563" t="s">
        <v>68</v>
      </c>
      <c r="O27563">
        <v>2017</v>
      </c>
      <c r="P27563">
        <v>50</v>
      </c>
      <c r="Q27563">
        <v>52.333333333333336</v>
      </c>
      <c r="R27563">
        <v>0</v>
      </c>
      <c r="S27563" t="b">
        <v>0</v>
      </c>
      <c r="T27563" t="b">
        <v>0</v>
      </c>
      <c r="U27563" t="b">
        <v>0</v>
      </c>
      <c r="V27563" t="s">
        <v>125</v>
      </c>
      <c r="W27563" t="s">
        <v>126</v>
      </c>
      <c r="X27563">
        <v>98233</v>
      </c>
      <c r="Y27563" t="s">
        <v>127</v>
      </c>
      <c r="Z27563" t="s">
        <v>3015</v>
      </c>
      <c r="AA27563">
        <v>20</v>
      </c>
      <c r="AB27563" t="s">
        <v>128</v>
      </c>
      <c r="AC27563">
        <v>2</v>
      </c>
      <c r="AD27563" t="s">
        <v>40</v>
      </c>
    </row>
    <row r="27564" spans="1:30" x14ac:dyDescent="0.25">
      <c r="A27564">
        <v>5020180488</v>
      </c>
      <c r="C27564">
        <v>1</v>
      </c>
      <c r="D27564" s="1">
        <v>43101</v>
      </c>
      <c r="E27564">
        <v>50</v>
      </c>
      <c r="F27564" t="s">
        <v>2032</v>
      </c>
      <c r="G27564">
        <v>50253</v>
      </c>
      <c r="H27564">
        <v>0</v>
      </c>
      <c r="M27564">
        <v>77.915068493150685</v>
      </c>
      <c r="N27564" t="e">
        <v>#N/A</v>
      </c>
      <c r="O27564">
        <v>2018</v>
      </c>
      <c r="P27564">
        <v>50</v>
      </c>
      <c r="Q27564">
        <v>50.666666666666664</v>
      </c>
      <c r="R27564">
        <v>0</v>
      </c>
      <c r="S27564" t="b">
        <v>0</v>
      </c>
      <c r="T27564" t="b">
        <v>0</v>
      </c>
      <c r="U27564" t="b">
        <v>0</v>
      </c>
      <c r="V27564">
        <v>0</v>
      </c>
      <c r="W27564" t="e">
        <v>#N/A</v>
      </c>
      <c r="X27564">
        <v>0</v>
      </c>
      <c r="Y27564" t="e">
        <v>#N/A</v>
      </c>
      <c r="Z27564" t="e">
        <v>#N/A</v>
      </c>
      <c r="AA27564" t="e">
        <v>#N/A</v>
      </c>
      <c r="AB27564" t="e">
        <v>#N/A</v>
      </c>
      <c r="AC27564" t="e">
        <v>#N/A</v>
      </c>
      <c r="AD27564" t="e">
        <v>#N/A</v>
      </c>
    </row>
    <row r="27565" spans="1:30" x14ac:dyDescent="0.25">
      <c r="A27565">
        <v>5020180489</v>
      </c>
      <c r="C27565">
        <v>2</v>
      </c>
      <c r="D27565" s="1">
        <v>43101</v>
      </c>
      <c r="E27565">
        <v>50</v>
      </c>
      <c r="F27565" t="s">
        <v>1020</v>
      </c>
      <c r="G27565">
        <v>50410</v>
      </c>
      <c r="H27565">
        <v>0</v>
      </c>
      <c r="M27565">
        <v>72.030136986301372</v>
      </c>
      <c r="N27565" t="s">
        <v>35</v>
      </c>
      <c r="O27565">
        <v>2018</v>
      </c>
      <c r="P27565">
        <v>50</v>
      </c>
      <c r="Q27565">
        <v>12.633333333333333</v>
      </c>
      <c r="R27565">
        <v>1</v>
      </c>
      <c r="S27565" t="b">
        <v>0</v>
      </c>
      <c r="T27565" t="b">
        <v>0</v>
      </c>
      <c r="U27565" t="b">
        <v>0</v>
      </c>
      <c r="V27565" t="s">
        <v>82</v>
      </c>
      <c r="W27565" t="s">
        <v>83</v>
      </c>
      <c r="X27565">
        <v>99623</v>
      </c>
      <c r="Y27565" t="s">
        <v>84</v>
      </c>
      <c r="Z27565" t="s">
        <v>83</v>
      </c>
      <c r="AA27565">
        <v>42</v>
      </c>
      <c r="AB27565" t="s">
        <v>85</v>
      </c>
      <c r="AC27565">
        <v>4</v>
      </c>
      <c r="AD27565" t="s">
        <v>86</v>
      </c>
    </row>
    <row r="27566" spans="1:30" x14ac:dyDescent="0.25">
      <c r="A27566">
        <v>5020180490</v>
      </c>
      <c r="C27566">
        <v>1</v>
      </c>
      <c r="D27566" s="1">
        <v>43101</v>
      </c>
      <c r="E27566">
        <v>50</v>
      </c>
      <c r="F27566" t="s">
        <v>1189</v>
      </c>
      <c r="G27566">
        <v>50256</v>
      </c>
      <c r="H27566">
        <v>0</v>
      </c>
      <c r="M27566">
        <v>58.841095890410962</v>
      </c>
      <c r="N27566" t="s">
        <v>29</v>
      </c>
      <c r="O27566">
        <v>2018</v>
      </c>
      <c r="P27566">
        <v>50</v>
      </c>
      <c r="Q27566">
        <v>52.766666666666666</v>
      </c>
      <c r="R27566">
        <v>0</v>
      </c>
      <c r="S27566" t="b">
        <v>0</v>
      </c>
      <c r="T27566" t="b">
        <v>0</v>
      </c>
      <c r="U27566" t="b">
        <v>0</v>
      </c>
      <c r="V27566" t="s">
        <v>82</v>
      </c>
      <c r="W27566" t="s">
        <v>83</v>
      </c>
      <c r="X27566">
        <v>99623</v>
      </c>
      <c r="Y27566" t="s">
        <v>84</v>
      </c>
      <c r="Z27566" t="s">
        <v>83</v>
      </c>
      <c r="AA27566">
        <v>42</v>
      </c>
      <c r="AB27566" t="s">
        <v>85</v>
      </c>
      <c r="AC27566">
        <v>4</v>
      </c>
      <c r="AD27566" t="s">
        <v>86</v>
      </c>
    </row>
    <row r="27567" spans="1:30" x14ac:dyDescent="0.25">
      <c r="A27567">
        <v>5020180491</v>
      </c>
      <c r="C27567">
        <v>1</v>
      </c>
      <c r="D27567" s="1">
        <v>43208</v>
      </c>
      <c r="E27567">
        <v>50</v>
      </c>
      <c r="F27567" t="s">
        <v>1035</v>
      </c>
      <c r="G27567">
        <v>50003</v>
      </c>
      <c r="H27567">
        <v>0</v>
      </c>
      <c r="M27567">
        <v>82.504109589041093</v>
      </c>
      <c r="N27567" t="s">
        <v>61</v>
      </c>
      <c r="O27567">
        <v>2018</v>
      </c>
      <c r="P27567">
        <v>50</v>
      </c>
      <c r="Q27567">
        <v>53.466666666666669</v>
      </c>
      <c r="R27567">
        <v>0</v>
      </c>
      <c r="S27567" t="b">
        <v>0</v>
      </c>
      <c r="T27567" t="b">
        <v>0</v>
      </c>
      <c r="U27567" t="b">
        <v>0</v>
      </c>
      <c r="V27567" t="s">
        <v>432</v>
      </c>
      <c r="W27567" t="s">
        <v>433</v>
      </c>
      <c r="X27567">
        <v>96903</v>
      </c>
      <c r="Y27567" t="s">
        <v>136</v>
      </c>
      <c r="Z27567" t="s">
        <v>227</v>
      </c>
      <c r="AA27567">
        <v>21</v>
      </c>
      <c r="AB27567" t="s">
        <v>227</v>
      </c>
      <c r="AC27567">
        <v>2</v>
      </c>
      <c r="AD27567" t="s">
        <v>40</v>
      </c>
    </row>
    <row r="27568" spans="1:30" x14ac:dyDescent="0.25">
      <c r="A27568">
        <v>5020180492</v>
      </c>
      <c r="C27568">
        <v>1</v>
      </c>
      <c r="D27568" s="1">
        <v>43101</v>
      </c>
      <c r="E27568">
        <v>50</v>
      </c>
      <c r="F27568" t="s">
        <v>927</v>
      </c>
      <c r="G27568">
        <v>50165</v>
      </c>
      <c r="H27568">
        <v>0</v>
      </c>
      <c r="M27568">
        <v>69.93150684931507</v>
      </c>
      <c r="N27568" t="s">
        <v>68</v>
      </c>
      <c r="O27568">
        <v>2018</v>
      </c>
      <c r="P27568">
        <v>50</v>
      </c>
      <c r="Q27568">
        <v>54.833333333333336</v>
      </c>
      <c r="R27568">
        <v>0</v>
      </c>
      <c r="S27568" t="b">
        <v>0</v>
      </c>
      <c r="T27568" t="b">
        <v>0</v>
      </c>
      <c r="U27568" t="b">
        <v>0</v>
      </c>
      <c r="V27568" t="s">
        <v>189</v>
      </c>
      <c r="W27568" t="s">
        <v>190</v>
      </c>
      <c r="X27568">
        <v>99503</v>
      </c>
      <c r="Y27568" t="s">
        <v>191</v>
      </c>
      <c r="Z27568" t="s">
        <v>3017</v>
      </c>
      <c r="AA27568">
        <v>42</v>
      </c>
      <c r="AB27568" t="s">
        <v>85</v>
      </c>
      <c r="AC27568">
        <v>4</v>
      </c>
      <c r="AD27568" t="s">
        <v>86</v>
      </c>
    </row>
    <row r="27569" spans="1:30" x14ac:dyDescent="0.25">
      <c r="A27569">
        <v>1420160649</v>
      </c>
      <c r="C27569">
        <v>1</v>
      </c>
      <c r="D27569" s="1">
        <v>42613</v>
      </c>
      <c r="E27569">
        <v>14</v>
      </c>
      <c r="F27569" t="s">
        <v>75</v>
      </c>
      <c r="G27569">
        <v>14118</v>
      </c>
      <c r="H27569">
        <v>0</v>
      </c>
      <c r="M27569">
        <v>49.895890410958906</v>
      </c>
      <c r="N27569" t="s">
        <v>159</v>
      </c>
      <c r="O27569">
        <v>2016</v>
      </c>
      <c r="P27569">
        <v>14</v>
      </c>
      <c r="Q27569">
        <v>99.1</v>
      </c>
      <c r="R27569">
        <v>0</v>
      </c>
      <c r="S27569" t="b">
        <v>1</v>
      </c>
      <c r="T27569" t="b">
        <v>1</v>
      </c>
      <c r="U27569" t="b">
        <v>0</v>
      </c>
      <c r="V27569" t="s">
        <v>62</v>
      </c>
      <c r="W27569" t="s">
        <v>63</v>
      </c>
      <c r="X27569">
        <v>97651</v>
      </c>
      <c r="Y27569" t="s">
        <v>64</v>
      </c>
      <c r="Z27569" t="s">
        <v>65</v>
      </c>
      <c r="AA27569">
        <v>101</v>
      </c>
      <c r="AB27569" t="s">
        <v>64</v>
      </c>
      <c r="AC27569">
        <v>100</v>
      </c>
      <c r="AD27569" t="s">
        <v>65</v>
      </c>
    </row>
    <row r="27570" spans="1:30" x14ac:dyDescent="0.25">
      <c r="A27570">
        <v>5020180493</v>
      </c>
      <c r="C27570">
        <v>2</v>
      </c>
      <c r="D27570" s="1">
        <v>43101</v>
      </c>
      <c r="E27570">
        <v>50</v>
      </c>
      <c r="F27570" t="s">
        <v>1048</v>
      </c>
      <c r="G27570">
        <v>50616</v>
      </c>
      <c r="H27570">
        <v>0</v>
      </c>
      <c r="M27570">
        <v>80.010958904109586</v>
      </c>
      <c r="N27570" t="s">
        <v>61</v>
      </c>
      <c r="O27570">
        <v>2018</v>
      </c>
      <c r="P27570">
        <v>50</v>
      </c>
      <c r="Q27570">
        <v>10.833333333333334</v>
      </c>
      <c r="R27570">
        <v>0</v>
      </c>
      <c r="S27570" t="b">
        <v>0</v>
      </c>
      <c r="T27570" t="b">
        <v>0</v>
      </c>
      <c r="U27570" t="b">
        <v>0</v>
      </c>
      <c r="V27570" t="s">
        <v>88</v>
      </c>
      <c r="W27570" t="s">
        <v>89</v>
      </c>
      <c r="X27570">
        <v>97323</v>
      </c>
      <c r="Y27570" t="s">
        <v>79</v>
      </c>
      <c r="Z27570" t="s">
        <v>3014</v>
      </c>
      <c r="AA27570">
        <v>25</v>
      </c>
      <c r="AB27570" t="s">
        <v>80</v>
      </c>
      <c r="AC27570">
        <v>2</v>
      </c>
      <c r="AD27570" t="s">
        <v>40</v>
      </c>
    </row>
    <row r="27571" spans="1:30" x14ac:dyDescent="0.25">
      <c r="A27571">
        <v>1420160650</v>
      </c>
      <c r="C27571">
        <v>1</v>
      </c>
      <c r="D27571" s="1">
        <v>42654</v>
      </c>
      <c r="E27571">
        <v>14</v>
      </c>
      <c r="F27571" t="s">
        <v>229</v>
      </c>
      <c r="G27571">
        <v>14020</v>
      </c>
      <c r="H27571">
        <v>0</v>
      </c>
      <c r="M27571">
        <v>62.279452054794518</v>
      </c>
      <c r="N27571" t="s">
        <v>76</v>
      </c>
      <c r="O27571">
        <v>2016</v>
      </c>
      <c r="P27571">
        <v>14</v>
      </c>
      <c r="Q27571">
        <v>97.733333333333334</v>
      </c>
      <c r="R27571">
        <v>0</v>
      </c>
      <c r="S27571" t="b">
        <v>1</v>
      </c>
      <c r="T27571" t="b">
        <v>1</v>
      </c>
      <c r="U27571" t="b">
        <v>0</v>
      </c>
      <c r="V27571" t="s">
        <v>62</v>
      </c>
      <c r="W27571" t="s">
        <v>63</v>
      </c>
      <c r="X27571">
        <v>97651</v>
      </c>
      <c r="Y27571" t="s">
        <v>64</v>
      </c>
      <c r="Z27571" t="s">
        <v>65</v>
      </c>
      <c r="AA27571">
        <v>101</v>
      </c>
      <c r="AB27571" t="s">
        <v>64</v>
      </c>
      <c r="AC27571">
        <v>100</v>
      </c>
      <c r="AD27571" t="s">
        <v>65</v>
      </c>
    </row>
    <row r="27572" spans="1:30" x14ac:dyDescent="0.25">
      <c r="A27572">
        <v>1420160651</v>
      </c>
      <c r="C27572">
        <v>1</v>
      </c>
      <c r="D27572" s="1">
        <v>42682</v>
      </c>
      <c r="E27572">
        <v>14</v>
      </c>
      <c r="F27572" t="s">
        <v>602</v>
      </c>
      <c r="G27572">
        <v>14060</v>
      </c>
      <c r="H27572">
        <v>0</v>
      </c>
      <c r="M27572">
        <v>51.761643835616439</v>
      </c>
      <c r="N27572" t="s">
        <v>47</v>
      </c>
      <c r="O27572">
        <v>2016</v>
      </c>
      <c r="P27572">
        <v>14</v>
      </c>
      <c r="Q27572">
        <v>38.6</v>
      </c>
      <c r="R27572">
        <v>1</v>
      </c>
      <c r="S27572" t="b">
        <v>1</v>
      </c>
      <c r="T27572" t="b">
        <v>1</v>
      </c>
      <c r="U27572" t="b">
        <v>0</v>
      </c>
      <c r="V27572" t="s">
        <v>62</v>
      </c>
      <c r="W27572" t="s">
        <v>63</v>
      </c>
      <c r="X27572">
        <v>97651</v>
      </c>
      <c r="Y27572" t="s">
        <v>64</v>
      </c>
      <c r="Z27572" t="s">
        <v>65</v>
      </c>
      <c r="AA27572">
        <v>101</v>
      </c>
      <c r="AB27572" t="s">
        <v>64</v>
      </c>
      <c r="AC27572">
        <v>100</v>
      </c>
      <c r="AD27572" t="s">
        <v>65</v>
      </c>
    </row>
    <row r="27573" spans="1:30" x14ac:dyDescent="0.25">
      <c r="A27573">
        <v>5020180494</v>
      </c>
      <c r="C27573">
        <v>2</v>
      </c>
      <c r="D27573" s="1">
        <v>43147</v>
      </c>
      <c r="E27573">
        <v>50</v>
      </c>
      <c r="F27573" t="s">
        <v>1020</v>
      </c>
      <c r="G27573">
        <v>50410</v>
      </c>
      <c r="H27573">
        <v>0</v>
      </c>
      <c r="M27573">
        <v>91.482191780821921</v>
      </c>
      <c r="N27573" t="s">
        <v>156</v>
      </c>
      <c r="O27573">
        <v>2018</v>
      </c>
      <c r="P27573">
        <v>50</v>
      </c>
      <c r="Q27573">
        <v>42.766666666666666</v>
      </c>
      <c r="R27573">
        <v>1</v>
      </c>
      <c r="S27573" t="b">
        <v>1</v>
      </c>
      <c r="T27573" t="b">
        <v>1</v>
      </c>
      <c r="U27573" t="b">
        <v>0</v>
      </c>
      <c r="V27573" t="s">
        <v>62</v>
      </c>
      <c r="W27573" t="s">
        <v>63</v>
      </c>
      <c r="X27573">
        <v>97651</v>
      </c>
      <c r="Y27573" t="s">
        <v>64</v>
      </c>
      <c r="Z27573" t="s">
        <v>65</v>
      </c>
      <c r="AA27573">
        <v>101</v>
      </c>
      <c r="AB27573" t="s">
        <v>64</v>
      </c>
      <c r="AC27573">
        <v>100</v>
      </c>
      <c r="AD27573" t="s">
        <v>65</v>
      </c>
    </row>
    <row r="27574" spans="1:30" x14ac:dyDescent="0.25">
      <c r="A27574">
        <v>1420170644</v>
      </c>
      <c r="C27574">
        <v>1</v>
      </c>
      <c r="D27574" s="1">
        <v>43061</v>
      </c>
      <c r="E27574">
        <v>14</v>
      </c>
      <c r="F27574" t="s">
        <v>370</v>
      </c>
      <c r="G27574">
        <v>14066</v>
      </c>
      <c r="H27574">
        <v>0</v>
      </c>
      <c r="M27574">
        <v>71.430136986301363</v>
      </c>
      <c r="N27574" t="s">
        <v>35</v>
      </c>
      <c r="O27574">
        <v>2017</v>
      </c>
      <c r="P27574">
        <v>14</v>
      </c>
      <c r="Q27574">
        <v>84.166666666666671</v>
      </c>
      <c r="R27574">
        <v>0</v>
      </c>
      <c r="S27574" t="b">
        <v>1</v>
      </c>
      <c r="T27574" t="b">
        <v>1</v>
      </c>
      <c r="U27574" t="b">
        <v>0</v>
      </c>
      <c r="V27574" t="s">
        <v>62</v>
      </c>
      <c r="W27574" t="s">
        <v>63</v>
      </c>
      <c r="X27574">
        <v>97651</v>
      </c>
      <c r="Y27574" t="s">
        <v>64</v>
      </c>
      <c r="Z27574" t="s">
        <v>65</v>
      </c>
      <c r="AA27574">
        <v>101</v>
      </c>
      <c r="AB27574" t="s">
        <v>64</v>
      </c>
      <c r="AC27574">
        <v>100</v>
      </c>
      <c r="AD27574" t="s">
        <v>65</v>
      </c>
    </row>
    <row r="27575" spans="1:30" x14ac:dyDescent="0.25">
      <c r="A27575">
        <v>5020180495</v>
      </c>
      <c r="C27575">
        <v>1</v>
      </c>
      <c r="D27575" s="1">
        <v>43101</v>
      </c>
      <c r="E27575">
        <v>50</v>
      </c>
      <c r="F27575" t="s">
        <v>1129</v>
      </c>
      <c r="G27575">
        <v>50630</v>
      </c>
      <c r="H27575">
        <v>0</v>
      </c>
      <c r="M27575">
        <v>63.054794520547944</v>
      </c>
      <c r="N27575" t="s">
        <v>76</v>
      </c>
      <c r="O27575">
        <v>2018</v>
      </c>
      <c r="P27575">
        <v>50</v>
      </c>
      <c r="Q27575">
        <v>22</v>
      </c>
      <c r="R27575">
        <v>0</v>
      </c>
      <c r="S27575" t="b">
        <v>0</v>
      </c>
      <c r="T27575" t="b">
        <v>0</v>
      </c>
      <c r="U27575" t="b">
        <v>0</v>
      </c>
      <c r="V27575" t="s">
        <v>198</v>
      </c>
      <c r="W27575" t="s">
        <v>199</v>
      </c>
      <c r="X27575">
        <v>99603</v>
      </c>
      <c r="Y27575" t="s">
        <v>2951</v>
      </c>
      <c r="Z27575" t="s">
        <v>85</v>
      </c>
      <c r="AA27575">
        <v>42</v>
      </c>
      <c r="AB27575" t="s">
        <v>85</v>
      </c>
      <c r="AC27575">
        <v>4</v>
      </c>
      <c r="AD27575" t="s">
        <v>86</v>
      </c>
    </row>
    <row r="27576" spans="1:30" x14ac:dyDescent="0.25">
      <c r="A27576">
        <v>5020180496</v>
      </c>
      <c r="C27576">
        <v>1</v>
      </c>
      <c r="D27576" s="1">
        <v>43101</v>
      </c>
      <c r="E27576">
        <v>50</v>
      </c>
      <c r="F27576" t="s">
        <v>1076</v>
      </c>
      <c r="G27576">
        <v>50419</v>
      </c>
      <c r="H27576">
        <v>0</v>
      </c>
      <c r="M27576">
        <v>59.767123287671232</v>
      </c>
      <c r="N27576" t="s">
        <v>29</v>
      </c>
      <c r="O27576">
        <v>2018</v>
      </c>
      <c r="P27576">
        <v>50</v>
      </c>
      <c r="Q27576">
        <v>8.9666666666666668</v>
      </c>
      <c r="R27576">
        <v>0</v>
      </c>
      <c r="S27576" t="b">
        <v>0</v>
      </c>
      <c r="T27576" t="b">
        <v>0</v>
      </c>
      <c r="U27576" t="b">
        <v>0</v>
      </c>
      <c r="V27576" t="s">
        <v>125</v>
      </c>
      <c r="W27576" t="s">
        <v>126</v>
      </c>
      <c r="X27576">
        <v>98233</v>
      </c>
      <c r="Y27576" t="s">
        <v>127</v>
      </c>
      <c r="Z27576" t="s">
        <v>3015</v>
      </c>
      <c r="AA27576">
        <v>20</v>
      </c>
      <c r="AB27576" t="s">
        <v>128</v>
      </c>
      <c r="AC27576">
        <v>2</v>
      </c>
      <c r="AD27576" t="s">
        <v>40</v>
      </c>
    </row>
    <row r="27577" spans="1:30" x14ac:dyDescent="0.25">
      <c r="A27577">
        <v>5020180497</v>
      </c>
      <c r="C27577">
        <v>2</v>
      </c>
      <c r="D27577" s="1">
        <v>43101</v>
      </c>
      <c r="E27577">
        <v>50</v>
      </c>
      <c r="F27577" t="s">
        <v>1004</v>
      </c>
      <c r="G27577">
        <v>50639</v>
      </c>
      <c r="H27577">
        <v>0</v>
      </c>
      <c r="M27577">
        <v>61.076712328767123</v>
      </c>
      <c r="N27577" t="s">
        <v>76</v>
      </c>
      <c r="O27577">
        <v>2018</v>
      </c>
      <c r="P27577">
        <v>50</v>
      </c>
      <c r="Q27577">
        <v>52.533333333333331</v>
      </c>
      <c r="R27577">
        <v>0</v>
      </c>
      <c r="S27577" t="b">
        <v>0</v>
      </c>
      <c r="T27577" t="b">
        <v>0</v>
      </c>
      <c r="U27577" t="b">
        <v>0</v>
      </c>
      <c r="V27577">
        <v>0</v>
      </c>
      <c r="W27577" t="e">
        <v>#N/A</v>
      </c>
      <c r="X27577">
        <v>0</v>
      </c>
      <c r="Y27577" t="e">
        <v>#N/A</v>
      </c>
      <c r="Z27577" t="e">
        <v>#N/A</v>
      </c>
      <c r="AA27577" t="e">
        <v>#N/A</v>
      </c>
      <c r="AB27577" t="e">
        <v>#N/A</v>
      </c>
      <c r="AC27577" t="e">
        <v>#N/A</v>
      </c>
      <c r="AD27577" t="e">
        <v>#N/A</v>
      </c>
    </row>
    <row r="27578" spans="1:30" x14ac:dyDescent="0.25">
      <c r="A27578">
        <v>5020180498</v>
      </c>
      <c r="C27578">
        <v>1</v>
      </c>
      <c r="D27578" s="1">
        <v>43101</v>
      </c>
      <c r="E27578">
        <v>50</v>
      </c>
      <c r="F27578" t="s">
        <v>982</v>
      </c>
      <c r="G27578">
        <v>50111</v>
      </c>
      <c r="H27578">
        <v>0</v>
      </c>
      <c r="M27578">
        <v>59.227397260273975</v>
      </c>
      <c r="N27578" t="s">
        <v>29</v>
      </c>
      <c r="O27578">
        <v>2018</v>
      </c>
      <c r="P27578">
        <v>50</v>
      </c>
      <c r="Q27578">
        <v>82.833333333333329</v>
      </c>
      <c r="R27578">
        <v>0</v>
      </c>
      <c r="S27578" t="b">
        <v>0</v>
      </c>
      <c r="T27578" t="b">
        <v>0</v>
      </c>
      <c r="U27578" t="b">
        <v>0</v>
      </c>
      <c r="V27578" t="s">
        <v>122</v>
      </c>
      <c r="W27578" t="s">
        <v>123</v>
      </c>
      <c r="X27578">
        <v>95913</v>
      </c>
      <c r="Y27578" t="s">
        <v>2943</v>
      </c>
      <c r="Z27578" t="s">
        <v>165</v>
      </c>
      <c r="AA27578">
        <v>28</v>
      </c>
      <c r="AB27578" t="s">
        <v>165</v>
      </c>
      <c r="AC27578">
        <v>2</v>
      </c>
      <c r="AD27578" t="s">
        <v>40</v>
      </c>
    </row>
    <row r="27579" spans="1:30" x14ac:dyDescent="0.25">
      <c r="A27579">
        <v>5020180499</v>
      </c>
      <c r="C27579">
        <v>1</v>
      </c>
      <c r="D27579" s="1">
        <v>43101</v>
      </c>
      <c r="E27579">
        <v>50</v>
      </c>
      <c r="F27579" t="s">
        <v>2195</v>
      </c>
      <c r="G27579">
        <v>78267</v>
      </c>
      <c r="H27579">
        <v>0</v>
      </c>
      <c r="M27579">
        <v>76.279452054794518</v>
      </c>
      <c r="N27579" t="e">
        <v>#N/A</v>
      </c>
      <c r="O27579">
        <v>2018</v>
      </c>
      <c r="P27579">
        <v>50</v>
      </c>
      <c r="Q27579">
        <v>0.43333333333333335</v>
      </c>
      <c r="R27579">
        <v>1</v>
      </c>
      <c r="S27579" t="b">
        <v>0</v>
      </c>
      <c r="T27579" t="b">
        <v>0</v>
      </c>
      <c r="U27579" t="b">
        <v>0</v>
      </c>
      <c r="V27579" t="s">
        <v>796</v>
      </c>
      <c r="W27579" t="s">
        <v>797</v>
      </c>
      <c r="X27579">
        <v>99893</v>
      </c>
      <c r="Y27579" t="s">
        <v>2940</v>
      </c>
      <c r="Z27579" t="s">
        <v>3012</v>
      </c>
      <c r="AA27579">
        <v>6</v>
      </c>
      <c r="AB27579" t="s">
        <v>51</v>
      </c>
      <c r="AC27579">
        <v>6</v>
      </c>
      <c r="AD27579" t="s">
        <v>51</v>
      </c>
    </row>
    <row r="27580" spans="1:30" x14ac:dyDescent="0.25">
      <c r="A27580">
        <v>5020180500</v>
      </c>
      <c r="C27580">
        <v>2</v>
      </c>
      <c r="D27580" s="1">
        <v>43101</v>
      </c>
      <c r="E27580">
        <v>50</v>
      </c>
      <c r="F27580" t="s">
        <v>927</v>
      </c>
      <c r="G27580">
        <v>50165</v>
      </c>
      <c r="H27580">
        <v>0</v>
      </c>
      <c r="M27580">
        <v>46.11780821917808</v>
      </c>
      <c r="N27580" t="s">
        <v>159</v>
      </c>
      <c r="O27580">
        <v>2018</v>
      </c>
      <c r="P27580">
        <v>50</v>
      </c>
      <c r="Q27580">
        <v>37.333333333333336</v>
      </c>
      <c r="R27580">
        <v>0</v>
      </c>
      <c r="S27580" t="b">
        <v>0</v>
      </c>
      <c r="T27580" t="b">
        <v>0</v>
      </c>
      <c r="U27580" t="b">
        <v>0</v>
      </c>
      <c r="V27580">
        <v>0</v>
      </c>
      <c r="W27580" t="e">
        <v>#N/A</v>
      </c>
      <c r="X27580">
        <v>0</v>
      </c>
      <c r="Y27580" t="e">
        <v>#N/A</v>
      </c>
      <c r="Z27580" t="e">
        <v>#N/A</v>
      </c>
      <c r="AA27580" t="e">
        <v>#N/A</v>
      </c>
      <c r="AB27580" t="e">
        <v>#N/A</v>
      </c>
      <c r="AC27580" t="e">
        <v>#N/A</v>
      </c>
      <c r="AD27580" t="e">
        <v>#N/A</v>
      </c>
    </row>
    <row r="27581" spans="1:30" x14ac:dyDescent="0.25">
      <c r="A27581">
        <v>5020180501</v>
      </c>
      <c r="C27581">
        <v>2</v>
      </c>
      <c r="D27581" s="1">
        <v>43101</v>
      </c>
      <c r="E27581">
        <v>50</v>
      </c>
      <c r="F27581" t="s">
        <v>1285</v>
      </c>
      <c r="G27581">
        <v>50274</v>
      </c>
      <c r="H27581">
        <v>0</v>
      </c>
      <c r="M27581">
        <v>69.2</v>
      </c>
      <c r="N27581" t="s">
        <v>68</v>
      </c>
      <c r="O27581">
        <v>2018</v>
      </c>
      <c r="P27581">
        <v>50</v>
      </c>
      <c r="Q27581">
        <v>2.9333333333333331</v>
      </c>
      <c r="R27581">
        <v>0</v>
      </c>
      <c r="S27581" t="b">
        <v>0</v>
      </c>
      <c r="T27581" t="b">
        <v>0</v>
      </c>
      <c r="U27581" t="b">
        <v>0</v>
      </c>
      <c r="V27581" t="s">
        <v>122</v>
      </c>
      <c r="W27581" t="s">
        <v>123</v>
      </c>
      <c r="X27581">
        <v>95913</v>
      </c>
      <c r="Y27581" t="s">
        <v>2943</v>
      </c>
      <c r="Z27581" t="s">
        <v>165</v>
      </c>
      <c r="AA27581">
        <v>28</v>
      </c>
      <c r="AB27581" t="s">
        <v>165</v>
      </c>
      <c r="AC27581">
        <v>2</v>
      </c>
      <c r="AD27581" t="s">
        <v>40</v>
      </c>
    </row>
    <row r="27582" spans="1:30" x14ac:dyDescent="0.25">
      <c r="A27582">
        <v>1420170645</v>
      </c>
      <c r="C27582">
        <v>2</v>
      </c>
      <c r="D27582" s="1">
        <v>43012</v>
      </c>
      <c r="E27582">
        <v>14</v>
      </c>
      <c r="F27582" t="s">
        <v>513</v>
      </c>
      <c r="G27582">
        <v>14663</v>
      </c>
      <c r="H27582">
        <v>0</v>
      </c>
      <c r="M27582">
        <v>92.531506849315065</v>
      </c>
      <c r="N27582" t="s">
        <v>156</v>
      </c>
      <c r="O27582">
        <v>2017</v>
      </c>
      <c r="P27582">
        <v>14</v>
      </c>
      <c r="Q27582">
        <v>64.566666666666663</v>
      </c>
      <c r="R27582">
        <v>1</v>
      </c>
      <c r="S27582" t="b">
        <v>1</v>
      </c>
      <c r="T27582" t="b">
        <v>1</v>
      </c>
      <c r="U27582" t="b">
        <v>0</v>
      </c>
      <c r="V27582" t="s">
        <v>62</v>
      </c>
      <c r="W27582" t="s">
        <v>63</v>
      </c>
      <c r="X27582">
        <v>97651</v>
      </c>
      <c r="Y27582" t="s">
        <v>64</v>
      </c>
      <c r="Z27582" t="s">
        <v>65</v>
      </c>
      <c r="AA27582">
        <v>101</v>
      </c>
      <c r="AB27582" t="s">
        <v>64</v>
      </c>
      <c r="AC27582">
        <v>100</v>
      </c>
      <c r="AD27582" t="s">
        <v>65</v>
      </c>
    </row>
    <row r="27583" spans="1:30" x14ac:dyDescent="0.25">
      <c r="A27583">
        <v>1420170646</v>
      </c>
      <c r="C27583">
        <v>1</v>
      </c>
      <c r="D27583" s="1">
        <v>43007</v>
      </c>
      <c r="E27583">
        <v>14</v>
      </c>
      <c r="F27583" t="s">
        <v>108</v>
      </c>
      <c r="G27583">
        <v>14342</v>
      </c>
      <c r="H27583">
        <v>0</v>
      </c>
      <c r="M27583">
        <v>48.454794520547942</v>
      </c>
      <c r="N27583" t="s">
        <v>159</v>
      </c>
      <c r="O27583">
        <v>2017</v>
      </c>
      <c r="P27583">
        <v>14</v>
      </c>
      <c r="Q27583">
        <v>85.966666666666669</v>
      </c>
      <c r="R27583">
        <v>0</v>
      </c>
      <c r="S27583" t="b">
        <v>1</v>
      </c>
      <c r="T27583" t="b">
        <v>1</v>
      </c>
      <c r="U27583" t="b">
        <v>0</v>
      </c>
      <c r="V27583" t="s">
        <v>62</v>
      </c>
      <c r="W27583" t="s">
        <v>63</v>
      </c>
      <c r="X27583">
        <v>97651</v>
      </c>
      <c r="Y27583" t="s">
        <v>64</v>
      </c>
      <c r="Z27583" t="s">
        <v>65</v>
      </c>
      <c r="AA27583">
        <v>101</v>
      </c>
      <c r="AB27583" t="s">
        <v>64</v>
      </c>
      <c r="AC27583">
        <v>100</v>
      </c>
      <c r="AD27583" t="s">
        <v>65</v>
      </c>
    </row>
    <row r="27584" spans="1:30" x14ac:dyDescent="0.25">
      <c r="A27584">
        <v>5020180502</v>
      </c>
      <c r="C27584">
        <v>1</v>
      </c>
      <c r="D27584" s="1">
        <v>43101</v>
      </c>
      <c r="E27584">
        <v>50</v>
      </c>
      <c r="F27584" t="s">
        <v>1144</v>
      </c>
      <c r="G27584">
        <v>50337</v>
      </c>
      <c r="H27584">
        <v>0</v>
      </c>
      <c r="M27584">
        <v>65.438356164383563</v>
      </c>
      <c r="N27584" t="s">
        <v>68</v>
      </c>
      <c r="O27584">
        <v>2018</v>
      </c>
      <c r="P27584">
        <v>50</v>
      </c>
      <c r="Q27584">
        <v>29.2</v>
      </c>
      <c r="R27584">
        <v>0</v>
      </c>
      <c r="S27584" t="b">
        <v>0</v>
      </c>
      <c r="T27584" t="b">
        <v>0</v>
      </c>
      <c r="U27584" t="b">
        <v>0</v>
      </c>
      <c r="V27584" t="s">
        <v>189</v>
      </c>
      <c r="W27584" t="s">
        <v>190</v>
      </c>
      <c r="X27584">
        <v>99503</v>
      </c>
      <c r="Y27584" t="s">
        <v>191</v>
      </c>
      <c r="Z27584" t="s">
        <v>3017</v>
      </c>
      <c r="AA27584">
        <v>42</v>
      </c>
      <c r="AB27584" t="s">
        <v>85</v>
      </c>
      <c r="AC27584">
        <v>4</v>
      </c>
      <c r="AD27584" t="s">
        <v>86</v>
      </c>
    </row>
    <row r="27585" spans="1:30" x14ac:dyDescent="0.25">
      <c r="A27585">
        <v>5020110667</v>
      </c>
      <c r="C27585">
        <v>2</v>
      </c>
      <c r="D27585" s="1">
        <v>40544</v>
      </c>
      <c r="E27585">
        <v>50</v>
      </c>
      <c r="F27585" t="s">
        <v>1059</v>
      </c>
      <c r="G27585">
        <v>50076</v>
      </c>
      <c r="H27585">
        <v>0</v>
      </c>
      <c r="M27585">
        <v>77.871232876712327</v>
      </c>
      <c r="N27585" t="s">
        <v>42</v>
      </c>
      <c r="O27585">
        <v>2011</v>
      </c>
      <c r="P27585">
        <v>50</v>
      </c>
      <c r="Q27585">
        <v>22.133333333333333</v>
      </c>
      <c r="R27585">
        <v>0</v>
      </c>
      <c r="S27585" t="b">
        <v>0</v>
      </c>
      <c r="T27585" t="b">
        <v>0</v>
      </c>
      <c r="U27585" t="b">
        <v>0</v>
      </c>
      <c r="V27585" t="s">
        <v>125</v>
      </c>
      <c r="W27585" t="s">
        <v>126</v>
      </c>
      <c r="X27585">
        <v>98233</v>
      </c>
      <c r="Y27585" t="s">
        <v>127</v>
      </c>
      <c r="Z27585" t="s">
        <v>3015</v>
      </c>
      <c r="AA27585">
        <v>20</v>
      </c>
      <c r="AB27585" t="s">
        <v>128</v>
      </c>
      <c r="AC27585">
        <v>2</v>
      </c>
      <c r="AD27585" t="s">
        <v>40</v>
      </c>
    </row>
    <row r="27586" spans="1:30" x14ac:dyDescent="0.25">
      <c r="A27586">
        <v>1420170647</v>
      </c>
      <c r="C27586">
        <v>2</v>
      </c>
      <c r="D27586" s="1">
        <v>43011</v>
      </c>
      <c r="E27586">
        <v>14</v>
      </c>
      <c r="F27586" t="s">
        <v>223</v>
      </c>
      <c r="G27586">
        <v>14623</v>
      </c>
      <c r="H27586">
        <v>0</v>
      </c>
      <c r="M27586">
        <v>81.709589041095896</v>
      </c>
      <c r="N27586" t="s">
        <v>61</v>
      </c>
      <c r="O27586">
        <v>2017</v>
      </c>
      <c r="P27586">
        <v>14</v>
      </c>
      <c r="Q27586">
        <v>85.833333333333329</v>
      </c>
      <c r="R27586">
        <v>0</v>
      </c>
      <c r="S27586" t="b">
        <v>1</v>
      </c>
      <c r="T27586" t="b">
        <v>1</v>
      </c>
      <c r="U27586" t="b">
        <v>0</v>
      </c>
      <c r="V27586" t="s">
        <v>62</v>
      </c>
      <c r="W27586" t="s">
        <v>63</v>
      </c>
      <c r="X27586">
        <v>97651</v>
      </c>
      <c r="Y27586" t="s">
        <v>64</v>
      </c>
      <c r="Z27586" t="s">
        <v>65</v>
      </c>
      <c r="AA27586">
        <v>101</v>
      </c>
      <c r="AB27586" t="s">
        <v>64</v>
      </c>
      <c r="AC27586">
        <v>100</v>
      </c>
      <c r="AD27586" t="s">
        <v>65</v>
      </c>
    </row>
    <row r="27587" spans="1:30" x14ac:dyDescent="0.25">
      <c r="A27587">
        <v>5020210431</v>
      </c>
      <c r="C27587">
        <v>2</v>
      </c>
      <c r="D27587" s="1">
        <v>44215</v>
      </c>
      <c r="E27587">
        <v>50</v>
      </c>
      <c r="F27587" t="s">
        <v>923</v>
      </c>
      <c r="G27587">
        <v>50487</v>
      </c>
      <c r="H27587">
        <v>0</v>
      </c>
      <c r="M27587">
        <v>69.082191780821915</v>
      </c>
      <c r="N27587" t="s">
        <v>68</v>
      </c>
      <c r="O27587">
        <v>2021</v>
      </c>
      <c r="P27587">
        <v>50</v>
      </c>
      <c r="Q27587">
        <v>45.7</v>
      </c>
      <c r="R27587">
        <v>0</v>
      </c>
      <c r="S27587" t="b">
        <v>1</v>
      </c>
      <c r="T27587" t="b">
        <v>1</v>
      </c>
      <c r="U27587" t="b">
        <v>0</v>
      </c>
      <c r="V27587" t="s">
        <v>48</v>
      </c>
      <c r="W27587" t="s">
        <v>49</v>
      </c>
      <c r="X27587">
        <v>99923</v>
      </c>
      <c r="Y27587" t="s">
        <v>2694</v>
      </c>
      <c r="Z27587" t="s">
        <v>3012</v>
      </c>
      <c r="AA27587">
        <v>6</v>
      </c>
      <c r="AB27587" t="s">
        <v>51</v>
      </c>
      <c r="AC27587">
        <v>6</v>
      </c>
      <c r="AD27587" t="s">
        <v>51</v>
      </c>
    </row>
    <row r="27588" spans="1:30" x14ac:dyDescent="0.25">
      <c r="A27588">
        <v>5020180503</v>
      </c>
      <c r="C27588">
        <v>1</v>
      </c>
      <c r="D27588" s="1">
        <v>43349</v>
      </c>
      <c r="E27588">
        <v>50</v>
      </c>
      <c r="F27588" t="s">
        <v>996</v>
      </c>
      <c r="G27588">
        <v>50588</v>
      </c>
      <c r="H27588">
        <v>0</v>
      </c>
      <c r="M27588">
        <v>42.095890410958901</v>
      </c>
      <c r="N27588" t="e">
        <v>#N/A</v>
      </c>
      <c r="O27588">
        <v>2018</v>
      </c>
      <c r="P27588">
        <v>50</v>
      </c>
      <c r="Q27588">
        <v>33.700000000000003</v>
      </c>
      <c r="R27588">
        <v>1</v>
      </c>
      <c r="S27588" t="b">
        <v>0</v>
      </c>
      <c r="T27588" t="b">
        <v>0</v>
      </c>
      <c r="U27588" t="b">
        <v>0</v>
      </c>
      <c r="V27588">
        <v>0</v>
      </c>
      <c r="W27588" t="e">
        <v>#N/A</v>
      </c>
      <c r="X27588">
        <v>0</v>
      </c>
      <c r="Y27588" t="e">
        <v>#N/A</v>
      </c>
      <c r="Z27588" t="e">
        <v>#N/A</v>
      </c>
      <c r="AA27588" t="e">
        <v>#N/A</v>
      </c>
      <c r="AB27588" t="e">
        <v>#N/A</v>
      </c>
      <c r="AC27588" t="e">
        <v>#N/A</v>
      </c>
      <c r="AD27588" t="e">
        <v>#N/A</v>
      </c>
    </row>
    <row r="27589" spans="1:30" x14ac:dyDescent="0.25">
      <c r="A27589">
        <v>5020180504</v>
      </c>
      <c r="C27589">
        <v>2</v>
      </c>
      <c r="D27589" s="1">
        <v>43101</v>
      </c>
      <c r="E27589">
        <v>50</v>
      </c>
      <c r="F27589" t="s">
        <v>925</v>
      </c>
      <c r="G27589">
        <v>50218</v>
      </c>
      <c r="H27589">
        <v>0</v>
      </c>
      <c r="M27589">
        <v>28.12054794520548</v>
      </c>
      <c r="N27589" t="s">
        <v>69</v>
      </c>
      <c r="O27589">
        <v>2018</v>
      </c>
      <c r="P27589">
        <v>50</v>
      </c>
      <c r="Q27589">
        <v>2.4</v>
      </c>
      <c r="R27589">
        <v>0</v>
      </c>
      <c r="S27589" t="b">
        <v>0</v>
      </c>
      <c r="T27589" t="b">
        <v>0</v>
      </c>
      <c r="U27589" t="b">
        <v>0</v>
      </c>
      <c r="V27589">
        <v>0</v>
      </c>
      <c r="W27589" t="e">
        <v>#N/A</v>
      </c>
      <c r="X27589">
        <v>0</v>
      </c>
      <c r="Y27589" t="e">
        <v>#N/A</v>
      </c>
      <c r="Z27589" t="e">
        <v>#N/A</v>
      </c>
      <c r="AA27589" t="e">
        <v>#N/A</v>
      </c>
      <c r="AB27589" t="e">
        <v>#N/A</v>
      </c>
      <c r="AC27589" t="e">
        <v>#N/A</v>
      </c>
      <c r="AD27589" t="e">
        <v>#N/A</v>
      </c>
    </row>
    <row r="27590" spans="1:30" x14ac:dyDescent="0.25">
      <c r="A27590">
        <v>1420170648</v>
      </c>
      <c r="C27590">
        <v>2</v>
      </c>
      <c r="D27590" s="1">
        <v>42879</v>
      </c>
      <c r="E27590">
        <v>14</v>
      </c>
      <c r="F27590" t="s">
        <v>496</v>
      </c>
      <c r="G27590">
        <v>14166</v>
      </c>
      <c r="H27590">
        <v>0</v>
      </c>
      <c r="M27590">
        <v>74.756164383561639</v>
      </c>
      <c r="N27590" t="s">
        <v>35</v>
      </c>
      <c r="O27590">
        <v>2017</v>
      </c>
      <c r="P27590">
        <v>14</v>
      </c>
      <c r="Q27590">
        <v>90.233333333333334</v>
      </c>
      <c r="R27590">
        <v>0</v>
      </c>
      <c r="S27590" t="b">
        <v>1</v>
      </c>
      <c r="T27590" t="b">
        <v>1</v>
      </c>
      <c r="U27590" t="b">
        <v>0</v>
      </c>
      <c r="V27590" t="s">
        <v>62</v>
      </c>
      <c r="W27590" t="s">
        <v>63</v>
      </c>
      <c r="X27590">
        <v>97651</v>
      </c>
      <c r="Y27590" t="s">
        <v>64</v>
      </c>
      <c r="Z27590" t="s">
        <v>65</v>
      </c>
      <c r="AA27590">
        <v>101</v>
      </c>
      <c r="AB27590" t="s">
        <v>64</v>
      </c>
      <c r="AC27590">
        <v>100</v>
      </c>
      <c r="AD27590" t="s">
        <v>65</v>
      </c>
    </row>
    <row r="27591" spans="1:30" x14ac:dyDescent="0.25">
      <c r="A27591">
        <v>1420170649</v>
      </c>
      <c r="C27591">
        <v>1</v>
      </c>
      <c r="D27591" s="1">
        <v>42984</v>
      </c>
      <c r="E27591">
        <v>14</v>
      </c>
      <c r="F27591" t="s">
        <v>622</v>
      </c>
      <c r="G27591">
        <v>14726</v>
      </c>
      <c r="H27591">
        <v>0</v>
      </c>
      <c r="M27591">
        <v>64.536986301369865</v>
      </c>
      <c r="N27591" t="s">
        <v>76</v>
      </c>
      <c r="O27591">
        <v>2017</v>
      </c>
      <c r="P27591">
        <v>14</v>
      </c>
      <c r="Q27591">
        <v>86.733333333333334</v>
      </c>
      <c r="R27591">
        <v>0</v>
      </c>
      <c r="S27591" t="b">
        <v>1</v>
      </c>
      <c r="T27591" t="b">
        <v>1</v>
      </c>
      <c r="U27591" t="b">
        <v>0</v>
      </c>
      <c r="V27591" t="s">
        <v>62</v>
      </c>
      <c r="W27591" t="s">
        <v>63</v>
      </c>
      <c r="X27591">
        <v>97651</v>
      </c>
      <c r="Y27591" t="s">
        <v>64</v>
      </c>
      <c r="Z27591" t="s">
        <v>65</v>
      </c>
      <c r="AA27591">
        <v>101</v>
      </c>
      <c r="AB27591" t="s">
        <v>64</v>
      </c>
      <c r="AC27591">
        <v>100</v>
      </c>
      <c r="AD27591" t="s">
        <v>65</v>
      </c>
    </row>
    <row r="27592" spans="1:30" x14ac:dyDescent="0.25">
      <c r="A27592">
        <v>5020180505</v>
      </c>
      <c r="C27592">
        <v>1</v>
      </c>
      <c r="D27592" s="1">
        <v>43287</v>
      </c>
      <c r="E27592">
        <v>50</v>
      </c>
      <c r="F27592" t="s">
        <v>1028</v>
      </c>
      <c r="G27592">
        <v>50391</v>
      </c>
      <c r="H27592">
        <v>0</v>
      </c>
      <c r="M27592">
        <v>85.369863013698634</v>
      </c>
      <c r="N27592" t="s">
        <v>121</v>
      </c>
      <c r="O27592">
        <v>2018</v>
      </c>
      <c r="P27592">
        <v>50</v>
      </c>
      <c r="Q27592">
        <v>13.666666666666666</v>
      </c>
      <c r="R27592">
        <v>1</v>
      </c>
      <c r="S27592" t="b">
        <v>1</v>
      </c>
      <c r="T27592" t="b">
        <v>0</v>
      </c>
      <c r="U27592" t="b">
        <v>1</v>
      </c>
      <c r="V27592" t="s">
        <v>179</v>
      </c>
      <c r="W27592" t="s">
        <v>180</v>
      </c>
      <c r="X27592">
        <v>97613</v>
      </c>
      <c r="Y27592" t="s">
        <v>181</v>
      </c>
      <c r="Z27592" t="s">
        <v>182</v>
      </c>
      <c r="AA27592">
        <v>26</v>
      </c>
      <c r="AB27592" t="s">
        <v>182</v>
      </c>
      <c r="AC27592">
        <v>2</v>
      </c>
      <c r="AD27592" t="s">
        <v>40</v>
      </c>
    </row>
    <row r="27593" spans="1:30" x14ac:dyDescent="0.25">
      <c r="A27593">
        <v>5020030134</v>
      </c>
      <c r="C27593">
        <v>2</v>
      </c>
      <c r="D27593" s="1">
        <v>37910</v>
      </c>
      <c r="E27593">
        <v>50</v>
      </c>
      <c r="F27593" t="s">
        <v>942</v>
      </c>
      <c r="G27593">
        <v>50129</v>
      </c>
      <c r="H27593">
        <v>0</v>
      </c>
      <c r="M27593">
        <v>49.873972602739727</v>
      </c>
      <c r="N27593" t="s">
        <v>159</v>
      </c>
      <c r="O27593">
        <v>2003</v>
      </c>
      <c r="P27593">
        <v>50</v>
      </c>
      <c r="Q27593">
        <v>209.6</v>
      </c>
      <c r="R27593">
        <v>1</v>
      </c>
      <c r="S27593" t="b">
        <v>0</v>
      </c>
      <c r="T27593" t="b">
        <v>0</v>
      </c>
      <c r="U27593" t="b">
        <v>0</v>
      </c>
      <c r="V27593" t="s">
        <v>62</v>
      </c>
      <c r="W27593" t="s">
        <v>63</v>
      </c>
      <c r="X27593">
        <v>97651</v>
      </c>
      <c r="Y27593" t="s">
        <v>64</v>
      </c>
      <c r="Z27593" t="s">
        <v>65</v>
      </c>
      <c r="AA27593">
        <v>101</v>
      </c>
      <c r="AB27593" t="s">
        <v>64</v>
      </c>
      <c r="AC27593">
        <v>100</v>
      </c>
      <c r="AD27593" t="s">
        <v>65</v>
      </c>
    </row>
    <row r="27594" spans="1:30" x14ac:dyDescent="0.25">
      <c r="A27594">
        <v>1420170650</v>
      </c>
      <c r="C27594">
        <v>1</v>
      </c>
      <c r="D27594" s="1">
        <v>42828</v>
      </c>
      <c r="E27594">
        <v>14</v>
      </c>
      <c r="F27594" t="s">
        <v>336</v>
      </c>
      <c r="G27594">
        <v>14181</v>
      </c>
      <c r="H27594">
        <v>0</v>
      </c>
      <c r="M27594">
        <v>67.31232876712329</v>
      </c>
      <c r="N27594" t="s">
        <v>68</v>
      </c>
      <c r="O27594">
        <v>2017</v>
      </c>
      <c r="P27594">
        <v>14</v>
      </c>
      <c r="Q27594">
        <v>91.933333333333337</v>
      </c>
      <c r="R27594">
        <v>0</v>
      </c>
      <c r="S27594" t="b">
        <v>1</v>
      </c>
      <c r="T27594" t="b">
        <v>1</v>
      </c>
      <c r="U27594" t="b">
        <v>0</v>
      </c>
      <c r="V27594" t="s">
        <v>62</v>
      </c>
      <c r="W27594" t="s">
        <v>63</v>
      </c>
      <c r="X27594">
        <v>97651</v>
      </c>
      <c r="Y27594" t="s">
        <v>64</v>
      </c>
      <c r="Z27594" t="s">
        <v>65</v>
      </c>
      <c r="AA27594">
        <v>101</v>
      </c>
      <c r="AB27594" t="s">
        <v>64</v>
      </c>
      <c r="AC27594">
        <v>100</v>
      </c>
      <c r="AD27594" t="s">
        <v>65</v>
      </c>
    </row>
    <row r="27595" spans="1:30" x14ac:dyDescent="0.25">
      <c r="A27595">
        <v>5020140713</v>
      </c>
      <c r="C27595">
        <v>2</v>
      </c>
      <c r="D27595" s="1">
        <v>41640</v>
      </c>
      <c r="E27595">
        <v>50</v>
      </c>
      <c r="F27595" t="s">
        <v>986</v>
      </c>
      <c r="G27595">
        <v>50359</v>
      </c>
      <c r="H27595">
        <v>0</v>
      </c>
      <c r="M27595">
        <v>63.265753424657532</v>
      </c>
      <c r="N27595" t="s">
        <v>76</v>
      </c>
      <c r="O27595">
        <v>2014</v>
      </c>
      <c r="P27595">
        <v>50</v>
      </c>
      <c r="Q27595">
        <v>3.2666666666666666</v>
      </c>
      <c r="R27595">
        <v>0</v>
      </c>
      <c r="S27595" t="b">
        <v>0</v>
      </c>
      <c r="T27595" t="b">
        <v>0</v>
      </c>
      <c r="U27595" t="b">
        <v>0</v>
      </c>
      <c r="V27595" t="s">
        <v>125</v>
      </c>
      <c r="W27595" t="s">
        <v>126</v>
      </c>
      <c r="X27595">
        <v>98233</v>
      </c>
      <c r="Y27595" t="s">
        <v>127</v>
      </c>
      <c r="Z27595" t="s">
        <v>3015</v>
      </c>
      <c r="AA27595">
        <v>20</v>
      </c>
      <c r="AB27595" t="s">
        <v>128</v>
      </c>
      <c r="AC27595">
        <v>2</v>
      </c>
      <c r="AD27595" t="s">
        <v>40</v>
      </c>
    </row>
    <row r="27596" spans="1:30" x14ac:dyDescent="0.25">
      <c r="A27596">
        <v>1420170651</v>
      </c>
      <c r="C27596">
        <v>1</v>
      </c>
      <c r="D27596" s="1">
        <v>42822</v>
      </c>
      <c r="E27596">
        <v>14</v>
      </c>
      <c r="F27596" t="s">
        <v>786</v>
      </c>
      <c r="G27596">
        <v>14346</v>
      </c>
      <c r="H27596">
        <v>0</v>
      </c>
      <c r="M27596">
        <v>59.11780821917808</v>
      </c>
      <c r="N27596" t="s">
        <v>29</v>
      </c>
      <c r="O27596">
        <v>2017</v>
      </c>
      <c r="P27596">
        <v>14</v>
      </c>
      <c r="Q27596">
        <v>54.266666666666666</v>
      </c>
      <c r="R27596">
        <v>1</v>
      </c>
      <c r="S27596" t="b">
        <v>1</v>
      </c>
      <c r="T27596" t="b">
        <v>1</v>
      </c>
      <c r="U27596" t="b">
        <v>0</v>
      </c>
      <c r="V27596" t="s">
        <v>62</v>
      </c>
      <c r="W27596" t="s">
        <v>63</v>
      </c>
      <c r="X27596">
        <v>97651</v>
      </c>
      <c r="Y27596" t="s">
        <v>64</v>
      </c>
      <c r="Z27596" t="s">
        <v>65</v>
      </c>
      <c r="AA27596">
        <v>101</v>
      </c>
      <c r="AB27596" t="s">
        <v>64</v>
      </c>
      <c r="AC27596">
        <v>100</v>
      </c>
      <c r="AD27596" t="s">
        <v>65</v>
      </c>
    </row>
    <row r="27597" spans="1:30" x14ac:dyDescent="0.25">
      <c r="A27597">
        <v>1420170652</v>
      </c>
      <c r="C27597">
        <v>1</v>
      </c>
      <c r="D27597" s="1">
        <v>43047</v>
      </c>
      <c r="E27597">
        <v>14</v>
      </c>
      <c r="F27597" t="s">
        <v>213</v>
      </c>
      <c r="G27597">
        <v>14408</v>
      </c>
      <c r="H27597">
        <v>0</v>
      </c>
      <c r="M27597">
        <v>74.169863013698631</v>
      </c>
      <c r="N27597" t="s">
        <v>35</v>
      </c>
      <c r="O27597">
        <v>2017</v>
      </c>
      <c r="P27597">
        <v>14</v>
      </c>
      <c r="Q27597">
        <v>84.63333333333334</v>
      </c>
      <c r="R27597">
        <v>0</v>
      </c>
      <c r="S27597" t="b">
        <v>1</v>
      </c>
      <c r="T27597" t="b">
        <v>1</v>
      </c>
      <c r="U27597" t="b">
        <v>0</v>
      </c>
      <c r="V27597" t="s">
        <v>62</v>
      </c>
      <c r="W27597" t="s">
        <v>63</v>
      </c>
      <c r="X27597">
        <v>97651</v>
      </c>
      <c r="Y27597" t="s">
        <v>64</v>
      </c>
      <c r="Z27597" t="s">
        <v>65</v>
      </c>
      <c r="AA27597">
        <v>101</v>
      </c>
      <c r="AB27597" t="s">
        <v>64</v>
      </c>
      <c r="AC27597">
        <v>100</v>
      </c>
      <c r="AD27597" t="s">
        <v>65</v>
      </c>
    </row>
    <row r="27598" spans="1:30" x14ac:dyDescent="0.25">
      <c r="A27598">
        <v>1420170653</v>
      </c>
      <c r="C27598">
        <v>1</v>
      </c>
      <c r="D27598" s="1">
        <v>42844</v>
      </c>
      <c r="E27598">
        <v>14</v>
      </c>
      <c r="F27598" t="s">
        <v>672</v>
      </c>
      <c r="G27598">
        <v>14137</v>
      </c>
      <c r="H27598">
        <v>0</v>
      </c>
      <c r="M27598">
        <v>76.194520547945203</v>
      </c>
      <c r="N27598" t="s">
        <v>42</v>
      </c>
      <c r="O27598">
        <v>2017</v>
      </c>
      <c r="P27598">
        <v>14</v>
      </c>
      <c r="Q27598">
        <v>5.0999999999999996</v>
      </c>
      <c r="R27598">
        <v>0</v>
      </c>
      <c r="S27598" t="b">
        <v>1</v>
      </c>
      <c r="T27598" t="b">
        <v>1</v>
      </c>
      <c r="U27598" t="b">
        <v>0</v>
      </c>
      <c r="V27598" t="s">
        <v>62</v>
      </c>
      <c r="W27598" t="s">
        <v>63</v>
      </c>
      <c r="X27598">
        <v>97651</v>
      </c>
      <c r="Y27598" t="s">
        <v>64</v>
      </c>
      <c r="Z27598" t="s">
        <v>65</v>
      </c>
      <c r="AA27598">
        <v>101</v>
      </c>
      <c r="AB27598" t="s">
        <v>64</v>
      </c>
      <c r="AC27598">
        <v>100</v>
      </c>
      <c r="AD27598" t="s">
        <v>65</v>
      </c>
    </row>
    <row r="27599" spans="1:30" x14ac:dyDescent="0.25">
      <c r="A27599">
        <v>1420170654</v>
      </c>
      <c r="C27599">
        <v>2</v>
      </c>
      <c r="D27599" s="1">
        <v>42934</v>
      </c>
      <c r="E27599">
        <v>14</v>
      </c>
      <c r="F27599" t="s">
        <v>372</v>
      </c>
      <c r="G27599">
        <v>14119</v>
      </c>
      <c r="H27599">
        <v>0</v>
      </c>
      <c r="M27599">
        <v>53.69315068493151</v>
      </c>
      <c r="N27599" t="s">
        <v>47</v>
      </c>
      <c r="O27599">
        <v>2017</v>
      </c>
      <c r="P27599">
        <v>14</v>
      </c>
      <c r="Q27599">
        <v>88.4</v>
      </c>
      <c r="R27599">
        <v>0</v>
      </c>
      <c r="S27599" t="b">
        <v>1</v>
      </c>
      <c r="T27599" t="b">
        <v>1</v>
      </c>
      <c r="U27599" t="b">
        <v>0</v>
      </c>
      <c r="V27599" t="s">
        <v>62</v>
      </c>
      <c r="W27599" t="s">
        <v>63</v>
      </c>
      <c r="X27599">
        <v>97651</v>
      </c>
      <c r="Y27599" t="s">
        <v>64</v>
      </c>
      <c r="Z27599" t="s">
        <v>65</v>
      </c>
      <c r="AA27599">
        <v>101</v>
      </c>
      <c r="AB27599" t="s">
        <v>64</v>
      </c>
      <c r="AC27599">
        <v>100</v>
      </c>
      <c r="AD27599" t="s">
        <v>65</v>
      </c>
    </row>
    <row r="27600" spans="1:30" x14ac:dyDescent="0.25">
      <c r="A27600">
        <v>1420170655</v>
      </c>
      <c r="C27600">
        <v>1</v>
      </c>
      <c r="D27600" s="1">
        <v>42879</v>
      </c>
      <c r="E27600">
        <v>14</v>
      </c>
      <c r="F27600" t="s">
        <v>737</v>
      </c>
      <c r="G27600">
        <v>14009</v>
      </c>
      <c r="H27600">
        <v>0</v>
      </c>
      <c r="M27600">
        <v>55.369863013698627</v>
      </c>
      <c r="N27600" t="s">
        <v>29</v>
      </c>
      <c r="O27600">
        <v>2017</v>
      </c>
      <c r="P27600">
        <v>14</v>
      </c>
      <c r="Q27600">
        <v>90.233333333333334</v>
      </c>
      <c r="R27600">
        <v>0</v>
      </c>
      <c r="S27600" t="b">
        <v>1</v>
      </c>
      <c r="T27600" t="b">
        <v>1</v>
      </c>
      <c r="U27600" t="b">
        <v>0</v>
      </c>
      <c r="V27600" t="s">
        <v>62</v>
      </c>
      <c r="W27600" t="s">
        <v>63</v>
      </c>
      <c r="X27600">
        <v>97651</v>
      </c>
      <c r="Y27600" t="s">
        <v>64</v>
      </c>
      <c r="Z27600" t="s">
        <v>65</v>
      </c>
      <c r="AA27600">
        <v>101</v>
      </c>
      <c r="AB27600" t="s">
        <v>64</v>
      </c>
      <c r="AC27600">
        <v>100</v>
      </c>
      <c r="AD27600" t="s">
        <v>65</v>
      </c>
    </row>
    <row r="27601" spans="1:30" x14ac:dyDescent="0.25">
      <c r="A27601">
        <v>1420170656</v>
      </c>
      <c r="C27601">
        <v>2</v>
      </c>
      <c r="D27601" s="1">
        <v>42905</v>
      </c>
      <c r="E27601">
        <v>14</v>
      </c>
      <c r="F27601" t="s">
        <v>154</v>
      </c>
      <c r="G27601">
        <v>14738</v>
      </c>
      <c r="H27601">
        <v>0</v>
      </c>
      <c r="M27601">
        <v>77.753424657534254</v>
      </c>
      <c r="N27601" t="s">
        <v>42</v>
      </c>
      <c r="O27601">
        <v>2017</v>
      </c>
      <c r="P27601">
        <v>14</v>
      </c>
      <c r="Q27601">
        <v>89.36666666666666</v>
      </c>
      <c r="R27601">
        <v>0</v>
      </c>
      <c r="S27601" t="b">
        <v>1</v>
      </c>
      <c r="T27601" t="b">
        <v>1</v>
      </c>
      <c r="U27601" t="b">
        <v>0</v>
      </c>
      <c r="V27601" t="s">
        <v>62</v>
      </c>
      <c r="W27601" t="s">
        <v>63</v>
      </c>
      <c r="X27601">
        <v>97651</v>
      </c>
      <c r="Y27601" t="s">
        <v>64</v>
      </c>
      <c r="Z27601" t="s">
        <v>65</v>
      </c>
      <c r="AA27601">
        <v>101</v>
      </c>
      <c r="AB27601" t="s">
        <v>64</v>
      </c>
      <c r="AC27601">
        <v>100</v>
      </c>
      <c r="AD27601" t="s">
        <v>65</v>
      </c>
    </row>
    <row r="27602" spans="1:30" x14ac:dyDescent="0.25">
      <c r="A27602">
        <v>1420170657</v>
      </c>
      <c r="C27602">
        <v>1</v>
      </c>
      <c r="D27602" s="1">
        <v>42912</v>
      </c>
      <c r="E27602">
        <v>14</v>
      </c>
      <c r="F27602" t="s">
        <v>2282</v>
      </c>
      <c r="G27602">
        <v>14449</v>
      </c>
      <c r="H27602">
        <v>0</v>
      </c>
      <c r="M27602">
        <v>72.495890410958907</v>
      </c>
      <c r="N27602" t="s">
        <v>35</v>
      </c>
      <c r="O27602">
        <v>2017</v>
      </c>
      <c r="P27602">
        <v>14</v>
      </c>
      <c r="Q27602">
        <v>80.933333333333337</v>
      </c>
      <c r="R27602">
        <v>1</v>
      </c>
      <c r="S27602" t="b">
        <v>1</v>
      </c>
      <c r="T27602" t="b">
        <v>1</v>
      </c>
      <c r="U27602" t="b">
        <v>0</v>
      </c>
      <c r="V27602" t="s">
        <v>62</v>
      </c>
      <c r="W27602" t="s">
        <v>63</v>
      </c>
      <c r="X27602">
        <v>97651</v>
      </c>
      <c r="Y27602" t="s">
        <v>64</v>
      </c>
      <c r="Z27602" t="s">
        <v>65</v>
      </c>
      <c r="AA27602">
        <v>101</v>
      </c>
      <c r="AB27602" t="s">
        <v>64</v>
      </c>
      <c r="AC27602">
        <v>100</v>
      </c>
      <c r="AD27602" t="s">
        <v>65</v>
      </c>
    </row>
    <row r="27603" spans="1:30" x14ac:dyDescent="0.25">
      <c r="A27603">
        <v>1420170658</v>
      </c>
      <c r="C27603">
        <v>1</v>
      </c>
      <c r="D27603" s="1">
        <v>43013</v>
      </c>
      <c r="E27603">
        <v>14</v>
      </c>
      <c r="F27603" t="s">
        <v>372</v>
      </c>
      <c r="G27603">
        <v>14119</v>
      </c>
      <c r="H27603">
        <v>0</v>
      </c>
      <c r="M27603">
        <v>90.649315068493152</v>
      </c>
      <c r="N27603" t="s">
        <v>156</v>
      </c>
      <c r="O27603">
        <v>2017</v>
      </c>
      <c r="P27603">
        <v>14</v>
      </c>
      <c r="Q27603">
        <v>7.8</v>
      </c>
      <c r="R27603">
        <v>1</v>
      </c>
      <c r="S27603" t="b">
        <v>1</v>
      </c>
      <c r="T27603" t="b">
        <v>1</v>
      </c>
      <c r="U27603" t="b">
        <v>0</v>
      </c>
      <c r="V27603" t="s">
        <v>62</v>
      </c>
      <c r="W27603" t="s">
        <v>63</v>
      </c>
      <c r="X27603">
        <v>97651</v>
      </c>
      <c r="Y27603" t="s">
        <v>64</v>
      </c>
      <c r="Z27603" t="s">
        <v>65</v>
      </c>
      <c r="AA27603">
        <v>101</v>
      </c>
      <c r="AB27603" t="s">
        <v>64</v>
      </c>
      <c r="AC27603">
        <v>100</v>
      </c>
      <c r="AD27603" t="s">
        <v>65</v>
      </c>
    </row>
    <row r="27604" spans="1:30" x14ac:dyDescent="0.25">
      <c r="A27604">
        <v>1420170659</v>
      </c>
      <c r="C27604">
        <v>1</v>
      </c>
      <c r="D27604" s="1">
        <v>43027</v>
      </c>
      <c r="E27604">
        <v>14</v>
      </c>
      <c r="F27604" t="s">
        <v>67</v>
      </c>
      <c r="G27604">
        <v>14566</v>
      </c>
      <c r="H27604">
        <v>0</v>
      </c>
      <c r="M27604">
        <v>69.597260273972609</v>
      </c>
      <c r="N27604" t="s">
        <v>68</v>
      </c>
      <c r="O27604">
        <v>2017</v>
      </c>
      <c r="P27604">
        <v>14</v>
      </c>
      <c r="Q27604">
        <v>85.3</v>
      </c>
      <c r="R27604">
        <v>0</v>
      </c>
      <c r="S27604" t="b">
        <v>1</v>
      </c>
      <c r="T27604" t="b">
        <v>1</v>
      </c>
      <c r="U27604" t="b">
        <v>0</v>
      </c>
      <c r="V27604" t="s">
        <v>62</v>
      </c>
      <c r="W27604" t="s">
        <v>63</v>
      </c>
      <c r="X27604">
        <v>97651</v>
      </c>
      <c r="Y27604" t="s">
        <v>64</v>
      </c>
      <c r="Z27604" t="s">
        <v>65</v>
      </c>
      <c r="AA27604">
        <v>101</v>
      </c>
      <c r="AB27604" t="s">
        <v>64</v>
      </c>
      <c r="AC27604">
        <v>100</v>
      </c>
      <c r="AD27604" t="s">
        <v>65</v>
      </c>
    </row>
    <row r="27605" spans="1:30" x14ac:dyDescent="0.25">
      <c r="A27605">
        <v>1420170660</v>
      </c>
      <c r="C27605">
        <v>2</v>
      </c>
      <c r="D27605" s="1">
        <v>43088</v>
      </c>
      <c r="E27605">
        <v>14</v>
      </c>
      <c r="F27605" t="s">
        <v>224</v>
      </c>
      <c r="G27605">
        <v>14200</v>
      </c>
      <c r="H27605">
        <v>0</v>
      </c>
      <c r="M27605">
        <v>68.476712328767121</v>
      </c>
      <c r="N27605" t="s">
        <v>68</v>
      </c>
      <c r="O27605">
        <v>2017</v>
      </c>
      <c r="P27605">
        <v>14</v>
      </c>
      <c r="Q27605">
        <v>83.266666666666666</v>
      </c>
      <c r="R27605">
        <v>0</v>
      </c>
      <c r="S27605" t="b">
        <v>1</v>
      </c>
      <c r="T27605" t="b">
        <v>1</v>
      </c>
      <c r="U27605" t="b">
        <v>0</v>
      </c>
      <c r="V27605" t="s">
        <v>62</v>
      </c>
      <c r="W27605" t="s">
        <v>63</v>
      </c>
      <c r="X27605">
        <v>97651</v>
      </c>
      <c r="Y27605" t="s">
        <v>64</v>
      </c>
      <c r="Z27605" t="s">
        <v>65</v>
      </c>
      <c r="AA27605">
        <v>101</v>
      </c>
      <c r="AB27605" t="s">
        <v>64</v>
      </c>
      <c r="AC27605">
        <v>100</v>
      </c>
      <c r="AD27605" t="s">
        <v>65</v>
      </c>
    </row>
    <row r="27606" spans="1:30" x14ac:dyDescent="0.25">
      <c r="A27606">
        <v>1420170661</v>
      </c>
      <c r="C27606">
        <v>2</v>
      </c>
      <c r="D27606" s="1">
        <v>43028</v>
      </c>
      <c r="E27606">
        <v>14</v>
      </c>
      <c r="F27606" t="s">
        <v>175</v>
      </c>
      <c r="G27606">
        <v>14530</v>
      </c>
      <c r="H27606">
        <v>0</v>
      </c>
      <c r="M27606">
        <v>79.632876712328766</v>
      </c>
      <c r="N27606" t="s">
        <v>42</v>
      </c>
      <c r="O27606">
        <v>2017</v>
      </c>
      <c r="P27606">
        <v>14</v>
      </c>
      <c r="Q27606">
        <v>59.833333333333336</v>
      </c>
      <c r="R27606">
        <v>1</v>
      </c>
      <c r="S27606" t="b">
        <v>1</v>
      </c>
      <c r="T27606" t="b">
        <v>1</v>
      </c>
      <c r="U27606" t="b">
        <v>0</v>
      </c>
      <c r="V27606" t="s">
        <v>62</v>
      </c>
      <c r="W27606" t="s">
        <v>63</v>
      </c>
      <c r="X27606">
        <v>97651</v>
      </c>
      <c r="Y27606" t="s">
        <v>64</v>
      </c>
      <c r="Z27606" t="s">
        <v>65</v>
      </c>
      <c r="AA27606">
        <v>101</v>
      </c>
      <c r="AB27606" t="s">
        <v>64</v>
      </c>
      <c r="AC27606">
        <v>100</v>
      </c>
      <c r="AD27606" t="s">
        <v>65</v>
      </c>
    </row>
    <row r="27607" spans="1:30" x14ac:dyDescent="0.25">
      <c r="A27607">
        <v>1420170662</v>
      </c>
      <c r="C27607">
        <v>1</v>
      </c>
      <c r="D27607" s="1">
        <v>42867</v>
      </c>
      <c r="E27607">
        <v>14</v>
      </c>
      <c r="F27607" t="s">
        <v>352</v>
      </c>
      <c r="G27607">
        <v>14106</v>
      </c>
      <c r="H27607">
        <v>0</v>
      </c>
      <c r="M27607">
        <v>76.435616438356163</v>
      </c>
      <c r="N27607" t="s">
        <v>42</v>
      </c>
      <c r="O27607">
        <v>2017</v>
      </c>
      <c r="P27607">
        <v>14</v>
      </c>
      <c r="Q27607">
        <v>90.63333333333334</v>
      </c>
      <c r="R27607">
        <v>0</v>
      </c>
      <c r="S27607" t="b">
        <v>1</v>
      </c>
      <c r="T27607" t="b">
        <v>1</v>
      </c>
      <c r="U27607" t="b">
        <v>0</v>
      </c>
      <c r="V27607" t="s">
        <v>62</v>
      </c>
      <c r="W27607" t="s">
        <v>63</v>
      </c>
      <c r="X27607">
        <v>97651</v>
      </c>
      <c r="Y27607" t="s">
        <v>64</v>
      </c>
      <c r="Z27607" t="s">
        <v>65</v>
      </c>
      <c r="AA27607">
        <v>101</v>
      </c>
      <c r="AB27607" t="s">
        <v>64</v>
      </c>
      <c r="AC27607">
        <v>100</v>
      </c>
      <c r="AD27607" t="s">
        <v>65</v>
      </c>
    </row>
    <row r="27608" spans="1:30" x14ac:dyDescent="0.25">
      <c r="A27608">
        <v>1420180528</v>
      </c>
      <c r="C27608">
        <v>1</v>
      </c>
      <c r="D27608" s="1">
        <v>43417</v>
      </c>
      <c r="E27608">
        <v>14</v>
      </c>
      <c r="F27608" t="s">
        <v>99</v>
      </c>
      <c r="G27608">
        <v>14762</v>
      </c>
      <c r="H27608">
        <v>0</v>
      </c>
      <c r="M27608">
        <v>75.293150684931504</v>
      </c>
      <c r="N27608" t="s">
        <v>42</v>
      </c>
      <c r="O27608">
        <v>2018</v>
      </c>
      <c r="P27608">
        <v>14</v>
      </c>
      <c r="Q27608">
        <v>6.3666666666666663</v>
      </c>
      <c r="R27608">
        <v>0</v>
      </c>
      <c r="S27608" t="b">
        <v>1</v>
      </c>
      <c r="T27608" t="b">
        <v>1</v>
      </c>
      <c r="U27608" t="b">
        <v>0</v>
      </c>
      <c r="V27608" t="s">
        <v>2803</v>
      </c>
      <c r="W27608" t="s">
        <v>2804</v>
      </c>
      <c r="X27608">
        <v>99753</v>
      </c>
      <c r="Y27608" t="s">
        <v>2990</v>
      </c>
      <c r="Z27608" t="s">
        <v>107</v>
      </c>
      <c r="AA27608">
        <v>7</v>
      </c>
      <c r="AB27608" t="s">
        <v>107</v>
      </c>
      <c r="AC27608">
        <v>7</v>
      </c>
      <c r="AD27608" t="s">
        <v>107</v>
      </c>
    </row>
    <row r="27609" spans="1:30" x14ac:dyDescent="0.25">
      <c r="A27609">
        <v>1420180529</v>
      </c>
      <c r="C27609">
        <v>1</v>
      </c>
      <c r="D27609" s="1">
        <v>43447</v>
      </c>
      <c r="E27609">
        <v>14</v>
      </c>
      <c r="F27609" t="s">
        <v>354</v>
      </c>
      <c r="G27609">
        <v>14251</v>
      </c>
      <c r="H27609">
        <v>0</v>
      </c>
      <c r="M27609">
        <v>38.895890410958906</v>
      </c>
      <c r="N27609" t="s">
        <v>116</v>
      </c>
      <c r="O27609">
        <v>2018</v>
      </c>
      <c r="P27609">
        <v>14</v>
      </c>
      <c r="Q27609">
        <v>11.8</v>
      </c>
      <c r="R27609">
        <v>1</v>
      </c>
      <c r="S27609" t="b">
        <v>1</v>
      </c>
      <c r="T27609" t="b">
        <v>1</v>
      </c>
      <c r="U27609" t="b">
        <v>0</v>
      </c>
      <c r="V27609" t="s">
        <v>88</v>
      </c>
      <c r="W27609" t="s">
        <v>89</v>
      </c>
      <c r="X27609">
        <v>96803</v>
      </c>
      <c r="Y27609" t="s">
        <v>90</v>
      </c>
      <c r="Z27609" t="s">
        <v>91</v>
      </c>
      <c r="AA27609">
        <v>22</v>
      </c>
      <c r="AB27609" t="s">
        <v>91</v>
      </c>
      <c r="AC27609">
        <v>2</v>
      </c>
      <c r="AD27609" t="s">
        <v>40</v>
      </c>
    </row>
    <row r="27610" spans="1:30" x14ac:dyDescent="0.25">
      <c r="A27610">
        <v>1420180530</v>
      </c>
      <c r="C27610">
        <v>1</v>
      </c>
      <c r="D27610" s="1">
        <v>43418</v>
      </c>
      <c r="E27610">
        <v>14</v>
      </c>
      <c r="F27610" t="s">
        <v>66</v>
      </c>
      <c r="G27610">
        <v>14327</v>
      </c>
      <c r="H27610">
        <v>0</v>
      </c>
      <c r="M27610">
        <v>61.69041095890411</v>
      </c>
      <c r="N27610" t="s">
        <v>76</v>
      </c>
      <c r="O27610">
        <v>2018</v>
      </c>
      <c r="P27610">
        <v>14</v>
      </c>
      <c r="Q27610">
        <v>72.266666666666666</v>
      </c>
      <c r="R27610">
        <v>0</v>
      </c>
      <c r="S27610" t="b">
        <v>1</v>
      </c>
      <c r="T27610" t="b">
        <v>1</v>
      </c>
      <c r="U27610" t="b">
        <v>0</v>
      </c>
      <c r="V27610" t="s">
        <v>88</v>
      </c>
      <c r="W27610" t="s">
        <v>89</v>
      </c>
      <c r="X27610">
        <v>96803</v>
      </c>
      <c r="Y27610" t="s">
        <v>90</v>
      </c>
      <c r="Z27610" t="s">
        <v>91</v>
      </c>
      <c r="AA27610">
        <v>22</v>
      </c>
      <c r="AB27610" t="s">
        <v>91</v>
      </c>
      <c r="AC27610">
        <v>2</v>
      </c>
      <c r="AD27610" t="s">
        <v>40</v>
      </c>
    </row>
    <row r="27611" spans="1:30" x14ac:dyDescent="0.25">
      <c r="A27611">
        <v>1420180531</v>
      </c>
      <c r="C27611">
        <v>1</v>
      </c>
      <c r="D27611" s="1">
        <v>43152</v>
      </c>
      <c r="E27611">
        <v>14</v>
      </c>
      <c r="F27611" t="s">
        <v>114</v>
      </c>
      <c r="G27611">
        <v>14488</v>
      </c>
      <c r="H27611">
        <v>0</v>
      </c>
      <c r="M27611">
        <v>60.210958904109589</v>
      </c>
      <c r="N27611" t="s">
        <v>76</v>
      </c>
      <c r="O27611">
        <v>2018</v>
      </c>
      <c r="P27611">
        <v>14</v>
      </c>
      <c r="Q27611">
        <v>81.13333333333334</v>
      </c>
      <c r="R27611">
        <v>0</v>
      </c>
      <c r="S27611" t="b">
        <v>1</v>
      </c>
      <c r="T27611" t="b">
        <v>1</v>
      </c>
      <c r="U27611" t="b">
        <v>0</v>
      </c>
      <c r="V27611" t="s">
        <v>112</v>
      </c>
      <c r="W27611" t="s">
        <v>113</v>
      </c>
      <c r="X27611">
        <v>98753</v>
      </c>
      <c r="Y27611" t="s">
        <v>2941</v>
      </c>
      <c r="Z27611" t="s">
        <v>2942</v>
      </c>
      <c r="AA27611">
        <v>41</v>
      </c>
      <c r="AB27611" t="s">
        <v>2942</v>
      </c>
      <c r="AC27611">
        <v>4</v>
      </c>
      <c r="AD27611" t="s">
        <v>86</v>
      </c>
    </row>
    <row r="27612" spans="1:30" x14ac:dyDescent="0.25">
      <c r="A27612">
        <v>6120180126</v>
      </c>
      <c r="C27612">
        <v>2</v>
      </c>
      <c r="D27612" s="1">
        <v>43404</v>
      </c>
      <c r="E27612">
        <v>61</v>
      </c>
      <c r="F27612" t="s">
        <v>1222</v>
      </c>
      <c r="G27612">
        <v>61006</v>
      </c>
      <c r="H27612">
        <v>0</v>
      </c>
      <c r="M27612">
        <v>95.498630136986307</v>
      </c>
      <c r="N27612" t="s">
        <v>225</v>
      </c>
      <c r="O27612">
        <v>2018</v>
      </c>
      <c r="P27612">
        <v>61</v>
      </c>
      <c r="Q27612">
        <v>48.266666666666666</v>
      </c>
      <c r="R27612">
        <v>1</v>
      </c>
      <c r="S27612" t="b">
        <v>1</v>
      </c>
      <c r="T27612" t="b">
        <v>1</v>
      </c>
      <c r="U27612" t="b">
        <v>0</v>
      </c>
      <c r="V27612" t="s">
        <v>1820</v>
      </c>
      <c r="W27612" t="s">
        <v>1821</v>
      </c>
      <c r="X27612">
        <v>97183</v>
      </c>
      <c r="Y27612" t="s">
        <v>1443</v>
      </c>
      <c r="Z27612" t="s">
        <v>208</v>
      </c>
      <c r="AA27612">
        <v>27</v>
      </c>
      <c r="AB27612" t="s">
        <v>208</v>
      </c>
      <c r="AC27612">
        <v>2</v>
      </c>
      <c r="AD27612" t="s">
        <v>40</v>
      </c>
    </row>
    <row r="27613" spans="1:30" x14ac:dyDescent="0.25">
      <c r="A27613">
        <v>1420180533</v>
      </c>
      <c r="C27613">
        <v>2</v>
      </c>
      <c r="D27613" s="1">
        <v>43174</v>
      </c>
      <c r="E27613">
        <v>14</v>
      </c>
      <c r="F27613" t="s">
        <v>329</v>
      </c>
      <c r="G27613">
        <v>14225</v>
      </c>
      <c r="H27613">
        <v>0</v>
      </c>
      <c r="M27613">
        <v>91.498630136986307</v>
      </c>
      <c r="N27613" t="s">
        <v>156</v>
      </c>
      <c r="O27613">
        <v>2018</v>
      </c>
      <c r="P27613">
        <v>14</v>
      </c>
      <c r="Q27613">
        <v>36.533333333333331</v>
      </c>
      <c r="R27613">
        <v>1</v>
      </c>
      <c r="S27613" t="b">
        <v>1</v>
      </c>
      <c r="T27613" t="b">
        <v>1</v>
      </c>
      <c r="U27613" t="b">
        <v>0</v>
      </c>
      <c r="V27613" t="s">
        <v>654</v>
      </c>
      <c r="W27613" t="s">
        <v>655</v>
      </c>
      <c r="X27613">
        <v>96993</v>
      </c>
      <c r="Y27613" t="s">
        <v>38</v>
      </c>
      <c r="Z27613" t="s">
        <v>39</v>
      </c>
      <c r="AA27613">
        <v>24</v>
      </c>
      <c r="AB27613" t="s">
        <v>39</v>
      </c>
      <c r="AC27613">
        <v>2</v>
      </c>
      <c r="AD27613" t="s">
        <v>40</v>
      </c>
    </row>
    <row r="27614" spans="1:30" x14ac:dyDescent="0.25">
      <c r="A27614">
        <v>1420180534</v>
      </c>
      <c r="C27614">
        <v>1</v>
      </c>
      <c r="D27614" s="1">
        <v>43255</v>
      </c>
      <c r="E27614">
        <v>14</v>
      </c>
      <c r="F27614" t="s">
        <v>1490</v>
      </c>
      <c r="G27614">
        <v>14207</v>
      </c>
      <c r="H27614">
        <v>1</v>
      </c>
      <c r="I27614">
        <v>44279</v>
      </c>
      <c r="J27614">
        <v>98613</v>
      </c>
      <c r="K27614" t="s">
        <v>149</v>
      </c>
      <c r="L27614" t="s">
        <v>150</v>
      </c>
      <c r="M27614">
        <v>64.197260273972603</v>
      </c>
      <c r="N27614" t="s">
        <v>76</v>
      </c>
      <c r="O27614">
        <v>2018</v>
      </c>
      <c r="P27614">
        <v>14</v>
      </c>
      <c r="Q27614">
        <v>46.166666666666664</v>
      </c>
      <c r="R27614">
        <v>1</v>
      </c>
      <c r="S27614" t="b">
        <v>1</v>
      </c>
      <c r="T27614" t="b">
        <v>1</v>
      </c>
      <c r="U27614" t="b">
        <v>0</v>
      </c>
      <c r="V27614" t="s">
        <v>2255</v>
      </c>
      <c r="W27614" t="s">
        <v>2256</v>
      </c>
      <c r="X27614">
        <v>99453</v>
      </c>
      <c r="Y27614" t="s">
        <v>106</v>
      </c>
      <c r="Z27614" t="s">
        <v>107</v>
      </c>
      <c r="AA27614">
        <v>7</v>
      </c>
      <c r="AB27614" t="s">
        <v>107</v>
      </c>
      <c r="AC27614">
        <v>7</v>
      </c>
      <c r="AD27614" t="s">
        <v>107</v>
      </c>
    </row>
    <row r="27615" spans="1:30" x14ac:dyDescent="0.25">
      <c r="A27615">
        <v>1420180535</v>
      </c>
      <c r="C27615">
        <v>1</v>
      </c>
      <c r="D27615" s="1">
        <v>43402</v>
      </c>
      <c r="E27615">
        <v>14</v>
      </c>
      <c r="F27615" t="s">
        <v>81</v>
      </c>
      <c r="G27615">
        <v>14341</v>
      </c>
      <c r="H27615">
        <v>0</v>
      </c>
      <c r="M27615">
        <v>49.38082191780822</v>
      </c>
      <c r="N27615" t="s">
        <v>159</v>
      </c>
      <c r="O27615">
        <v>2018</v>
      </c>
      <c r="P27615">
        <v>14</v>
      </c>
      <c r="Q27615">
        <v>72.8</v>
      </c>
      <c r="R27615">
        <v>0</v>
      </c>
      <c r="S27615" t="b">
        <v>1</v>
      </c>
      <c r="T27615" t="b">
        <v>1</v>
      </c>
      <c r="U27615" t="b">
        <v>0</v>
      </c>
      <c r="V27615" t="s">
        <v>189</v>
      </c>
      <c r="W27615" t="s">
        <v>190</v>
      </c>
      <c r="X27615">
        <v>99503</v>
      </c>
      <c r="Y27615" t="s">
        <v>191</v>
      </c>
      <c r="Z27615" t="s">
        <v>3017</v>
      </c>
      <c r="AA27615">
        <v>42</v>
      </c>
      <c r="AB27615" t="s">
        <v>85</v>
      </c>
      <c r="AC27615">
        <v>4</v>
      </c>
      <c r="AD27615" t="s">
        <v>86</v>
      </c>
    </row>
    <row r="27616" spans="1:30" x14ac:dyDescent="0.25">
      <c r="A27616">
        <v>1420180536</v>
      </c>
      <c r="C27616">
        <v>1</v>
      </c>
      <c r="D27616" s="1">
        <v>43409</v>
      </c>
      <c r="E27616">
        <v>14</v>
      </c>
      <c r="F27616" t="s">
        <v>369</v>
      </c>
      <c r="G27616">
        <v>14752</v>
      </c>
      <c r="H27616">
        <v>0</v>
      </c>
      <c r="M27616">
        <v>47.767123287671232</v>
      </c>
      <c r="N27616" t="s">
        <v>159</v>
      </c>
      <c r="O27616">
        <v>2018</v>
      </c>
      <c r="P27616">
        <v>14</v>
      </c>
      <c r="Q27616">
        <v>72.566666666666663</v>
      </c>
      <c r="R27616">
        <v>0</v>
      </c>
      <c r="S27616" t="b">
        <v>1</v>
      </c>
      <c r="T27616" t="b">
        <v>1</v>
      </c>
      <c r="U27616" t="b">
        <v>0</v>
      </c>
      <c r="V27616" t="s">
        <v>635</v>
      </c>
      <c r="W27616" t="s">
        <v>636</v>
      </c>
      <c r="X27616">
        <v>96793</v>
      </c>
      <c r="Y27616" t="s">
        <v>637</v>
      </c>
      <c r="Z27616" t="s">
        <v>91</v>
      </c>
      <c r="AA27616">
        <v>22</v>
      </c>
      <c r="AB27616" t="s">
        <v>91</v>
      </c>
      <c r="AC27616">
        <v>2</v>
      </c>
      <c r="AD27616" t="s">
        <v>40</v>
      </c>
    </row>
    <row r="27617" spans="1:30" x14ac:dyDescent="0.25">
      <c r="A27617">
        <v>1420180537</v>
      </c>
      <c r="C27617">
        <v>1</v>
      </c>
      <c r="D27617" s="1">
        <v>43244</v>
      </c>
      <c r="E27617">
        <v>14</v>
      </c>
      <c r="F27617" t="s">
        <v>622</v>
      </c>
      <c r="G27617">
        <v>14726</v>
      </c>
      <c r="H27617">
        <v>0</v>
      </c>
      <c r="M27617">
        <v>82.978082191780828</v>
      </c>
      <c r="N27617" t="s">
        <v>61</v>
      </c>
      <c r="O27617">
        <v>2018</v>
      </c>
      <c r="P27617">
        <v>14</v>
      </c>
      <c r="Q27617">
        <v>78.066666666666663</v>
      </c>
      <c r="R27617">
        <v>0</v>
      </c>
      <c r="S27617" t="b">
        <v>1</v>
      </c>
      <c r="T27617" t="b">
        <v>1</v>
      </c>
      <c r="U27617" t="b">
        <v>0</v>
      </c>
      <c r="V27617" t="s">
        <v>62</v>
      </c>
      <c r="W27617" t="s">
        <v>63</v>
      </c>
      <c r="X27617">
        <v>97651</v>
      </c>
      <c r="Y27617" t="s">
        <v>64</v>
      </c>
      <c r="Z27617" t="s">
        <v>65</v>
      </c>
      <c r="AA27617">
        <v>101</v>
      </c>
      <c r="AB27617" t="s">
        <v>64</v>
      </c>
      <c r="AC27617">
        <v>100</v>
      </c>
      <c r="AD27617" t="s">
        <v>65</v>
      </c>
    </row>
    <row r="27618" spans="1:30" x14ac:dyDescent="0.25">
      <c r="A27618">
        <v>1420180538</v>
      </c>
      <c r="C27618">
        <v>1</v>
      </c>
      <c r="D27618" s="1">
        <v>43263</v>
      </c>
      <c r="E27618">
        <v>14</v>
      </c>
      <c r="F27618" t="s">
        <v>473</v>
      </c>
      <c r="G27618">
        <v>14123</v>
      </c>
      <c r="H27618">
        <v>0</v>
      </c>
      <c r="M27618">
        <v>42.912328767123284</v>
      </c>
      <c r="N27618" t="s">
        <v>147</v>
      </c>
      <c r="O27618">
        <v>2018</v>
      </c>
      <c r="P27618">
        <v>14</v>
      </c>
      <c r="Q27618">
        <v>77.433333333333337</v>
      </c>
      <c r="R27618">
        <v>0</v>
      </c>
      <c r="S27618" t="b">
        <v>1</v>
      </c>
      <c r="T27618" t="b">
        <v>1</v>
      </c>
      <c r="U27618" t="b">
        <v>0</v>
      </c>
      <c r="V27618" t="s">
        <v>112</v>
      </c>
      <c r="W27618" t="s">
        <v>113</v>
      </c>
      <c r="X27618">
        <v>98753</v>
      </c>
      <c r="Y27618" t="s">
        <v>2941</v>
      </c>
      <c r="Z27618" t="s">
        <v>2942</v>
      </c>
      <c r="AA27618">
        <v>41</v>
      </c>
      <c r="AB27618" t="s">
        <v>2942</v>
      </c>
      <c r="AC27618">
        <v>4</v>
      </c>
      <c r="AD27618" t="s">
        <v>86</v>
      </c>
    </row>
    <row r="27619" spans="1:30" x14ac:dyDescent="0.25">
      <c r="A27619">
        <v>1420180539</v>
      </c>
      <c r="C27619">
        <v>1</v>
      </c>
      <c r="D27619" s="1">
        <v>43398</v>
      </c>
      <c r="E27619">
        <v>14</v>
      </c>
      <c r="F27619" t="s">
        <v>81</v>
      </c>
      <c r="G27619">
        <v>14341</v>
      </c>
      <c r="H27619">
        <v>0</v>
      </c>
      <c r="M27619">
        <v>52.638356164383559</v>
      </c>
      <c r="N27619" t="s">
        <v>47</v>
      </c>
      <c r="O27619">
        <v>2018</v>
      </c>
      <c r="P27619">
        <v>14</v>
      </c>
      <c r="Q27619">
        <v>72.933333333333337</v>
      </c>
      <c r="R27619">
        <v>0</v>
      </c>
      <c r="S27619" t="b">
        <v>1</v>
      </c>
      <c r="T27619" t="b">
        <v>1</v>
      </c>
      <c r="U27619" t="b">
        <v>0</v>
      </c>
      <c r="V27619" t="s">
        <v>82</v>
      </c>
      <c r="W27619" t="s">
        <v>83</v>
      </c>
      <c r="X27619">
        <v>99623</v>
      </c>
      <c r="Y27619" t="s">
        <v>84</v>
      </c>
      <c r="Z27619" t="s">
        <v>83</v>
      </c>
      <c r="AA27619">
        <v>42</v>
      </c>
      <c r="AB27619" t="s">
        <v>85</v>
      </c>
      <c r="AC27619">
        <v>4</v>
      </c>
      <c r="AD27619" t="s">
        <v>86</v>
      </c>
    </row>
    <row r="27620" spans="1:30" x14ac:dyDescent="0.25">
      <c r="A27620">
        <v>1420180540</v>
      </c>
      <c r="C27620">
        <v>1</v>
      </c>
      <c r="D27620" s="1">
        <v>43136</v>
      </c>
      <c r="E27620">
        <v>14</v>
      </c>
      <c r="F27620" t="s">
        <v>66</v>
      </c>
      <c r="G27620">
        <v>14327</v>
      </c>
      <c r="H27620">
        <v>0</v>
      </c>
      <c r="M27620">
        <v>84.69041095890411</v>
      </c>
      <c r="N27620" t="s">
        <v>61</v>
      </c>
      <c r="O27620">
        <v>2018</v>
      </c>
      <c r="P27620">
        <v>14</v>
      </c>
      <c r="Q27620">
        <v>1.9333333333333333</v>
      </c>
      <c r="R27620">
        <v>1</v>
      </c>
      <c r="S27620" t="b">
        <v>1</v>
      </c>
      <c r="T27620" t="b">
        <v>1</v>
      </c>
      <c r="U27620" t="b">
        <v>0</v>
      </c>
      <c r="V27620" t="s">
        <v>1416</v>
      </c>
      <c r="W27620" t="s">
        <v>1417</v>
      </c>
      <c r="X27620">
        <v>99853</v>
      </c>
      <c r="Y27620" t="s">
        <v>848</v>
      </c>
      <c r="Z27620" t="s">
        <v>3012</v>
      </c>
      <c r="AA27620">
        <v>6</v>
      </c>
      <c r="AB27620" t="s">
        <v>51</v>
      </c>
      <c r="AC27620">
        <v>6</v>
      </c>
      <c r="AD27620" t="s">
        <v>51</v>
      </c>
    </row>
    <row r="27621" spans="1:30" x14ac:dyDescent="0.25">
      <c r="A27621">
        <v>1420180541</v>
      </c>
      <c r="C27621">
        <v>1</v>
      </c>
      <c r="D27621" s="1">
        <v>43290</v>
      </c>
      <c r="E27621">
        <v>14</v>
      </c>
      <c r="F27621" t="s">
        <v>239</v>
      </c>
      <c r="G27621">
        <v>14338</v>
      </c>
      <c r="H27621">
        <v>0</v>
      </c>
      <c r="M27621">
        <v>72.235616438356161</v>
      </c>
      <c r="N27621" t="s">
        <v>35</v>
      </c>
      <c r="O27621">
        <v>2018</v>
      </c>
      <c r="P27621">
        <v>14</v>
      </c>
      <c r="Q27621">
        <v>43.3</v>
      </c>
      <c r="R27621">
        <v>1</v>
      </c>
      <c r="S27621" t="b">
        <v>1</v>
      </c>
      <c r="T27621" t="b">
        <v>1</v>
      </c>
      <c r="U27621" t="b">
        <v>0</v>
      </c>
      <c r="V27621" t="s">
        <v>1416</v>
      </c>
      <c r="W27621" t="s">
        <v>1417</v>
      </c>
      <c r="X27621">
        <v>99853</v>
      </c>
      <c r="Y27621" t="s">
        <v>848</v>
      </c>
      <c r="Z27621" t="s">
        <v>3012</v>
      </c>
      <c r="AA27621">
        <v>6</v>
      </c>
      <c r="AB27621" t="s">
        <v>51</v>
      </c>
      <c r="AC27621">
        <v>6</v>
      </c>
      <c r="AD27621" t="s">
        <v>51</v>
      </c>
    </row>
    <row r="27622" spans="1:30" x14ac:dyDescent="0.25">
      <c r="A27622">
        <v>1420180542</v>
      </c>
      <c r="C27622">
        <v>2</v>
      </c>
      <c r="D27622" s="1">
        <v>43413</v>
      </c>
      <c r="E27622">
        <v>14</v>
      </c>
      <c r="F27622" t="s">
        <v>75</v>
      </c>
      <c r="G27622">
        <v>14118</v>
      </c>
      <c r="H27622">
        <v>0</v>
      </c>
      <c r="M27622">
        <v>76.638356164383566</v>
      </c>
      <c r="N27622" t="s">
        <v>42</v>
      </c>
      <c r="O27622">
        <v>2018</v>
      </c>
      <c r="P27622">
        <v>14</v>
      </c>
      <c r="Q27622">
        <v>2.5666666666666669</v>
      </c>
      <c r="R27622">
        <v>1</v>
      </c>
      <c r="S27622" t="b">
        <v>1</v>
      </c>
      <c r="T27622" t="b">
        <v>1</v>
      </c>
      <c r="U27622" t="b">
        <v>0</v>
      </c>
      <c r="V27622" t="s">
        <v>386</v>
      </c>
      <c r="W27622" t="s">
        <v>387</v>
      </c>
      <c r="X27622">
        <v>96533</v>
      </c>
      <c r="Y27622" t="s">
        <v>388</v>
      </c>
      <c r="Z27622" t="s">
        <v>59</v>
      </c>
      <c r="AA27622">
        <v>1</v>
      </c>
      <c r="AB27622" t="s">
        <v>59</v>
      </c>
      <c r="AC27622">
        <v>1</v>
      </c>
      <c r="AD27622" t="s">
        <v>59</v>
      </c>
    </row>
    <row r="27623" spans="1:30" x14ac:dyDescent="0.25">
      <c r="A27623">
        <v>1420180543</v>
      </c>
      <c r="C27623">
        <v>2</v>
      </c>
      <c r="D27623" s="1">
        <v>43215</v>
      </c>
      <c r="E27623">
        <v>14</v>
      </c>
      <c r="F27623" t="s">
        <v>669</v>
      </c>
      <c r="G27623">
        <v>14405</v>
      </c>
      <c r="H27623">
        <v>0</v>
      </c>
      <c r="M27623">
        <v>71.578082191780823</v>
      </c>
      <c r="N27623" t="s">
        <v>35</v>
      </c>
      <c r="O27623">
        <v>2018</v>
      </c>
      <c r="P27623">
        <v>14</v>
      </c>
      <c r="Q27623">
        <v>55.2</v>
      </c>
      <c r="R27623">
        <v>1</v>
      </c>
      <c r="S27623" t="b">
        <v>1</v>
      </c>
      <c r="T27623" t="b">
        <v>1</v>
      </c>
      <c r="U27623" t="b">
        <v>0</v>
      </c>
      <c r="V27623" t="s">
        <v>134</v>
      </c>
      <c r="W27623" t="s">
        <v>135</v>
      </c>
      <c r="X27623">
        <v>96913</v>
      </c>
      <c r="Y27623" t="s">
        <v>2945</v>
      </c>
      <c r="Z27623" t="s">
        <v>227</v>
      </c>
      <c r="AA27623">
        <v>21</v>
      </c>
      <c r="AB27623" t="s">
        <v>227</v>
      </c>
      <c r="AC27623">
        <v>2</v>
      </c>
      <c r="AD27623" t="s">
        <v>40</v>
      </c>
    </row>
    <row r="27624" spans="1:30" x14ac:dyDescent="0.25">
      <c r="A27624">
        <v>1420180544</v>
      </c>
      <c r="C27624">
        <v>1</v>
      </c>
      <c r="D27624" s="1">
        <v>43200</v>
      </c>
      <c r="E27624">
        <v>14</v>
      </c>
      <c r="F27624" t="s">
        <v>499</v>
      </c>
      <c r="G27624">
        <v>14543</v>
      </c>
      <c r="H27624">
        <v>0</v>
      </c>
      <c r="M27624">
        <v>83.649315068493152</v>
      </c>
      <c r="N27624" t="s">
        <v>61</v>
      </c>
      <c r="O27624">
        <v>2018</v>
      </c>
      <c r="P27624">
        <v>14</v>
      </c>
      <c r="Q27624">
        <v>55.9</v>
      </c>
      <c r="R27624">
        <v>1</v>
      </c>
      <c r="S27624" t="b">
        <v>1</v>
      </c>
      <c r="T27624" t="b">
        <v>1</v>
      </c>
      <c r="U27624" t="b">
        <v>0</v>
      </c>
      <c r="V27624" t="s">
        <v>62</v>
      </c>
      <c r="W27624" t="s">
        <v>63</v>
      </c>
      <c r="X27624">
        <v>97651</v>
      </c>
      <c r="Y27624" t="s">
        <v>64</v>
      </c>
      <c r="Z27624" t="s">
        <v>65</v>
      </c>
      <c r="AA27624">
        <v>101</v>
      </c>
      <c r="AB27624" t="s">
        <v>64</v>
      </c>
      <c r="AC27624">
        <v>100</v>
      </c>
      <c r="AD27624" t="s">
        <v>65</v>
      </c>
    </row>
    <row r="27625" spans="1:30" x14ac:dyDescent="0.25">
      <c r="A27625">
        <v>1420180545</v>
      </c>
      <c r="C27625">
        <v>1</v>
      </c>
      <c r="D27625" s="1">
        <v>43278</v>
      </c>
      <c r="E27625">
        <v>14</v>
      </c>
      <c r="F27625" t="s">
        <v>271</v>
      </c>
      <c r="G27625">
        <v>14666</v>
      </c>
      <c r="H27625">
        <v>0</v>
      </c>
      <c r="M27625">
        <v>66.824657534246569</v>
      </c>
      <c r="N27625" t="s">
        <v>68</v>
      </c>
      <c r="O27625">
        <v>2018</v>
      </c>
      <c r="P27625">
        <v>14</v>
      </c>
      <c r="Q27625">
        <v>0.23333333333333334</v>
      </c>
      <c r="R27625">
        <v>1</v>
      </c>
      <c r="S27625" t="b">
        <v>1</v>
      </c>
      <c r="T27625" t="b">
        <v>1</v>
      </c>
      <c r="U27625" t="b">
        <v>0</v>
      </c>
      <c r="V27625" t="s">
        <v>1749</v>
      </c>
      <c r="W27625" t="s">
        <v>1750</v>
      </c>
      <c r="X27625">
        <v>96713</v>
      </c>
      <c r="Y27625" t="s">
        <v>358</v>
      </c>
      <c r="Z27625" t="s">
        <v>182</v>
      </c>
      <c r="AA27625">
        <v>26</v>
      </c>
      <c r="AB27625" t="s">
        <v>182</v>
      </c>
      <c r="AC27625">
        <v>2</v>
      </c>
      <c r="AD27625" t="s">
        <v>40</v>
      </c>
    </row>
    <row r="27626" spans="1:30" x14ac:dyDescent="0.25">
      <c r="A27626">
        <v>1420180546</v>
      </c>
      <c r="C27626">
        <v>2</v>
      </c>
      <c r="D27626" s="1">
        <v>43168</v>
      </c>
      <c r="E27626">
        <v>14</v>
      </c>
      <c r="F27626" t="s">
        <v>585</v>
      </c>
      <c r="G27626">
        <v>14021</v>
      </c>
      <c r="H27626">
        <v>0</v>
      </c>
      <c r="M27626">
        <v>60.550684931506851</v>
      </c>
      <c r="N27626" t="s">
        <v>76</v>
      </c>
      <c r="O27626">
        <v>2018</v>
      </c>
      <c r="P27626">
        <v>14</v>
      </c>
      <c r="Q27626">
        <v>80.599999999999994</v>
      </c>
      <c r="R27626">
        <v>0</v>
      </c>
      <c r="S27626" t="b">
        <v>1</v>
      </c>
      <c r="T27626" t="b">
        <v>1</v>
      </c>
      <c r="U27626" t="b">
        <v>0</v>
      </c>
      <c r="V27626" t="s">
        <v>643</v>
      </c>
      <c r="W27626" t="s">
        <v>644</v>
      </c>
      <c r="X27626">
        <v>96753</v>
      </c>
      <c r="Y27626" t="s">
        <v>2964</v>
      </c>
      <c r="Z27626" t="s">
        <v>165</v>
      </c>
      <c r="AA27626">
        <v>28</v>
      </c>
      <c r="AB27626" t="s">
        <v>165</v>
      </c>
      <c r="AC27626">
        <v>2</v>
      </c>
      <c r="AD27626" t="s">
        <v>40</v>
      </c>
    </row>
    <row r="27627" spans="1:30" x14ac:dyDescent="0.25">
      <c r="A27627">
        <v>1420180547</v>
      </c>
      <c r="C27627">
        <v>2</v>
      </c>
      <c r="D27627" s="1">
        <v>43145</v>
      </c>
      <c r="E27627">
        <v>14</v>
      </c>
      <c r="F27627" t="s">
        <v>791</v>
      </c>
      <c r="G27627">
        <v>14618</v>
      </c>
      <c r="H27627">
        <v>0</v>
      </c>
      <c r="M27627">
        <v>68.087671232876716</v>
      </c>
      <c r="N27627" t="s">
        <v>68</v>
      </c>
      <c r="O27627">
        <v>2018</v>
      </c>
      <c r="P27627">
        <v>14</v>
      </c>
      <c r="Q27627">
        <v>81.36666666666666</v>
      </c>
      <c r="R27627">
        <v>0</v>
      </c>
      <c r="S27627" t="b">
        <v>1</v>
      </c>
      <c r="T27627" t="b">
        <v>1</v>
      </c>
      <c r="U27627" t="b">
        <v>0</v>
      </c>
      <c r="V27627" t="s">
        <v>160</v>
      </c>
      <c r="W27627" t="s">
        <v>161</v>
      </c>
      <c r="X27627">
        <v>96953</v>
      </c>
      <c r="Y27627" t="s">
        <v>2948</v>
      </c>
      <c r="Z27627" t="s">
        <v>227</v>
      </c>
      <c r="AA27627">
        <v>21</v>
      </c>
      <c r="AB27627" t="s">
        <v>227</v>
      </c>
      <c r="AC27627">
        <v>2</v>
      </c>
      <c r="AD27627" t="s">
        <v>40</v>
      </c>
    </row>
    <row r="27628" spans="1:30" x14ac:dyDescent="0.25">
      <c r="A27628">
        <v>1420180548</v>
      </c>
      <c r="C27628">
        <v>1</v>
      </c>
      <c r="D27628" s="1">
        <v>43153</v>
      </c>
      <c r="E27628">
        <v>14</v>
      </c>
      <c r="F27628" t="s">
        <v>638</v>
      </c>
      <c r="G27628">
        <v>14139</v>
      </c>
      <c r="H27628">
        <v>0</v>
      </c>
      <c r="M27628">
        <v>76.035616438356158</v>
      </c>
      <c r="N27628" t="s">
        <v>42</v>
      </c>
      <c r="O27628">
        <v>2018</v>
      </c>
      <c r="P27628">
        <v>14</v>
      </c>
      <c r="Q27628">
        <v>81.099999999999994</v>
      </c>
      <c r="R27628">
        <v>0</v>
      </c>
      <c r="S27628" t="b">
        <v>1</v>
      </c>
      <c r="T27628" t="b">
        <v>1</v>
      </c>
      <c r="U27628" t="b">
        <v>0</v>
      </c>
      <c r="V27628" t="s">
        <v>62</v>
      </c>
      <c r="W27628" t="s">
        <v>63</v>
      </c>
      <c r="X27628">
        <v>97651</v>
      </c>
      <c r="Y27628" t="s">
        <v>64</v>
      </c>
      <c r="Z27628" t="s">
        <v>65</v>
      </c>
      <c r="AA27628">
        <v>101</v>
      </c>
      <c r="AB27628" t="s">
        <v>64</v>
      </c>
      <c r="AC27628">
        <v>100</v>
      </c>
      <c r="AD27628" t="s">
        <v>65</v>
      </c>
    </row>
    <row r="27629" spans="1:30" x14ac:dyDescent="0.25">
      <c r="A27629">
        <v>1420180549</v>
      </c>
      <c r="C27629">
        <v>1</v>
      </c>
      <c r="D27629" s="1">
        <v>43173</v>
      </c>
      <c r="E27629">
        <v>14</v>
      </c>
      <c r="F27629" t="s">
        <v>570</v>
      </c>
      <c r="G27629">
        <v>14621</v>
      </c>
      <c r="H27629">
        <v>0</v>
      </c>
      <c r="M27629">
        <v>73.797260273972597</v>
      </c>
      <c r="N27629" t="s">
        <v>35</v>
      </c>
      <c r="O27629">
        <v>2018</v>
      </c>
      <c r="P27629">
        <v>14</v>
      </c>
      <c r="Q27629">
        <v>40.799999999999997</v>
      </c>
      <c r="R27629">
        <v>1</v>
      </c>
      <c r="S27629" t="b">
        <v>1</v>
      </c>
      <c r="T27629" t="b">
        <v>1</v>
      </c>
      <c r="U27629" t="b">
        <v>0</v>
      </c>
      <c r="V27629" t="s">
        <v>88</v>
      </c>
      <c r="W27629" t="s">
        <v>89</v>
      </c>
      <c r="X27629">
        <v>96803</v>
      </c>
      <c r="Y27629" t="s">
        <v>90</v>
      </c>
      <c r="Z27629" t="s">
        <v>91</v>
      </c>
      <c r="AA27629">
        <v>22</v>
      </c>
      <c r="AB27629" t="s">
        <v>91</v>
      </c>
      <c r="AC27629">
        <v>2</v>
      </c>
      <c r="AD27629" t="s">
        <v>40</v>
      </c>
    </row>
    <row r="27630" spans="1:30" x14ac:dyDescent="0.25">
      <c r="A27630">
        <v>6120180063</v>
      </c>
      <c r="C27630">
        <v>2</v>
      </c>
      <c r="D27630" s="1">
        <v>43286</v>
      </c>
      <c r="E27630">
        <v>61</v>
      </c>
      <c r="F27630" t="s">
        <v>1806</v>
      </c>
      <c r="G27630">
        <v>61471</v>
      </c>
      <c r="H27630">
        <v>0</v>
      </c>
      <c r="M27630">
        <v>80.161643835616445</v>
      </c>
      <c r="N27630" t="s">
        <v>61</v>
      </c>
      <c r="O27630">
        <v>2018</v>
      </c>
      <c r="P27630">
        <v>61</v>
      </c>
      <c r="Q27630">
        <v>76.666666666666671</v>
      </c>
      <c r="R27630">
        <v>0</v>
      </c>
      <c r="S27630" t="b">
        <v>1</v>
      </c>
      <c r="T27630" t="b">
        <v>1</v>
      </c>
      <c r="U27630" t="b">
        <v>0</v>
      </c>
      <c r="V27630" t="s">
        <v>590</v>
      </c>
      <c r="W27630" t="s">
        <v>591</v>
      </c>
      <c r="X27630">
        <v>99503</v>
      </c>
      <c r="Y27630" t="s">
        <v>191</v>
      </c>
      <c r="Z27630" t="s">
        <v>3017</v>
      </c>
      <c r="AA27630">
        <v>42</v>
      </c>
      <c r="AB27630" t="s">
        <v>85</v>
      </c>
      <c r="AC27630">
        <v>4</v>
      </c>
      <c r="AD27630" t="s">
        <v>86</v>
      </c>
    </row>
    <row r="27631" spans="1:30" x14ac:dyDescent="0.25">
      <c r="A27631">
        <v>6120180064</v>
      </c>
      <c r="C27631">
        <v>2</v>
      </c>
      <c r="D27631" s="1">
        <v>43389</v>
      </c>
      <c r="E27631">
        <v>61</v>
      </c>
      <c r="F27631" t="s">
        <v>1476</v>
      </c>
      <c r="G27631">
        <v>61214</v>
      </c>
      <c r="H27631">
        <v>0</v>
      </c>
      <c r="M27631">
        <v>74.638356164383566</v>
      </c>
      <c r="N27631" t="s">
        <v>35</v>
      </c>
      <c r="O27631">
        <v>2018</v>
      </c>
      <c r="P27631">
        <v>61</v>
      </c>
      <c r="Q27631">
        <v>25.866666666666667</v>
      </c>
      <c r="R27631">
        <v>1</v>
      </c>
      <c r="S27631" t="b">
        <v>1</v>
      </c>
      <c r="T27631" t="b">
        <v>1</v>
      </c>
      <c r="U27631" t="b">
        <v>0</v>
      </c>
      <c r="V27631" t="s">
        <v>104</v>
      </c>
      <c r="W27631" t="s">
        <v>105</v>
      </c>
      <c r="X27631">
        <v>99453</v>
      </c>
      <c r="Y27631" t="s">
        <v>106</v>
      </c>
      <c r="Z27631" t="s">
        <v>107</v>
      </c>
      <c r="AA27631">
        <v>7</v>
      </c>
      <c r="AB27631" t="s">
        <v>107</v>
      </c>
      <c r="AC27631">
        <v>7</v>
      </c>
      <c r="AD27631" t="s">
        <v>107</v>
      </c>
    </row>
    <row r="27632" spans="1:30" x14ac:dyDescent="0.25">
      <c r="A27632">
        <v>6120180065</v>
      </c>
      <c r="C27632">
        <v>2</v>
      </c>
      <c r="D27632" s="1">
        <v>43438</v>
      </c>
      <c r="E27632">
        <v>61</v>
      </c>
      <c r="F27632" t="s">
        <v>1462</v>
      </c>
      <c r="G27632">
        <v>61389</v>
      </c>
      <c r="H27632">
        <v>0</v>
      </c>
      <c r="M27632">
        <v>71.545205479452051</v>
      </c>
      <c r="N27632" t="s">
        <v>35</v>
      </c>
      <c r="O27632">
        <v>2018</v>
      </c>
      <c r="P27632">
        <v>61</v>
      </c>
      <c r="Q27632">
        <v>52.06666666666667</v>
      </c>
      <c r="R27632">
        <v>1</v>
      </c>
      <c r="S27632" t="b">
        <v>1</v>
      </c>
      <c r="T27632" t="b">
        <v>1</v>
      </c>
      <c r="U27632" t="b">
        <v>0</v>
      </c>
      <c r="V27632" t="s">
        <v>48</v>
      </c>
      <c r="W27632" t="s">
        <v>49</v>
      </c>
      <c r="X27632">
        <v>99893</v>
      </c>
      <c r="Y27632" t="s">
        <v>2940</v>
      </c>
      <c r="Z27632" t="s">
        <v>3012</v>
      </c>
      <c r="AA27632">
        <v>6</v>
      </c>
      <c r="AB27632" t="s">
        <v>51</v>
      </c>
      <c r="AC27632">
        <v>6</v>
      </c>
      <c r="AD27632" t="s">
        <v>51</v>
      </c>
    </row>
    <row r="27633" spans="1:30" x14ac:dyDescent="0.25">
      <c r="A27633">
        <v>6120180066</v>
      </c>
      <c r="C27633">
        <v>1</v>
      </c>
      <c r="D27633" s="1">
        <v>43285</v>
      </c>
      <c r="E27633">
        <v>61</v>
      </c>
      <c r="F27633" t="s">
        <v>1445</v>
      </c>
      <c r="G27633">
        <v>61169</v>
      </c>
      <c r="H27633">
        <v>1</v>
      </c>
      <c r="I27633">
        <v>45175</v>
      </c>
      <c r="J27633">
        <v>96803</v>
      </c>
      <c r="K27633" t="s">
        <v>88</v>
      </c>
      <c r="L27633" t="s">
        <v>91</v>
      </c>
      <c r="M27633">
        <v>66.509589041095893</v>
      </c>
      <c r="N27633" t="s">
        <v>68</v>
      </c>
      <c r="O27633">
        <v>2018</v>
      </c>
      <c r="P27633">
        <v>61</v>
      </c>
      <c r="Q27633">
        <v>69.733333333333334</v>
      </c>
      <c r="R27633">
        <v>1</v>
      </c>
      <c r="S27633" t="b">
        <v>1</v>
      </c>
      <c r="T27633" t="b">
        <v>1</v>
      </c>
      <c r="U27633" t="b">
        <v>0</v>
      </c>
      <c r="V27633" t="s">
        <v>134</v>
      </c>
      <c r="W27633" t="s">
        <v>135</v>
      </c>
      <c r="X27633">
        <v>96953</v>
      </c>
      <c r="Y27633" t="s">
        <v>2948</v>
      </c>
      <c r="Z27633" t="s">
        <v>227</v>
      </c>
      <c r="AA27633">
        <v>21</v>
      </c>
      <c r="AB27633" t="s">
        <v>227</v>
      </c>
      <c r="AC27633">
        <v>2</v>
      </c>
      <c r="AD27633" t="s">
        <v>40</v>
      </c>
    </row>
    <row r="27634" spans="1:30" x14ac:dyDescent="0.25">
      <c r="A27634">
        <v>6120180067</v>
      </c>
      <c r="C27634">
        <v>2</v>
      </c>
      <c r="D27634" s="1">
        <v>43151</v>
      </c>
      <c r="E27634">
        <v>61</v>
      </c>
      <c r="F27634" t="s">
        <v>2470</v>
      </c>
      <c r="G27634">
        <v>61478</v>
      </c>
      <c r="H27634">
        <v>0</v>
      </c>
      <c r="M27634">
        <v>68.463013698630135</v>
      </c>
      <c r="N27634" t="s">
        <v>68</v>
      </c>
      <c r="O27634">
        <v>2018</v>
      </c>
      <c r="P27634">
        <v>61</v>
      </c>
      <c r="Q27634">
        <v>81.166666666666671</v>
      </c>
      <c r="R27634">
        <v>0</v>
      </c>
      <c r="S27634" t="b">
        <v>1</v>
      </c>
      <c r="T27634" t="b">
        <v>1</v>
      </c>
      <c r="U27634" t="b">
        <v>0</v>
      </c>
      <c r="V27634" t="s">
        <v>36</v>
      </c>
      <c r="W27634" t="s">
        <v>37</v>
      </c>
      <c r="X27634">
        <v>96993</v>
      </c>
      <c r="Y27634" t="s">
        <v>38</v>
      </c>
      <c r="Z27634" t="s">
        <v>39</v>
      </c>
      <c r="AA27634">
        <v>24</v>
      </c>
      <c r="AB27634" t="s">
        <v>39</v>
      </c>
      <c r="AC27634">
        <v>2</v>
      </c>
      <c r="AD27634" t="s">
        <v>40</v>
      </c>
    </row>
    <row r="27635" spans="1:30" x14ac:dyDescent="0.25">
      <c r="A27635">
        <v>6120180068</v>
      </c>
      <c r="C27635">
        <v>1</v>
      </c>
      <c r="D27635" s="1">
        <v>43348</v>
      </c>
      <c r="E27635">
        <v>61</v>
      </c>
      <c r="F27635" t="s">
        <v>1600</v>
      </c>
      <c r="G27635">
        <v>61376</v>
      </c>
      <c r="H27635">
        <v>0</v>
      </c>
      <c r="M27635">
        <v>83.539726027397265</v>
      </c>
      <c r="N27635" t="s">
        <v>61</v>
      </c>
      <c r="O27635">
        <v>2018</v>
      </c>
      <c r="P27635">
        <v>61</v>
      </c>
      <c r="Q27635">
        <v>75.63333333333334</v>
      </c>
      <c r="R27635">
        <v>1</v>
      </c>
      <c r="S27635" t="b">
        <v>1</v>
      </c>
      <c r="T27635" t="b">
        <v>1</v>
      </c>
      <c r="U27635" t="b">
        <v>0</v>
      </c>
      <c r="V27635" t="s">
        <v>654</v>
      </c>
      <c r="W27635" t="s">
        <v>655</v>
      </c>
      <c r="X27635">
        <v>96993</v>
      </c>
      <c r="Y27635" t="s">
        <v>38</v>
      </c>
      <c r="Z27635" t="s">
        <v>39</v>
      </c>
      <c r="AA27635">
        <v>24</v>
      </c>
      <c r="AB27635" t="s">
        <v>39</v>
      </c>
      <c r="AC27635">
        <v>2</v>
      </c>
      <c r="AD27635" t="s">
        <v>40</v>
      </c>
    </row>
    <row r="27636" spans="1:30" x14ac:dyDescent="0.25">
      <c r="A27636">
        <v>6120180069</v>
      </c>
      <c r="C27636">
        <v>2</v>
      </c>
      <c r="D27636" s="1">
        <v>43239</v>
      </c>
      <c r="E27636">
        <v>61</v>
      </c>
      <c r="F27636" t="s">
        <v>1634</v>
      </c>
      <c r="G27636">
        <v>61351</v>
      </c>
      <c r="H27636">
        <v>0</v>
      </c>
      <c r="M27636">
        <v>51.580821917808223</v>
      </c>
      <c r="N27636" t="s">
        <v>47</v>
      </c>
      <c r="O27636">
        <v>2018</v>
      </c>
      <c r="P27636">
        <v>61</v>
      </c>
      <c r="Q27636">
        <v>78.233333333333334</v>
      </c>
      <c r="R27636">
        <v>0</v>
      </c>
      <c r="S27636" t="b">
        <v>1</v>
      </c>
      <c r="T27636" t="b">
        <v>1</v>
      </c>
      <c r="U27636" t="b">
        <v>0</v>
      </c>
      <c r="V27636" t="s">
        <v>201</v>
      </c>
      <c r="W27636" t="s">
        <v>202</v>
      </c>
      <c r="X27636">
        <v>98773</v>
      </c>
      <c r="Y27636" t="s">
        <v>2669</v>
      </c>
      <c r="Z27636" t="s">
        <v>3013</v>
      </c>
      <c r="AA27636">
        <v>31</v>
      </c>
      <c r="AB27636" t="s">
        <v>73</v>
      </c>
      <c r="AC27636">
        <v>30</v>
      </c>
      <c r="AD27636" t="s">
        <v>74</v>
      </c>
    </row>
    <row r="27637" spans="1:30" x14ac:dyDescent="0.25">
      <c r="A27637">
        <v>6120180120</v>
      </c>
      <c r="C27637">
        <v>2</v>
      </c>
      <c r="D27637" s="1">
        <v>43412</v>
      </c>
      <c r="E27637">
        <v>61</v>
      </c>
      <c r="F27637" t="s">
        <v>1450</v>
      </c>
      <c r="G27637">
        <v>61397</v>
      </c>
      <c r="H27637">
        <v>0</v>
      </c>
      <c r="M27637">
        <v>71.320547945205476</v>
      </c>
      <c r="N27637" t="s">
        <v>35</v>
      </c>
      <c r="O27637">
        <v>2018</v>
      </c>
      <c r="P27637">
        <v>61</v>
      </c>
      <c r="Q27637">
        <v>72.466666666666669</v>
      </c>
      <c r="R27637">
        <v>0</v>
      </c>
      <c r="S27637" t="b">
        <v>1</v>
      </c>
      <c r="T27637" t="b">
        <v>1</v>
      </c>
      <c r="U27637" t="b">
        <v>0</v>
      </c>
      <c r="V27637" t="s">
        <v>2514</v>
      </c>
      <c r="W27637" t="s">
        <v>2515</v>
      </c>
      <c r="X27637">
        <v>98793</v>
      </c>
      <c r="Y27637" t="s">
        <v>2692</v>
      </c>
      <c r="Z27637" t="s">
        <v>3013</v>
      </c>
      <c r="AA27637">
        <v>31</v>
      </c>
      <c r="AB27637" t="s">
        <v>73</v>
      </c>
      <c r="AC27637">
        <v>30</v>
      </c>
      <c r="AD27637" t="s">
        <v>74</v>
      </c>
    </row>
    <row r="27638" spans="1:30" x14ac:dyDescent="0.25">
      <c r="A27638">
        <v>6120180071</v>
      </c>
      <c r="C27638">
        <v>2</v>
      </c>
      <c r="D27638" s="1">
        <v>43454</v>
      </c>
      <c r="E27638">
        <v>61</v>
      </c>
      <c r="F27638" t="s">
        <v>1514</v>
      </c>
      <c r="G27638">
        <v>61491</v>
      </c>
      <c r="H27638">
        <v>0</v>
      </c>
      <c r="M27638">
        <v>63.232876712328768</v>
      </c>
      <c r="N27638" t="s">
        <v>76</v>
      </c>
      <c r="O27638">
        <v>2018</v>
      </c>
      <c r="P27638">
        <v>61</v>
      </c>
      <c r="Q27638">
        <v>26.8</v>
      </c>
      <c r="R27638">
        <v>1</v>
      </c>
      <c r="S27638" t="b">
        <v>1</v>
      </c>
      <c r="T27638" t="b">
        <v>1</v>
      </c>
      <c r="U27638" t="b">
        <v>0</v>
      </c>
      <c r="V27638" t="s">
        <v>88</v>
      </c>
      <c r="W27638" t="s">
        <v>89</v>
      </c>
      <c r="X27638">
        <v>96803</v>
      </c>
      <c r="Y27638" t="s">
        <v>90</v>
      </c>
      <c r="Z27638" t="s">
        <v>91</v>
      </c>
      <c r="AA27638">
        <v>22</v>
      </c>
      <c r="AB27638" t="s">
        <v>91</v>
      </c>
      <c r="AC27638">
        <v>2</v>
      </c>
      <c r="AD27638" t="s">
        <v>40</v>
      </c>
    </row>
    <row r="27639" spans="1:30" x14ac:dyDescent="0.25">
      <c r="A27639">
        <v>6120180072</v>
      </c>
      <c r="C27639">
        <v>1</v>
      </c>
      <c r="D27639" s="1">
        <v>43315</v>
      </c>
      <c r="E27639">
        <v>61</v>
      </c>
      <c r="F27639" t="s">
        <v>1445</v>
      </c>
      <c r="G27639">
        <v>61169</v>
      </c>
      <c r="H27639">
        <v>0</v>
      </c>
      <c r="M27639">
        <v>63.424657534246577</v>
      </c>
      <c r="N27639" t="s">
        <v>76</v>
      </c>
      <c r="O27639">
        <v>2018</v>
      </c>
      <c r="P27639">
        <v>61</v>
      </c>
      <c r="Q27639">
        <v>57.666666666666664</v>
      </c>
      <c r="R27639">
        <v>1</v>
      </c>
      <c r="S27639" t="b">
        <v>1</v>
      </c>
      <c r="T27639" t="b">
        <v>1</v>
      </c>
      <c r="U27639" t="b">
        <v>0</v>
      </c>
      <c r="V27639" t="s">
        <v>846</v>
      </c>
      <c r="W27639" t="s">
        <v>847</v>
      </c>
      <c r="X27639">
        <v>99853</v>
      </c>
      <c r="Y27639" t="s">
        <v>848</v>
      </c>
      <c r="Z27639" t="s">
        <v>3012</v>
      </c>
      <c r="AA27639">
        <v>6</v>
      </c>
      <c r="AB27639" t="s">
        <v>51</v>
      </c>
      <c r="AC27639">
        <v>6</v>
      </c>
      <c r="AD27639" t="s">
        <v>51</v>
      </c>
    </row>
    <row r="27640" spans="1:30" x14ac:dyDescent="0.25">
      <c r="A27640">
        <v>6120180073</v>
      </c>
      <c r="C27640">
        <v>1</v>
      </c>
      <c r="D27640" s="1">
        <v>43133</v>
      </c>
      <c r="E27640">
        <v>61</v>
      </c>
      <c r="F27640" t="s">
        <v>1521</v>
      </c>
      <c r="G27640">
        <v>61232</v>
      </c>
      <c r="H27640">
        <v>0</v>
      </c>
      <c r="M27640">
        <v>14.767123287671232</v>
      </c>
      <c r="N27640" t="s">
        <v>251</v>
      </c>
      <c r="O27640">
        <v>2018</v>
      </c>
      <c r="P27640">
        <v>61</v>
      </c>
      <c r="Q27640">
        <v>81.766666666666666</v>
      </c>
      <c r="R27640">
        <v>0</v>
      </c>
      <c r="S27640" t="b">
        <v>1</v>
      </c>
      <c r="T27640" t="b">
        <v>1</v>
      </c>
      <c r="U27640" t="b">
        <v>0</v>
      </c>
      <c r="V27640" t="s">
        <v>88</v>
      </c>
      <c r="W27640" t="s">
        <v>89</v>
      </c>
      <c r="X27640">
        <v>96803</v>
      </c>
      <c r="Y27640" t="s">
        <v>90</v>
      </c>
      <c r="Z27640" t="s">
        <v>91</v>
      </c>
      <c r="AA27640">
        <v>22</v>
      </c>
      <c r="AB27640" t="s">
        <v>91</v>
      </c>
      <c r="AC27640">
        <v>2</v>
      </c>
      <c r="AD27640" t="s">
        <v>40</v>
      </c>
    </row>
    <row r="27641" spans="1:30" x14ac:dyDescent="0.25">
      <c r="A27641">
        <v>6120180074</v>
      </c>
      <c r="C27641">
        <v>1</v>
      </c>
      <c r="D27641" s="1">
        <v>43201</v>
      </c>
      <c r="E27641">
        <v>61</v>
      </c>
      <c r="F27641" t="s">
        <v>1632</v>
      </c>
      <c r="G27641">
        <v>61130</v>
      </c>
      <c r="H27641">
        <v>0</v>
      </c>
      <c r="M27641">
        <v>60.391780821917806</v>
      </c>
      <c r="N27641" t="s">
        <v>76</v>
      </c>
      <c r="O27641">
        <v>2018</v>
      </c>
      <c r="P27641">
        <v>61</v>
      </c>
      <c r="Q27641">
        <v>79.5</v>
      </c>
      <c r="R27641">
        <v>0</v>
      </c>
      <c r="S27641" t="b">
        <v>1</v>
      </c>
      <c r="T27641" t="b">
        <v>1</v>
      </c>
      <c r="U27641" t="b">
        <v>0</v>
      </c>
      <c r="V27641" t="s">
        <v>1322</v>
      </c>
      <c r="W27641" t="s">
        <v>1323</v>
      </c>
      <c r="X27641">
        <v>98663</v>
      </c>
      <c r="Y27641" t="s">
        <v>446</v>
      </c>
      <c r="Z27641" t="s">
        <v>447</v>
      </c>
      <c r="AA27641">
        <v>32</v>
      </c>
      <c r="AB27641" t="s">
        <v>447</v>
      </c>
      <c r="AC27641">
        <v>30</v>
      </c>
      <c r="AD27641" t="s">
        <v>74</v>
      </c>
    </row>
    <row r="27642" spans="1:30" x14ac:dyDescent="0.25">
      <c r="A27642">
        <v>6120180075</v>
      </c>
      <c r="C27642">
        <v>2</v>
      </c>
      <c r="D27642" s="1">
        <v>43245</v>
      </c>
      <c r="E27642">
        <v>61</v>
      </c>
      <c r="F27642" t="s">
        <v>1548</v>
      </c>
      <c r="G27642">
        <v>61440</v>
      </c>
      <c r="H27642">
        <v>0</v>
      </c>
      <c r="M27642">
        <v>78.476712328767121</v>
      </c>
      <c r="N27642" t="s">
        <v>42</v>
      </c>
      <c r="O27642">
        <v>2018</v>
      </c>
      <c r="P27642">
        <v>61</v>
      </c>
      <c r="Q27642">
        <v>78.033333333333331</v>
      </c>
      <c r="R27642">
        <v>0</v>
      </c>
      <c r="S27642" t="b">
        <v>1</v>
      </c>
      <c r="T27642" t="b">
        <v>1</v>
      </c>
      <c r="U27642" t="b">
        <v>0</v>
      </c>
      <c r="V27642" t="s">
        <v>452</v>
      </c>
      <c r="W27642" t="s">
        <v>453</v>
      </c>
      <c r="X27642">
        <v>96733</v>
      </c>
      <c r="Y27642" t="s">
        <v>286</v>
      </c>
      <c r="Z27642" t="s">
        <v>287</v>
      </c>
      <c r="AA27642">
        <v>23</v>
      </c>
      <c r="AB27642" t="s">
        <v>287</v>
      </c>
      <c r="AC27642">
        <v>2</v>
      </c>
      <c r="AD27642" t="s">
        <v>40</v>
      </c>
    </row>
    <row r="27643" spans="1:30" x14ac:dyDescent="0.25">
      <c r="A27643">
        <v>6120180076</v>
      </c>
      <c r="C27643">
        <v>2</v>
      </c>
      <c r="D27643" s="1">
        <v>43404</v>
      </c>
      <c r="E27643">
        <v>61</v>
      </c>
      <c r="F27643" t="s">
        <v>1450</v>
      </c>
      <c r="G27643">
        <v>61397</v>
      </c>
      <c r="H27643">
        <v>0</v>
      </c>
      <c r="M27643">
        <v>73.972602739726028</v>
      </c>
      <c r="N27643" t="s">
        <v>35</v>
      </c>
      <c r="O27643">
        <v>2018</v>
      </c>
      <c r="P27643">
        <v>61</v>
      </c>
      <c r="Q27643">
        <v>72.733333333333334</v>
      </c>
      <c r="R27643">
        <v>0</v>
      </c>
      <c r="S27643" t="b">
        <v>1</v>
      </c>
      <c r="T27643" t="b">
        <v>1</v>
      </c>
      <c r="U27643" t="b">
        <v>0</v>
      </c>
      <c r="V27643" t="s">
        <v>179</v>
      </c>
      <c r="W27643" t="s">
        <v>180</v>
      </c>
      <c r="X27643">
        <v>97613</v>
      </c>
      <c r="Y27643" t="s">
        <v>181</v>
      </c>
      <c r="Z27643" t="s">
        <v>182</v>
      </c>
      <c r="AA27643">
        <v>26</v>
      </c>
      <c r="AB27643" t="s">
        <v>182</v>
      </c>
      <c r="AC27643">
        <v>2</v>
      </c>
      <c r="AD27643" t="s">
        <v>40</v>
      </c>
    </row>
    <row r="27644" spans="1:30" x14ac:dyDescent="0.25">
      <c r="A27644">
        <v>6120180077</v>
      </c>
      <c r="C27644">
        <v>2</v>
      </c>
      <c r="D27644" s="1">
        <v>43292</v>
      </c>
      <c r="E27644">
        <v>61</v>
      </c>
      <c r="F27644" t="s">
        <v>1763</v>
      </c>
      <c r="G27644">
        <v>61038</v>
      </c>
      <c r="H27644">
        <v>0</v>
      </c>
      <c r="M27644">
        <v>84.416438356164377</v>
      </c>
      <c r="N27644" t="s">
        <v>61</v>
      </c>
      <c r="O27644">
        <v>2018</v>
      </c>
      <c r="P27644">
        <v>61</v>
      </c>
      <c r="Q27644">
        <v>36.299999999999997</v>
      </c>
      <c r="R27644">
        <v>1</v>
      </c>
      <c r="S27644" t="b">
        <v>1</v>
      </c>
      <c r="T27644" t="b">
        <v>1</v>
      </c>
      <c r="U27644" t="b">
        <v>0</v>
      </c>
      <c r="V27644" t="s">
        <v>88</v>
      </c>
      <c r="W27644" t="s">
        <v>89</v>
      </c>
      <c r="X27644">
        <v>96803</v>
      </c>
      <c r="Y27644" t="s">
        <v>90</v>
      </c>
      <c r="Z27644" t="s">
        <v>91</v>
      </c>
      <c r="AA27644">
        <v>22</v>
      </c>
      <c r="AB27644" t="s">
        <v>91</v>
      </c>
      <c r="AC27644">
        <v>2</v>
      </c>
      <c r="AD27644" t="s">
        <v>40</v>
      </c>
    </row>
    <row r="27645" spans="1:30" x14ac:dyDescent="0.25">
      <c r="A27645">
        <v>6120180078</v>
      </c>
      <c r="C27645">
        <v>2</v>
      </c>
      <c r="D27645" s="1">
        <v>43129</v>
      </c>
      <c r="E27645">
        <v>61</v>
      </c>
      <c r="F27645" t="s">
        <v>1588</v>
      </c>
      <c r="G27645">
        <v>61292</v>
      </c>
      <c r="H27645">
        <v>0</v>
      </c>
      <c r="M27645">
        <v>73.150684931506845</v>
      </c>
      <c r="N27645" t="s">
        <v>35</v>
      </c>
      <c r="O27645">
        <v>2018</v>
      </c>
      <c r="P27645">
        <v>61</v>
      </c>
      <c r="Q27645">
        <v>81.900000000000006</v>
      </c>
      <c r="R27645">
        <v>0</v>
      </c>
      <c r="S27645" t="b">
        <v>1</v>
      </c>
      <c r="T27645" t="b">
        <v>1</v>
      </c>
      <c r="U27645" t="b">
        <v>0</v>
      </c>
      <c r="V27645" t="s">
        <v>319</v>
      </c>
      <c r="W27645" t="s">
        <v>320</v>
      </c>
      <c r="X27645">
        <v>98233</v>
      </c>
      <c r="Y27645" t="s">
        <v>127</v>
      </c>
      <c r="Z27645" t="s">
        <v>3015</v>
      </c>
      <c r="AA27645">
        <v>20</v>
      </c>
      <c r="AB27645" t="s">
        <v>128</v>
      </c>
      <c r="AC27645">
        <v>2</v>
      </c>
      <c r="AD27645" t="s">
        <v>40</v>
      </c>
    </row>
    <row r="27646" spans="1:30" x14ac:dyDescent="0.25">
      <c r="A27646">
        <v>6120180079</v>
      </c>
      <c r="C27646">
        <v>2</v>
      </c>
      <c r="D27646" s="1">
        <v>43257</v>
      </c>
      <c r="E27646">
        <v>61</v>
      </c>
      <c r="F27646" t="s">
        <v>2653</v>
      </c>
      <c r="G27646">
        <v>61268</v>
      </c>
      <c r="H27646">
        <v>0</v>
      </c>
      <c r="M27646">
        <v>72.421917808219177</v>
      </c>
      <c r="N27646" t="s">
        <v>35</v>
      </c>
      <c r="O27646">
        <v>2018</v>
      </c>
      <c r="P27646">
        <v>61</v>
      </c>
      <c r="Q27646">
        <v>77.63333333333334</v>
      </c>
      <c r="R27646">
        <v>0</v>
      </c>
      <c r="S27646" t="b">
        <v>1</v>
      </c>
      <c r="T27646" t="b">
        <v>1</v>
      </c>
      <c r="U27646" t="b">
        <v>0</v>
      </c>
      <c r="V27646" t="s">
        <v>82</v>
      </c>
      <c r="W27646" t="s">
        <v>83</v>
      </c>
      <c r="X27646">
        <v>99623</v>
      </c>
      <c r="Y27646" t="s">
        <v>84</v>
      </c>
      <c r="Z27646" t="s">
        <v>83</v>
      </c>
      <c r="AA27646">
        <v>42</v>
      </c>
      <c r="AB27646" t="s">
        <v>85</v>
      </c>
      <c r="AC27646">
        <v>4</v>
      </c>
      <c r="AD27646" t="s">
        <v>86</v>
      </c>
    </row>
    <row r="27647" spans="1:30" x14ac:dyDescent="0.25">
      <c r="A27647">
        <v>6120180080</v>
      </c>
      <c r="C27647">
        <v>1</v>
      </c>
      <c r="D27647" s="1">
        <v>43306</v>
      </c>
      <c r="E27647">
        <v>61</v>
      </c>
      <c r="F27647" t="s">
        <v>2171</v>
      </c>
      <c r="G27647">
        <v>61213</v>
      </c>
      <c r="H27647">
        <v>0</v>
      </c>
      <c r="M27647">
        <v>75.520547945205479</v>
      </c>
      <c r="N27647" t="s">
        <v>42</v>
      </c>
      <c r="O27647">
        <v>2018</v>
      </c>
      <c r="P27647">
        <v>61</v>
      </c>
      <c r="Q27647">
        <v>76</v>
      </c>
      <c r="R27647">
        <v>0</v>
      </c>
      <c r="S27647" t="b">
        <v>1</v>
      </c>
      <c r="T27647" t="b">
        <v>1</v>
      </c>
      <c r="U27647" t="b">
        <v>0</v>
      </c>
      <c r="V27647" t="s">
        <v>62</v>
      </c>
      <c r="W27647" t="s">
        <v>63</v>
      </c>
      <c r="X27647">
        <v>97651</v>
      </c>
      <c r="Y27647" t="s">
        <v>64</v>
      </c>
      <c r="Z27647" t="s">
        <v>65</v>
      </c>
      <c r="AA27647">
        <v>101</v>
      </c>
      <c r="AB27647" t="s">
        <v>64</v>
      </c>
      <c r="AC27647">
        <v>100</v>
      </c>
      <c r="AD27647" t="s">
        <v>65</v>
      </c>
    </row>
    <row r="27648" spans="1:30" x14ac:dyDescent="0.25">
      <c r="A27648">
        <v>6120180081</v>
      </c>
      <c r="C27648">
        <v>2</v>
      </c>
      <c r="D27648" s="1">
        <v>43287</v>
      </c>
      <c r="E27648">
        <v>61</v>
      </c>
      <c r="F27648" t="s">
        <v>1477</v>
      </c>
      <c r="G27648">
        <v>61486</v>
      </c>
      <c r="H27648">
        <v>0</v>
      </c>
      <c r="M27648">
        <v>70.887671232876713</v>
      </c>
      <c r="N27648" t="s">
        <v>35</v>
      </c>
      <c r="O27648">
        <v>2018</v>
      </c>
      <c r="P27648">
        <v>61</v>
      </c>
      <c r="Q27648">
        <v>76.63333333333334</v>
      </c>
      <c r="R27648">
        <v>0</v>
      </c>
      <c r="S27648" t="b">
        <v>1</v>
      </c>
      <c r="T27648" t="b">
        <v>1</v>
      </c>
      <c r="U27648" t="b">
        <v>0</v>
      </c>
      <c r="V27648" t="s">
        <v>82</v>
      </c>
      <c r="W27648" t="s">
        <v>83</v>
      </c>
      <c r="X27648">
        <v>99623</v>
      </c>
      <c r="Y27648" t="s">
        <v>84</v>
      </c>
      <c r="Z27648" t="s">
        <v>83</v>
      </c>
      <c r="AA27648">
        <v>42</v>
      </c>
      <c r="AB27648" t="s">
        <v>85</v>
      </c>
      <c r="AC27648">
        <v>4</v>
      </c>
      <c r="AD27648" t="s">
        <v>86</v>
      </c>
    </row>
    <row r="27649" spans="1:30" x14ac:dyDescent="0.25">
      <c r="A27649">
        <v>6120180082</v>
      </c>
      <c r="C27649">
        <v>1</v>
      </c>
      <c r="D27649" s="1">
        <v>43283</v>
      </c>
      <c r="E27649">
        <v>61</v>
      </c>
      <c r="F27649" t="s">
        <v>1484</v>
      </c>
      <c r="G27649">
        <v>61483</v>
      </c>
      <c r="H27649">
        <v>0</v>
      </c>
      <c r="M27649">
        <v>79.605479452054794</v>
      </c>
      <c r="N27649" t="s">
        <v>42</v>
      </c>
      <c r="O27649">
        <v>2018</v>
      </c>
      <c r="P27649">
        <v>61</v>
      </c>
      <c r="Q27649">
        <v>76.766666666666666</v>
      </c>
      <c r="R27649">
        <v>0</v>
      </c>
      <c r="S27649" t="b">
        <v>1</v>
      </c>
      <c r="T27649" t="b">
        <v>1</v>
      </c>
      <c r="U27649" t="b">
        <v>0</v>
      </c>
      <c r="V27649" t="s">
        <v>176</v>
      </c>
      <c r="W27649" t="s">
        <v>177</v>
      </c>
      <c r="X27649">
        <v>99823</v>
      </c>
      <c r="Y27649" t="s">
        <v>178</v>
      </c>
      <c r="Z27649" t="s">
        <v>3012</v>
      </c>
      <c r="AA27649">
        <v>6</v>
      </c>
      <c r="AB27649" t="s">
        <v>51</v>
      </c>
      <c r="AC27649">
        <v>6</v>
      </c>
      <c r="AD27649" t="s">
        <v>51</v>
      </c>
    </row>
    <row r="27650" spans="1:30" x14ac:dyDescent="0.25">
      <c r="A27650">
        <v>6120180083</v>
      </c>
      <c r="C27650">
        <v>2</v>
      </c>
      <c r="D27650" s="1">
        <v>43410</v>
      </c>
      <c r="E27650">
        <v>61</v>
      </c>
      <c r="F27650" t="s">
        <v>1569</v>
      </c>
      <c r="G27650">
        <v>61040</v>
      </c>
      <c r="H27650">
        <v>0</v>
      </c>
      <c r="M27650">
        <v>64.449315068493149</v>
      </c>
      <c r="N27650" t="s">
        <v>76</v>
      </c>
      <c r="O27650">
        <v>2018</v>
      </c>
      <c r="P27650">
        <v>61</v>
      </c>
      <c r="Q27650">
        <v>72.533333333333331</v>
      </c>
      <c r="R27650">
        <v>0</v>
      </c>
      <c r="S27650" t="b">
        <v>1</v>
      </c>
      <c r="T27650" t="b">
        <v>1</v>
      </c>
      <c r="U27650" t="b">
        <v>0</v>
      </c>
      <c r="V27650" t="s">
        <v>189</v>
      </c>
      <c r="W27650" t="s">
        <v>190</v>
      </c>
      <c r="X27650">
        <v>99503</v>
      </c>
      <c r="Y27650" t="s">
        <v>191</v>
      </c>
      <c r="Z27650" t="s">
        <v>3017</v>
      </c>
      <c r="AA27650">
        <v>42</v>
      </c>
      <c r="AB27650" t="s">
        <v>85</v>
      </c>
      <c r="AC27650">
        <v>4</v>
      </c>
      <c r="AD27650" t="s">
        <v>86</v>
      </c>
    </row>
    <row r="27651" spans="1:30" x14ac:dyDescent="0.25">
      <c r="A27651">
        <v>6120180084</v>
      </c>
      <c r="C27651">
        <v>2</v>
      </c>
      <c r="D27651" s="1">
        <v>43395</v>
      </c>
      <c r="E27651">
        <v>61</v>
      </c>
      <c r="F27651" t="s">
        <v>1568</v>
      </c>
      <c r="G27651">
        <v>61007</v>
      </c>
      <c r="H27651">
        <v>0</v>
      </c>
      <c r="M27651">
        <v>82.101369863013701</v>
      </c>
      <c r="N27651" t="s">
        <v>61</v>
      </c>
      <c r="O27651">
        <v>2018</v>
      </c>
      <c r="P27651">
        <v>61</v>
      </c>
      <c r="Q27651">
        <v>19.433333333333334</v>
      </c>
      <c r="R27651">
        <v>1</v>
      </c>
      <c r="S27651" t="b">
        <v>1</v>
      </c>
      <c r="T27651" t="b">
        <v>1</v>
      </c>
      <c r="U27651" t="b">
        <v>0</v>
      </c>
      <c r="V27651" t="s">
        <v>654</v>
      </c>
      <c r="W27651" t="s">
        <v>655</v>
      </c>
      <c r="X27651">
        <v>96993</v>
      </c>
      <c r="Y27651" t="s">
        <v>38</v>
      </c>
      <c r="Z27651" t="s">
        <v>39</v>
      </c>
      <c r="AA27651">
        <v>24</v>
      </c>
      <c r="AB27651" t="s">
        <v>39</v>
      </c>
      <c r="AC27651">
        <v>2</v>
      </c>
      <c r="AD27651" t="s">
        <v>40</v>
      </c>
    </row>
    <row r="27652" spans="1:30" x14ac:dyDescent="0.25">
      <c r="A27652">
        <v>6120180085</v>
      </c>
      <c r="C27652">
        <v>1</v>
      </c>
      <c r="D27652" s="1">
        <v>43431</v>
      </c>
      <c r="E27652">
        <v>61</v>
      </c>
      <c r="F27652" t="s">
        <v>1459</v>
      </c>
      <c r="G27652">
        <v>61168</v>
      </c>
      <c r="H27652">
        <v>1</v>
      </c>
      <c r="I27652">
        <v>43612</v>
      </c>
      <c r="J27652">
        <v>98613</v>
      </c>
      <c r="K27652" t="s">
        <v>149</v>
      </c>
      <c r="L27652" t="s">
        <v>150</v>
      </c>
      <c r="M27652">
        <v>83.443835616438349</v>
      </c>
      <c r="N27652" t="s">
        <v>61</v>
      </c>
      <c r="O27652">
        <v>2018</v>
      </c>
      <c r="P27652">
        <v>61</v>
      </c>
      <c r="Q27652">
        <v>6.9333333333333336</v>
      </c>
      <c r="R27652">
        <v>1</v>
      </c>
      <c r="S27652" t="b">
        <v>1</v>
      </c>
      <c r="T27652" t="b">
        <v>1</v>
      </c>
      <c r="U27652" t="b">
        <v>0</v>
      </c>
      <c r="V27652" t="s">
        <v>477</v>
      </c>
      <c r="W27652" t="s">
        <v>478</v>
      </c>
      <c r="X27652">
        <v>99833</v>
      </c>
      <c r="Y27652" t="s">
        <v>102</v>
      </c>
      <c r="Z27652" t="s">
        <v>3012</v>
      </c>
      <c r="AA27652">
        <v>6</v>
      </c>
      <c r="AB27652" t="s">
        <v>51</v>
      </c>
      <c r="AC27652">
        <v>6</v>
      </c>
      <c r="AD27652" t="s">
        <v>51</v>
      </c>
    </row>
    <row r="27653" spans="1:30" x14ac:dyDescent="0.25">
      <c r="A27653">
        <v>6120180086</v>
      </c>
      <c r="C27653">
        <v>1</v>
      </c>
      <c r="D27653" s="1">
        <v>43222</v>
      </c>
      <c r="E27653">
        <v>61</v>
      </c>
      <c r="F27653" t="s">
        <v>1578</v>
      </c>
      <c r="G27653">
        <v>61382</v>
      </c>
      <c r="H27653">
        <v>0</v>
      </c>
      <c r="M27653">
        <v>79.917808219178085</v>
      </c>
      <c r="N27653" t="s">
        <v>42</v>
      </c>
      <c r="O27653">
        <v>2018</v>
      </c>
      <c r="P27653">
        <v>61</v>
      </c>
      <c r="Q27653">
        <v>56.666666666666664</v>
      </c>
      <c r="R27653">
        <v>1</v>
      </c>
      <c r="S27653" t="b">
        <v>1</v>
      </c>
      <c r="T27653" t="b">
        <v>1</v>
      </c>
      <c r="U27653" t="b">
        <v>0</v>
      </c>
      <c r="V27653" t="s">
        <v>858</v>
      </c>
      <c r="W27653" t="s">
        <v>859</v>
      </c>
      <c r="X27653">
        <v>96893</v>
      </c>
      <c r="Y27653" t="s">
        <v>45</v>
      </c>
      <c r="Z27653" t="s">
        <v>39</v>
      </c>
      <c r="AA27653">
        <v>24</v>
      </c>
      <c r="AB27653" t="s">
        <v>39</v>
      </c>
      <c r="AC27653">
        <v>2</v>
      </c>
      <c r="AD27653" t="s">
        <v>40</v>
      </c>
    </row>
    <row r="27654" spans="1:30" x14ac:dyDescent="0.25">
      <c r="A27654">
        <v>6120180087</v>
      </c>
      <c r="C27654">
        <v>2</v>
      </c>
      <c r="D27654" s="1">
        <v>43243</v>
      </c>
      <c r="E27654">
        <v>61</v>
      </c>
      <c r="F27654" t="s">
        <v>1222</v>
      </c>
      <c r="G27654">
        <v>61006</v>
      </c>
      <c r="H27654">
        <v>0</v>
      </c>
      <c r="M27654">
        <v>31.794520547945204</v>
      </c>
      <c r="N27654" t="s">
        <v>55</v>
      </c>
      <c r="O27654">
        <v>2018</v>
      </c>
      <c r="P27654">
        <v>61</v>
      </c>
      <c r="Q27654">
        <v>78.099999999999994</v>
      </c>
      <c r="R27654">
        <v>0</v>
      </c>
      <c r="S27654" t="b">
        <v>1</v>
      </c>
      <c r="T27654" t="b">
        <v>1</v>
      </c>
      <c r="U27654" t="b">
        <v>0</v>
      </c>
      <c r="V27654" t="s">
        <v>56</v>
      </c>
      <c r="W27654" t="s">
        <v>57</v>
      </c>
      <c r="X27654">
        <v>96633</v>
      </c>
      <c r="Y27654" t="s">
        <v>58</v>
      </c>
      <c r="Z27654" t="s">
        <v>59</v>
      </c>
      <c r="AA27654">
        <v>1</v>
      </c>
      <c r="AB27654" t="s">
        <v>59</v>
      </c>
      <c r="AC27654">
        <v>1</v>
      </c>
      <c r="AD27654" t="s">
        <v>59</v>
      </c>
    </row>
    <row r="27655" spans="1:30" x14ac:dyDescent="0.25">
      <c r="A27655">
        <v>6120180088</v>
      </c>
      <c r="C27655">
        <v>2</v>
      </c>
      <c r="D27655" s="1">
        <v>43180</v>
      </c>
      <c r="E27655">
        <v>61</v>
      </c>
      <c r="F27655" t="s">
        <v>1531</v>
      </c>
      <c r="G27655">
        <v>61094</v>
      </c>
      <c r="H27655">
        <v>0</v>
      </c>
      <c r="M27655">
        <v>70.731506849315068</v>
      </c>
      <c r="N27655" t="s">
        <v>35</v>
      </c>
      <c r="O27655">
        <v>2018</v>
      </c>
      <c r="P27655">
        <v>61</v>
      </c>
      <c r="Q27655">
        <v>80.2</v>
      </c>
      <c r="R27655">
        <v>0</v>
      </c>
      <c r="S27655" t="b">
        <v>1</v>
      </c>
      <c r="T27655" t="b">
        <v>1</v>
      </c>
      <c r="U27655" t="b">
        <v>0</v>
      </c>
      <c r="V27655" t="s">
        <v>82</v>
      </c>
      <c r="W27655" t="s">
        <v>83</v>
      </c>
      <c r="X27655">
        <v>99623</v>
      </c>
      <c r="Y27655" t="s">
        <v>84</v>
      </c>
      <c r="Z27655" t="s">
        <v>83</v>
      </c>
      <c r="AA27655">
        <v>42</v>
      </c>
      <c r="AB27655" t="s">
        <v>85</v>
      </c>
      <c r="AC27655">
        <v>4</v>
      </c>
      <c r="AD27655" t="s">
        <v>86</v>
      </c>
    </row>
    <row r="27656" spans="1:30" x14ac:dyDescent="0.25">
      <c r="A27656">
        <v>6120180089</v>
      </c>
      <c r="C27656">
        <v>1</v>
      </c>
      <c r="D27656" s="1">
        <v>43300</v>
      </c>
      <c r="E27656">
        <v>61</v>
      </c>
      <c r="F27656" t="s">
        <v>1211</v>
      </c>
      <c r="G27656">
        <v>61248</v>
      </c>
      <c r="H27656">
        <v>0</v>
      </c>
      <c r="M27656">
        <v>65.090410958904116</v>
      </c>
      <c r="N27656" t="s">
        <v>68</v>
      </c>
      <c r="O27656">
        <v>2018</v>
      </c>
      <c r="P27656">
        <v>61</v>
      </c>
      <c r="Q27656">
        <v>19.100000000000001</v>
      </c>
      <c r="R27656">
        <v>1</v>
      </c>
      <c r="S27656" t="b">
        <v>1</v>
      </c>
      <c r="T27656" t="b">
        <v>1</v>
      </c>
      <c r="U27656" t="b">
        <v>0</v>
      </c>
      <c r="V27656" t="s">
        <v>814</v>
      </c>
      <c r="W27656" t="s">
        <v>2967</v>
      </c>
      <c r="X27656">
        <v>98953</v>
      </c>
      <c r="Y27656" t="s">
        <v>721</v>
      </c>
      <c r="Z27656" t="s">
        <v>3013</v>
      </c>
      <c r="AA27656">
        <v>31</v>
      </c>
      <c r="AB27656" t="s">
        <v>73</v>
      </c>
      <c r="AC27656">
        <v>30</v>
      </c>
      <c r="AD27656" t="s">
        <v>74</v>
      </c>
    </row>
    <row r="27657" spans="1:30" x14ac:dyDescent="0.25">
      <c r="A27657">
        <v>6120180090</v>
      </c>
      <c r="C27657">
        <v>2</v>
      </c>
      <c r="D27657" s="1">
        <v>43368</v>
      </c>
      <c r="E27657">
        <v>61</v>
      </c>
      <c r="F27657" t="s">
        <v>1458</v>
      </c>
      <c r="G27657">
        <v>61001</v>
      </c>
      <c r="H27657">
        <v>0</v>
      </c>
      <c r="M27657">
        <v>68.789041095890411</v>
      </c>
      <c r="N27657" t="s">
        <v>68</v>
      </c>
      <c r="O27657">
        <v>2018</v>
      </c>
      <c r="P27657">
        <v>61</v>
      </c>
      <c r="Q27657">
        <v>73.933333333333337</v>
      </c>
      <c r="R27657">
        <v>0</v>
      </c>
      <c r="S27657" t="b">
        <v>1</v>
      </c>
      <c r="T27657" t="b">
        <v>1</v>
      </c>
      <c r="U27657" t="b">
        <v>0</v>
      </c>
      <c r="V27657" t="s">
        <v>62</v>
      </c>
      <c r="W27657" t="s">
        <v>63</v>
      </c>
      <c r="X27657">
        <v>97651</v>
      </c>
      <c r="Y27657" t="s">
        <v>64</v>
      </c>
      <c r="Z27657" t="s">
        <v>65</v>
      </c>
      <c r="AA27657">
        <v>101</v>
      </c>
      <c r="AB27657" t="s">
        <v>64</v>
      </c>
      <c r="AC27657">
        <v>100</v>
      </c>
      <c r="AD27657" t="s">
        <v>65</v>
      </c>
    </row>
    <row r="27658" spans="1:30" x14ac:dyDescent="0.25">
      <c r="A27658">
        <v>6120180091</v>
      </c>
      <c r="C27658">
        <v>1</v>
      </c>
      <c r="D27658" s="1">
        <v>43330</v>
      </c>
      <c r="E27658">
        <v>61</v>
      </c>
      <c r="F27658" t="s">
        <v>1502</v>
      </c>
      <c r="G27658">
        <v>61191</v>
      </c>
      <c r="H27658">
        <v>0</v>
      </c>
      <c r="M27658">
        <v>27.786301369863015</v>
      </c>
      <c r="N27658" t="s">
        <v>69</v>
      </c>
      <c r="O27658">
        <v>2018</v>
      </c>
      <c r="P27658">
        <v>61</v>
      </c>
      <c r="Q27658">
        <v>75.2</v>
      </c>
      <c r="R27658">
        <v>0</v>
      </c>
      <c r="S27658" t="b">
        <v>1</v>
      </c>
      <c r="T27658" t="b">
        <v>1</v>
      </c>
      <c r="U27658" t="b">
        <v>0</v>
      </c>
      <c r="V27658" t="s">
        <v>231</v>
      </c>
      <c r="W27658" t="s">
        <v>232</v>
      </c>
      <c r="X27658">
        <v>96523</v>
      </c>
      <c r="Y27658" t="s">
        <v>233</v>
      </c>
      <c r="Z27658" t="s">
        <v>59</v>
      </c>
      <c r="AA27658">
        <v>1</v>
      </c>
      <c r="AB27658" t="s">
        <v>59</v>
      </c>
      <c r="AC27658">
        <v>1</v>
      </c>
      <c r="AD27658" t="s">
        <v>59</v>
      </c>
    </row>
    <row r="27659" spans="1:30" x14ac:dyDescent="0.25">
      <c r="A27659">
        <v>6120180092</v>
      </c>
      <c r="C27659">
        <v>2</v>
      </c>
      <c r="D27659" s="1">
        <v>43186</v>
      </c>
      <c r="E27659">
        <v>61</v>
      </c>
      <c r="F27659" t="s">
        <v>1540</v>
      </c>
      <c r="G27659">
        <v>61369</v>
      </c>
      <c r="H27659">
        <v>0</v>
      </c>
      <c r="M27659">
        <v>53.465753424657535</v>
      </c>
      <c r="N27659" t="s">
        <v>47</v>
      </c>
      <c r="O27659">
        <v>2018</v>
      </c>
      <c r="P27659">
        <v>61</v>
      </c>
      <c r="Q27659">
        <v>80</v>
      </c>
      <c r="R27659">
        <v>0</v>
      </c>
      <c r="S27659" t="b">
        <v>1</v>
      </c>
      <c r="T27659" t="b">
        <v>1</v>
      </c>
      <c r="U27659" t="b">
        <v>0</v>
      </c>
      <c r="V27659" t="s">
        <v>652</v>
      </c>
      <c r="W27659" t="s">
        <v>653</v>
      </c>
      <c r="X27659">
        <v>98233</v>
      </c>
      <c r="Y27659" t="s">
        <v>127</v>
      </c>
      <c r="Z27659" t="s">
        <v>3015</v>
      </c>
      <c r="AA27659">
        <v>20</v>
      </c>
      <c r="AB27659" t="s">
        <v>128</v>
      </c>
      <c r="AC27659">
        <v>2</v>
      </c>
      <c r="AD27659" t="s">
        <v>40</v>
      </c>
    </row>
    <row r="27660" spans="1:30" x14ac:dyDescent="0.25">
      <c r="A27660">
        <v>6120180093</v>
      </c>
      <c r="C27660">
        <v>1</v>
      </c>
      <c r="D27660" s="1">
        <v>43249</v>
      </c>
      <c r="E27660">
        <v>61</v>
      </c>
      <c r="F27660" t="s">
        <v>1476</v>
      </c>
      <c r="G27660">
        <v>61214</v>
      </c>
      <c r="H27660">
        <v>0</v>
      </c>
      <c r="M27660">
        <v>83.219178082191775</v>
      </c>
      <c r="N27660" t="s">
        <v>61</v>
      </c>
      <c r="O27660">
        <v>2018</v>
      </c>
      <c r="P27660">
        <v>61</v>
      </c>
      <c r="Q27660">
        <v>5.0333333333333332</v>
      </c>
      <c r="R27660">
        <v>1</v>
      </c>
      <c r="S27660" t="b">
        <v>1</v>
      </c>
      <c r="T27660" t="b">
        <v>1</v>
      </c>
      <c r="U27660" t="b">
        <v>0</v>
      </c>
      <c r="V27660" t="s">
        <v>2507</v>
      </c>
      <c r="W27660" t="s">
        <v>2508</v>
      </c>
      <c r="X27660">
        <v>95911</v>
      </c>
      <c r="Y27660" t="s">
        <v>2985</v>
      </c>
      <c r="Z27660" t="s">
        <v>65</v>
      </c>
      <c r="AA27660">
        <v>107</v>
      </c>
      <c r="AB27660" t="s">
        <v>2986</v>
      </c>
      <c r="AC27660">
        <v>100</v>
      </c>
      <c r="AD27660" t="s">
        <v>65</v>
      </c>
    </row>
    <row r="27661" spans="1:30" x14ac:dyDescent="0.25">
      <c r="A27661">
        <v>6120180094</v>
      </c>
      <c r="C27661">
        <v>1</v>
      </c>
      <c r="D27661" s="1">
        <v>43147</v>
      </c>
      <c r="E27661">
        <v>61</v>
      </c>
      <c r="F27661" t="s">
        <v>1477</v>
      </c>
      <c r="G27661">
        <v>61486</v>
      </c>
      <c r="H27661">
        <v>0</v>
      </c>
      <c r="M27661">
        <v>77.731506849315068</v>
      </c>
      <c r="N27661" t="s">
        <v>42</v>
      </c>
      <c r="O27661">
        <v>2018</v>
      </c>
      <c r="P27661">
        <v>61</v>
      </c>
      <c r="Q27661">
        <v>81.3</v>
      </c>
      <c r="R27661">
        <v>0</v>
      </c>
      <c r="S27661" t="b">
        <v>1</v>
      </c>
      <c r="T27661" t="b">
        <v>1</v>
      </c>
      <c r="U27661" t="b">
        <v>0</v>
      </c>
      <c r="V27661" t="s">
        <v>140</v>
      </c>
      <c r="W27661" t="s">
        <v>141</v>
      </c>
      <c r="X27661">
        <v>96893</v>
      </c>
      <c r="Y27661" t="s">
        <v>45</v>
      </c>
      <c r="Z27661" t="s">
        <v>39</v>
      </c>
      <c r="AA27661">
        <v>24</v>
      </c>
      <c r="AB27661" t="s">
        <v>39</v>
      </c>
      <c r="AC27661">
        <v>2</v>
      </c>
      <c r="AD27661" t="s">
        <v>40</v>
      </c>
    </row>
    <row r="27662" spans="1:30" x14ac:dyDescent="0.25">
      <c r="A27662">
        <v>6120180095</v>
      </c>
      <c r="C27662">
        <v>2</v>
      </c>
      <c r="D27662" s="1">
        <v>43304</v>
      </c>
      <c r="E27662">
        <v>61</v>
      </c>
      <c r="F27662" t="s">
        <v>1448</v>
      </c>
      <c r="G27662">
        <v>61391</v>
      </c>
      <c r="H27662">
        <v>0</v>
      </c>
      <c r="M27662">
        <v>85.254794520547946</v>
      </c>
      <c r="N27662" t="s">
        <v>121</v>
      </c>
      <c r="O27662">
        <v>2018</v>
      </c>
      <c r="P27662">
        <v>61</v>
      </c>
      <c r="Q27662">
        <v>76.066666666666663</v>
      </c>
      <c r="R27662">
        <v>0</v>
      </c>
      <c r="S27662" t="b">
        <v>1</v>
      </c>
      <c r="T27662" t="b">
        <v>1</v>
      </c>
      <c r="U27662" t="b">
        <v>0</v>
      </c>
      <c r="V27662" t="s">
        <v>2060</v>
      </c>
      <c r="W27662" t="s">
        <v>2061</v>
      </c>
      <c r="X27662">
        <v>98231</v>
      </c>
      <c r="Y27662" t="s">
        <v>2979</v>
      </c>
      <c r="Z27662" t="s">
        <v>65</v>
      </c>
      <c r="AA27662">
        <v>106</v>
      </c>
      <c r="AB27662" t="s">
        <v>2980</v>
      </c>
      <c r="AC27662">
        <v>100</v>
      </c>
      <c r="AD27662" t="s">
        <v>65</v>
      </c>
    </row>
    <row r="27663" spans="1:30" x14ac:dyDescent="0.25">
      <c r="A27663">
        <v>6120180096</v>
      </c>
      <c r="C27663">
        <v>2</v>
      </c>
      <c r="D27663" s="1">
        <v>43347</v>
      </c>
      <c r="E27663">
        <v>61</v>
      </c>
      <c r="F27663" t="s">
        <v>1508</v>
      </c>
      <c r="G27663">
        <v>61463</v>
      </c>
      <c r="H27663">
        <v>0</v>
      </c>
      <c r="M27663">
        <v>69.427397260273978</v>
      </c>
      <c r="N27663" t="s">
        <v>68</v>
      </c>
      <c r="O27663">
        <v>2018</v>
      </c>
      <c r="P27663">
        <v>61</v>
      </c>
      <c r="Q27663">
        <v>74.63333333333334</v>
      </c>
      <c r="R27663">
        <v>0</v>
      </c>
      <c r="S27663" t="b">
        <v>1</v>
      </c>
      <c r="T27663" t="b">
        <v>1</v>
      </c>
      <c r="U27663" t="b">
        <v>0</v>
      </c>
      <c r="V27663" t="s">
        <v>112</v>
      </c>
      <c r="W27663" t="s">
        <v>113</v>
      </c>
      <c r="X27663">
        <v>98753</v>
      </c>
      <c r="Y27663" t="s">
        <v>2941</v>
      </c>
      <c r="Z27663" t="s">
        <v>2942</v>
      </c>
      <c r="AA27663">
        <v>41</v>
      </c>
      <c r="AB27663" t="s">
        <v>2942</v>
      </c>
      <c r="AC27663">
        <v>4</v>
      </c>
      <c r="AD27663" t="s">
        <v>86</v>
      </c>
    </row>
    <row r="27664" spans="1:30" x14ac:dyDescent="0.25">
      <c r="A27664">
        <v>6120180097</v>
      </c>
      <c r="C27664">
        <v>2</v>
      </c>
      <c r="D27664" s="1">
        <v>43165</v>
      </c>
      <c r="E27664">
        <v>61</v>
      </c>
      <c r="F27664" t="s">
        <v>2736</v>
      </c>
      <c r="G27664">
        <v>61262</v>
      </c>
      <c r="H27664">
        <v>0</v>
      </c>
      <c r="M27664">
        <v>72.095890410958901</v>
      </c>
      <c r="N27664" t="s">
        <v>35</v>
      </c>
      <c r="O27664">
        <v>2018</v>
      </c>
      <c r="P27664">
        <v>61</v>
      </c>
      <c r="Q27664">
        <v>80.7</v>
      </c>
      <c r="R27664">
        <v>0</v>
      </c>
      <c r="S27664" t="b">
        <v>1</v>
      </c>
      <c r="T27664" t="b">
        <v>1</v>
      </c>
      <c r="U27664" t="b">
        <v>0</v>
      </c>
      <c r="V27664" t="s">
        <v>248</v>
      </c>
      <c r="W27664" t="s">
        <v>249</v>
      </c>
      <c r="X27664">
        <v>97323</v>
      </c>
      <c r="Y27664" t="s">
        <v>79</v>
      </c>
      <c r="Z27664" t="s">
        <v>3014</v>
      </c>
      <c r="AA27664">
        <v>25</v>
      </c>
      <c r="AB27664" t="s">
        <v>80</v>
      </c>
      <c r="AC27664">
        <v>2</v>
      </c>
      <c r="AD27664" t="s">
        <v>40</v>
      </c>
    </row>
    <row r="27665" spans="1:30" x14ac:dyDescent="0.25">
      <c r="A27665">
        <v>6120180098</v>
      </c>
      <c r="C27665">
        <v>1</v>
      </c>
      <c r="D27665" s="1">
        <v>43249</v>
      </c>
      <c r="E27665">
        <v>61</v>
      </c>
      <c r="F27665" t="s">
        <v>1445</v>
      </c>
      <c r="G27665">
        <v>61169</v>
      </c>
      <c r="H27665">
        <v>0</v>
      </c>
      <c r="M27665">
        <v>70.852054794520555</v>
      </c>
      <c r="N27665" t="s">
        <v>35</v>
      </c>
      <c r="O27665">
        <v>2018</v>
      </c>
      <c r="P27665">
        <v>61</v>
      </c>
      <c r="Q27665">
        <v>77.900000000000006</v>
      </c>
      <c r="R27665">
        <v>0</v>
      </c>
      <c r="S27665" t="b">
        <v>1</v>
      </c>
      <c r="T27665" t="b">
        <v>1</v>
      </c>
      <c r="U27665" t="b">
        <v>0</v>
      </c>
      <c r="V27665" t="s">
        <v>62</v>
      </c>
      <c r="W27665" t="s">
        <v>63</v>
      </c>
      <c r="X27665">
        <v>97651</v>
      </c>
      <c r="Y27665" t="s">
        <v>64</v>
      </c>
      <c r="Z27665" t="s">
        <v>65</v>
      </c>
      <c r="AA27665">
        <v>101</v>
      </c>
      <c r="AB27665" t="s">
        <v>64</v>
      </c>
      <c r="AC27665">
        <v>100</v>
      </c>
      <c r="AD27665" t="s">
        <v>65</v>
      </c>
    </row>
    <row r="27666" spans="1:30" x14ac:dyDescent="0.25">
      <c r="A27666">
        <v>6120180099</v>
      </c>
      <c r="C27666">
        <v>1</v>
      </c>
      <c r="D27666" s="1">
        <v>43235</v>
      </c>
      <c r="E27666">
        <v>61</v>
      </c>
      <c r="F27666" t="s">
        <v>1453</v>
      </c>
      <c r="G27666">
        <v>61508</v>
      </c>
      <c r="H27666">
        <v>0</v>
      </c>
      <c r="M27666">
        <v>76.186301369863017</v>
      </c>
      <c r="N27666" t="s">
        <v>42</v>
      </c>
      <c r="O27666">
        <v>2018</v>
      </c>
      <c r="P27666">
        <v>61</v>
      </c>
      <c r="Q27666">
        <v>5.666666666666667</v>
      </c>
      <c r="R27666">
        <v>1</v>
      </c>
      <c r="S27666" t="b">
        <v>1</v>
      </c>
      <c r="T27666" t="b">
        <v>1</v>
      </c>
      <c r="U27666" t="b">
        <v>0</v>
      </c>
      <c r="V27666" t="s">
        <v>2507</v>
      </c>
      <c r="W27666" t="s">
        <v>2508</v>
      </c>
      <c r="X27666">
        <v>95911</v>
      </c>
      <c r="Y27666" t="s">
        <v>2985</v>
      </c>
      <c r="Z27666" t="s">
        <v>65</v>
      </c>
      <c r="AA27666">
        <v>107</v>
      </c>
      <c r="AB27666" t="s">
        <v>2986</v>
      </c>
      <c r="AC27666">
        <v>100</v>
      </c>
      <c r="AD27666" t="s">
        <v>65</v>
      </c>
    </row>
    <row r="27667" spans="1:30" x14ac:dyDescent="0.25">
      <c r="A27667">
        <v>6120180100</v>
      </c>
      <c r="C27667">
        <v>2</v>
      </c>
      <c r="D27667" s="1">
        <v>43425</v>
      </c>
      <c r="E27667">
        <v>61</v>
      </c>
      <c r="F27667" t="s">
        <v>1445</v>
      </c>
      <c r="G27667">
        <v>61169</v>
      </c>
      <c r="H27667">
        <v>0</v>
      </c>
      <c r="M27667">
        <v>71.279452054794518</v>
      </c>
      <c r="N27667" t="s">
        <v>35</v>
      </c>
      <c r="O27667">
        <v>2018</v>
      </c>
      <c r="P27667">
        <v>61</v>
      </c>
      <c r="Q27667">
        <v>72.033333333333331</v>
      </c>
      <c r="R27667">
        <v>0</v>
      </c>
      <c r="S27667" t="b">
        <v>1</v>
      </c>
      <c r="T27667" t="b">
        <v>1</v>
      </c>
      <c r="U27667" t="b">
        <v>0</v>
      </c>
      <c r="V27667" t="s">
        <v>319</v>
      </c>
      <c r="W27667" t="s">
        <v>320</v>
      </c>
      <c r="X27667">
        <v>98233</v>
      </c>
      <c r="Y27667" t="s">
        <v>127</v>
      </c>
      <c r="Z27667" t="s">
        <v>3015</v>
      </c>
      <c r="AA27667">
        <v>20</v>
      </c>
      <c r="AB27667" t="s">
        <v>128</v>
      </c>
      <c r="AC27667">
        <v>2</v>
      </c>
      <c r="AD27667" t="s">
        <v>40</v>
      </c>
    </row>
    <row r="27668" spans="1:30" x14ac:dyDescent="0.25">
      <c r="A27668">
        <v>6120180101</v>
      </c>
      <c r="C27668">
        <v>2</v>
      </c>
      <c r="D27668" s="1">
        <v>43284</v>
      </c>
      <c r="E27668">
        <v>61</v>
      </c>
      <c r="F27668" t="s">
        <v>1528</v>
      </c>
      <c r="G27668">
        <v>61063</v>
      </c>
      <c r="H27668">
        <v>0</v>
      </c>
      <c r="M27668">
        <v>74.917808219178085</v>
      </c>
      <c r="N27668" t="s">
        <v>35</v>
      </c>
      <c r="O27668">
        <v>2018</v>
      </c>
      <c r="P27668">
        <v>61</v>
      </c>
      <c r="Q27668">
        <v>76.733333333333334</v>
      </c>
      <c r="R27668">
        <v>0</v>
      </c>
      <c r="S27668" t="b">
        <v>1</v>
      </c>
      <c r="T27668" t="b">
        <v>1</v>
      </c>
      <c r="U27668" t="b">
        <v>0</v>
      </c>
      <c r="V27668" t="s">
        <v>319</v>
      </c>
      <c r="W27668" t="s">
        <v>320</v>
      </c>
      <c r="X27668">
        <v>98233</v>
      </c>
      <c r="Y27668" t="s">
        <v>127</v>
      </c>
      <c r="Z27668" t="s">
        <v>3015</v>
      </c>
      <c r="AA27668">
        <v>20</v>
      </c>
      <c r="AB27668" t="s">
        <v>128</v>
      </c>
      <c r="AC27668">
        <v>2</v>
      </c>
      <c r="AD27668" t="s">
        <v>40</v>
      </c>
    </row>
    <row r="27669" spans="1:30" x14ac:dyDescent="0.25">
      <c r="A27669">
        <v>6120180102</v>
      </c>
      <c r="C27669">
        <v>1</v>
      </c>
      <c r="D27669" s="1">
        <v>43286</v>
      </c>
      <c r="E27669">
        <v>61</v>
      </c>
      <c r="F27669" t="s">
        <v>1222</v>
      </c>
      <c r="G27669">
        <v>61006</v>
      </c>
      <c r="H27669">
        <v>0</v>
      </c>
      <c r="M27669">
        <v>58.347945205479455</v>
      </c>
      <c r="N27669" t="s">
        <v>29</v>
      </c>
      <c r="O27669">
        <v>2018</v>
      </c>
      <c r="P27669">
        <v>61</v>
      </c>
      <c r="Q27669">
        <v>24.633333333333333</v>
      </c>
      <c r="R27669">
        <v>1</v>
      </c>
      <c r="S27669" t="b">
        <v>1</v>
      </c>
      <c r="T27669" t="b">
        <v>1</v>
      </c>
      <c r="U27669" t="b">
        <v>0</v>
      </c>
      <c r="V27669" t="s">
        <v>652</v>
      </c>
      <c r="W27669" t="s">
        <v>653</v>
      </c>
      <c r="X27669">
        <v>98233</v>
      </c>
      <c r="Y27669" t="s">
        <v>127</v>
      </c>
      <c r="Z27669" t="s">
        <v>3015</v>
      </c>
      <c r="AA27669">
        <v>20</v>
      </c>
      <c r="AB27669" t="s">
        <v>128</v>
      </c>
      <c r="AC27669">
        <v>2</v>
      </c>
      <c r="AD27669" t="s">
        <v>40</v>
      </c>
    </row>
    <row r="27670" spans="1:30" x14ac:dyDescent="0.25">
      <c r="A27670">
        <v>6120180103</v>
      </c>
      <c r="C27670">
        <v>1</v>
      </c>
      <c r="D27670" s="1">
        <v>43312</v>
      </c>
      <c r="E27670">
        <v>61</v>
      </c>
      <c r="F27670" t="s">
        <v>2023</v>
      </c>
      <c r="G27670">
        <v>61122</v>
      </c>
      <c r="H27670">
        <v>0</v>
      </c>
      <c r="M27670">
        <v>38.643835616438359</v>
      </c>
      <c r="N27670" t="s">
        <v>116</v>
      </c>
      <c r="O27670">
        <v>2018</v>
      </c>
      <c r="P27670">
        <v>61</v>
      </c>
      <c r="Q27670">
        <v>75.8</v>
      </c>
      <c r="R27670">
        <v>0</v>
      </c>
      <c r="S27670" t="b">
        <v>1</v>
      </c>
      <c r="T27670" t="b">
        <v>1</v>
      </c>
      <c r="U27670" t="b">
        <v>0</v>
      </c>
      <c r="V27670" t="s">
        <v>56</v>
      </c>
      <c r="W27670" t="s">
        <v>57</v>
      </c>
      <c r="X27670">
        <v>96633</v>
      </c>
      <c r="Y27670" t="s">
        <v>58</v>
      </c>
      <c r="Z27670" t="s">
        <v>59</v>
      </c>
      <c r="AA27670">
        <v>1</v>
      </c>
      <c r="AB27670" t="s">
        <v>59</v>
      </c>
      <c r="AC27670">
        <v>1</v>
      </c>
      <c r="AD27670" t="s">
        <v>59</v>
      </c>
    </row>
    <row r="27671" spans="1:30" x14ac:dyDescent="0.25">
      <c r="A27671">
        <v>6120180104</v>
      </c>
      <c r="C27671">
        <v>2</v>
      </c>
      <c r="D27671" s="1">
        <v>43368</v>
      </c>
      <c r="E27671">
        <v>61</v>
      </c>
      <c r="F27671" t="s">
        <v>1597</v>
      </c>
      <c r="G27671">
        <v>61489</v>
      </c>
      <c r="H27671">
        <v>0</v>
      </c>
      <c r="M27671">
        <v>62</v>
      </c>
      <c r="N27671" t="s">
        <v>76</v>
      </c>
      <c r="O27671">
        <v>2018</v>
      </c>
      <c r="P27671">
        <v>61</v>
      </c>
      <c r="Q27671">
        <v>73.933333333333337</v>
      </c>
      <c r="R27671">
        <v>0</v>
      </c>
      <c r="S27671" t="b">
        <v>1</v>
      </c>
      <c r="T27671" t="b">
        <v>1</v>
      </c>
      <c r="U27671" t="b">
        <v>0</v>
      </c>
      <c r="V27671" t="s">
        <v>2060</v>
      </c>
      <c r="W27671" t="s">
        <v>2061</v>
      </c>
      <c r="X27671">
        <v>98231</v>
      </c>
      <c r="Y27671" t="s">
        <v>2979</v>
      </c>
      <c r="Z27671" t="s">
        <v>65</v>
      </c>
      <c r="AA27671">
        <v>106</v>
      </c>
      <c r="AB27671" t="s">
        <v>2980</v>
      </c>
      <c r="AC27671">
        <v>100</v>
      </c>
      <c r="AD27671" t="s">
        <v>65</v>
      </c>
    </row>
    <row r="27672" spans="1:30" x14ac:dyDescent="0.25">
      <c r="A27672">
        <v>6120180105</v>
      </c>
      <c r="C27672">
        <v>1</v>
      </c>
      <c r="D27672" s="1">
        <v>43445</v>
      </c>
      <c r="E27672">
        <v>61</v>
      </c>
      <c r="F27672" t="s">
        <v>1763</v>
      </c>
      <c r="G27672">
        <v>61038</v>
      </c>
      <c r="H27672">
        <v>0</v>
      </c>
      <c r="M27672">
        <v>66.578082191780823</v>
      </c>
      <c r="N27672" t="s">
        <v>68</v>
      </c>
      <c r="O27672">
        <v>2018</v>
      </c>
      <c r="P27672">
        <v>61</v>
      </c>
      <c r="Q27672">
        <v>71.36666666666666</v>
      </c>
      <c r="R27672">
        <v>0</v>
      </c>
      <c r="S27672" t="b">
        <v>1</v>
      </c>
      <c r="T27672" t="b">
        <v>1</v>
      </c>
      <c r="U27672" t="b">
        <v>0</v>
      </c>
      <c r="V27672" t="s">
        <v>914</v>
      </c>
      <c r="W27672" t="s">
        <v>915</v>
      </c>
      <c r="X27672">
        <v>98233</v>
      </c>
      <c r="Y27672" t="s">
        <v>127</v>
      </c>
      <c r="Z27672" t="s">
        <v>3015</v>
      </c>
      <c r="AA27672">
        <v>20</v>
      </c>
      <c r="AB27672" t="s">
        <v>128</v>
      </c>
      <c r="AC27672">
        <v>2</v>
      </c>
      <c r="AD27672" t="s">
        <v>40</v>
      </c>
    </row>
    <row r="27673" spans="1:30" x14ac:dyDescent="0.25">
      <c r="A27673">
        <v>6120180106</v>
      </c>
      <c r="C27673">
        <v>1</v>
      </c>
      <c r="D27673" s="1">
        <v>43347</v>
      </c>
      <c r="E27673">
        <v>61</v>
      </c>
      <c r="F27673" t="s">
        <v>1476</v>
      </c>
      <c r="G27673">
        <v>61214</v>
      </c>
      <c r="H27673">
        <v>0</v>
      </c>
      <c r="M27673">
        <v>46.61643835616438</v>
      </c>
      <c r="N27673" t="s">
        <v>159</v>
      </c>
      <c r="O27673">
        <v>2018</v>
      </c>
      <c r="P27673">
        <v>61</v>
      </c>
      <c r="Q27673">
        <v>74.63333333333334</v>
      </c>
      <c r="R27673">
        <v>0</v>
      </c>
      <c r="S27673" t="b">
        <v>1</v>
      </c>
      <c r="T27673" t="b">
        <v>1</v>
      </c>
      <c r="U27673" t="b">
        <v>0</v>
      </c>
      <c r="V27673" t="s">
        <v>134</v>
      </c>
      <c r="W27673" t="s">
        <v>135</v>
      </c>
      <c r="X27673">
        <v>96913</v>
      </c>
      <c r="Y27673" t="s">
        <v>2945</v>
      </c>
      <c r="Z27673" t="s">
        <v>227</v>
      </c>
      <c r="AA27673">
        <v>21</v>
      </c>
      <c r="AB27673" t="s">
        <v>227</v>
      </c>
      <c r="AC27673">
        <v>2</v>
      </c>
      <c r="AD27673" t="s">
        <v>40</v>
      </c>
    </row>
    <row r="27674" spans="1:30" x14ac:dyDescent="0.25">
      <c r="A27674">
        <v>6120150263</v>
      </c>
      <c r="C27674">
        <v>1</v>
      </c>
      <c r="D27674" s="1">
        <v>42025</v>
      </c>
      <c r="E27674">
        <v>61</v>
      </c>
      <c r="F27674" t="s">
        <v>1459</v>
      </c>
      <c r="G27674">
        <v>61168</v>
      </c>
      <c r="H27674">
        <v>0</v>
      </c>
      <c r="M27674">
        <v>75.117808219178087</v>
      </c>
      <c r="N27674" t="s">
        <v>42</v>
      </c>
      <c r="O27674">
        <v>2015</v>
      </c>
      <c r="P27674">
        <v>61</v>
      </c>
      <c r="Q27674">
        <v>118.7</v>
      </c>
      <c r="R27674">
        <v>0</v>
      </c>
      <c r="S27674" t="b">
        <v>1</v>
      </c>
      <c r="T27674" t="b">
        <v>1</v>
      </c>
      <c r="U27674" t="b">
        <v>0</v>
      </c>
      <c r="V27674" t="s">
        <v>217</v>
      </c>
      <c r="W27674" t="s">
        <v>218</v>
      </c>
      <c r="X27674">
        <v>96983</v>
      </c>
      <c r="Y27674" t="s">
        <v>2954</v>
      </c>
      <c r="Z27674" t="s">
        <v>227</v>
      </c>
      <c r="AA27674">
        <v>21</v>
      </c>
      <c r="AB27674" t="s">
        <v>227</v>
      </c>
      <c r="AC27674">
        <v>2</v>
      </c>
      <c r="AD27674" t="s">
        <v>40</v>
      </c>
    </row>
    <row r="27675" spans="1:30" x14ac:dyDescent="0.25">
      <c r="A27675">
        <v>6120180107</v>
      </c>
      <c r="C27675">
        <v>1</v>
      </c>
      <c r="D27675" s="1">
        <v>43112</v>
      </c>
      <c r="E27675">
        <v>61</v>
      </c>
      <c r="F27675" t="s">
        <v>1453</v>
      </c>
      <c r="G27675">
        <v>61508</v>
      </c>
      <c r="H27675">
        <v>0</v>
      </c>
      <c r="M27675">
        <v>64.597260273972609</v>
      </c>
      <c r="N27675" t="s">
        <v>76</v>
      </c>
      <c r="O27675">
        <v>2018</v>
      </c>
      <c r="P27675">
        <v>61</v>
      </c>
      <c r="Q27675">
        <v>2.3333333333333335</v>
      </c>
      <c r="R27675">
        <v>1</v>
      </c>
      <c r="S27675" t="b">
        <v>1</v>
      </c>
      <c r="T27675" t="b">
        <v>1</v>
      </c>
      <c r="U27675" t="b">
        <v>0</v>
      </c>
      <c r="V27675" t="s">
        <v>983</v>
      </c>
      <c r="W27675" t="s">
        <v>984</v>
      </c>
      <c r="X27675">
        <v>98713</v>
      </c>
      <c r="Y27675" t="s">
        <v>900</v>
      </c>
      <c r="Z27675" t="s">
        <v>3013</v>
      </c>
      <c r="AA27675">
        <v>31</v>
      </c>
      <c r="AB27675" t="s">
        <v>73</v>
      </c>
      <c r="AC27675">
        <v>30</v>
      </c>
      <c r="AD27675" t="s">
        <v>74</v>
      </c>
    </row>
    <row r="27676" spans="1:30" x14ac:dyDescent="0.25">
      <c r="A27676">
        <v>5020180506</v>
      </c>
      <c r="C27676">
        <v>2</v>
      </c>
      <c r="D27676" s="1">
        <v>43256</v>
      </c>
      <c r="E27676">
        <v>50</v>
      </c>
      <c r="F27676" t="s">
        <v>2230</v>
      </c>
      <c r="G27676">
        <v>50059</v>
      </c>
      <c r="H27676">
        <v>0</v>
      </c>
      <c r="M27676">
        <v>76.230136986301375</v>
      </c>
      <c r="N27676" t="e">
        <v>#N/A</v>
      </c>
      <c r="O27676">
        <v>2018</v>
      </c>
      <c r="P27676">
        <v>50</v>
      </c>
      <c r="Q27676">
        <v>14.433333333333334</v>
      </c>
      <c r="R27676">
        <v>0</v>
      </c>
      <c r="S27676" t="b">
        <v>0</v>
      </c>
      <c r="T27676" t="b">
        <v>0</v>
      </c>
      <c r="U27676" t="b">
        <v>0</v>
      </c>
      <c r="V27676">
        <v>0</v>
      </c>
      <c r="W27676" t="e">
        <v>#N/A</v>
      </c>
      <c r="X27676">
        <v>0</v>
      </c>
      <c r="Y27676" t="e">
        <v>#N/A</v>
      </c>
      <c r="Z27676" t="e">
        <v>#N/A</v>
      </c>
      <c r="AA27676" t="e">
        <v>#N/A</v>
      </c>
      <c r="AB27676" t="e">
        <v>#N/A</v>
      </c>
      <c r="AC27676" t="e">
        <v>#N/A</v>
      </c>
      <c r="AD27676" t="e">
        <v>#N/A</v>
      </c>
    </row>
    <row r="27677" spans="1:30" x14ac:dyDescent="0.25">
      <c r="A27677">
        <v>5020180507</v>
      </c>
      <c r="C27677">
        <v>2</v>
      </c>
      <c r="D27677" s="1">
        <v>43187</v>
      </c>
      <c r="E27677">
        <v>50</v>
      </c>
      <c r="F27677" t="s">
        <v>1117</v>
      </c>
      <c r="G27677">
        <v>50464</v>
      </c>
      <c r="H27677">
        <v>0</v>
      </c>
      <c r="M27677">
        <v>79.178082191780817</v>
      </c>
      <c r="N27677" t="e">
        <v>#N/A</v>
      </c>
      <c r="O27677">
        <v>2018</v>
      </c>
      <c r="P27677">
        <v>50</v>
      </c>
      <c r="Q27677">
        <v>25.633333333333333</v>
      </c>
      <c r="R27677">
        <v>1</v>
      </c>
      <c r="S27677" t="b">
        <v>0</v>
      </c>
      <c r="T27677" t="b">
        <v>0</v>
      </c>
      <c r="U27677" t="b">
        <v>0</v>
      </c>
      <c r="V27677">
        <v>0</v>
      </c>
      <c r="W27677" t="e">
        <v>#N/A</v>
      </c>
      <c r="X27677">
        <v>0</v>
      </c>
      <c r="Y27677" t="e">
        <v>#N/A</v>
      </c>
      <c r="Z27677" t="e">
        <v>#N/A</v>
      </c>
      <c r="AA27677" t="e">
        <v>#N/A</v>
      </c>
      <c r="AB27677" t="e">
        <v>#N/A</v>
      </c>
      <c r="AC27677" t="e">
        <v>#N/A</v>
      </c>
      <c r="AD27677" t="e">
        <v>#N/A</v>
      </c>
    </row>
    <row r="27678" spans="1:30" x14ac:dyDescent="0.25">
      <c r="A27678">
        <v>6120180108</v>
      </c>
      <c r="C27678">
        <v>2</v>
      </c>
      <c r="D27678" s="1">
        <v>43391</v>
      </c>
      <c r="E27678">
        <v>61</v>
      </c>
      <c r="F27678" t="s">
        <v>1448</v>
      </c>
      <c r="G27678">
        <v>61391</v>
      </c>
      <c r="H27678">
        <v>0</v>
      </c>
      <c r="M27678">
        <v>65.189041095890417</v>
      </c>
      <c r="N27678" t="s">
        <v>68</v>
      </c>
      <c r="O27678">
        <v>2018</v>
      </c>
      <c r="P27678">
        <v>61</v>
      </c>
      <c r="Q27678">
        <v>73.166666666666671</v>
      </c>
      <c r="R27678">
        <v>0</v>
      </c>
      <c r="S27678" t="b">
        <v>1</v>
      </c>
      <c r="T27678" t="b">
        <v>1</v>
      </c>
      <c r="U27678" t="b">
        <v>0</v>
      </c>
      <c r="V27678" t="s">
        <v>2060</v>
      </c>
      <c r="W27678" t="s">
        <v>2061</v>
      </c>
      <c r="X27678">
        <v>98231</v>
      </c>
      <c r="Y27678" t="s">
        <v>2979</v>
      </c>
      <c r="Z27678" t="s">
        <v>65</v>
      </c>
      <c r="AA27678">
        <v>106</v>
      </c>
      <c r="AB27678" t="s">
        <v>2980</v>
      </c>
      <c r="AC27678">
        <v>100</v>
      </c>
      <c r="AD27678" t="s">
        <v>65</v>
      </c>
    </row>
    <row r="27679" spans="1:30" x14ac:dyDescent="0.25">
      <c r="A27679">
        <v>5020180508</v>
      </c>
      <c r="C27679">
        <v>2</v>
      </c>
      <c r="D27679" s="1">
        <v>43284</v>
      </c>
      <c r="E27679">
        <v>50</v>
      </c>
      <c r="F27679" t="s">
        <v>1178</v>
      </c>
      <c r="G27679">
        <v>50184</v>
      </c>
      <c r="H27679">
        <v>0</v>
      </c>
      <c r="M27679">
        <v>53.772602739726025</v>
      </c>
      <c r="N27679" t="e">
        <v>#N/A</v>
      </c>
      <c r="O27679">
        <v>2018</v>
      </c>
      <c r="P27679">
        <v>50</v>
      </c>
      <c r="Q27679">
        <v>0</v>
      </c>
      <c r="R27679">
        <v>0</v>
      </c>
      <c r="S27679" t="b">
        <v>0</v>
      </c>
      <c r="T27679" t="b">
        <v>0</v>
      </c>
      <c r="U27679" t="b">
        <v>0</v>
      </c>
      <c r="V27679">
        <v>0</v>
      </c>
      <c r="W27679" t="e">
        <v>#N/A</v>
      </c>
      <c r="X27679">
        <v>0</v>
      </c>
      <c r="Y27679" t="e">
        <v>#N/A</v>
      </c>
      <c r="Z27679" t="e">
        <v>#N/A</v>
      </c>
      <c r="AA27679" t="e">
        <v>#N/A</v>
      </c>
      <c r="AB27679" t="e">
        <v>#N/A</v>
      </c>
      <c r="AC27679" t="e">
        <v>#N/A</v>
      </c>
      <c r="AD27679" t="e">
        <v>#N/A</v>
      </c>
    </row>
    <row r="27680" spans="1:30" x14ac:dyDescent="0.25">
      <c r="A27680">
        <v>5020170650</v>
      </c>
      <c r="C27680">
        <v>2</v>
      </c>
      <c r="D27680" s="1">
        <v>42935</v>
      </c>
      <c r="E27680">
        <v>50</v>
      </c>
      <c r="F27680" t="s">
        <v>2427</v>
      </c>
      <c r="G27680">
        <v>50028</v>
      </c>
      <c r="H27680">
        <v>0</v>
      </c>
      <c r="M27680">
        <v>64.052054794520544</v>
      </c>
      <c r="N27680" t="e">
        <v>#N/A</v>
      </c>
      <c r="O27680">
        <v>2017</v>
      </c>
      <c r="P27680">
        <v>50</v>
      </c>
      <c r="Q27680">
        <v>73</v>
      </c>
      <c r="R27680">
        <v>1</v>
      </c>
      <c r="S27680" t="b">
        <v>0</v>
      </c>
      <c r="T27680" t="b">
        <v>0</v>
      </c>
      <c r="U27680" t="b">
        <v>0</v>
      </c>
      <c r="V27680">
        <v>0</v>
      </c>
      <c r="W27680" t="e">
        <v>#N/A</v>
      </c>
      <c r="X27680">
        <v>0</v>
      </c>
      <c r="Y27680" t="e">
        <v>#N/A</v>
      </c>
      <c r="Z27680" t="e">
        <v>#N/A</v>
      </c>
      <c r="AA27680" t="e">
        <v>#N/A</v>
      </c>
      <c r="AB27680" t="e">
        <v>#N/A</v>
      </c>
      <c r="AC27680" t="e">
        <v>#N/A</v>
      </c>
      <c r="AD27680" t="e">
        <v>#N/A</v>
      </c>
    </row>
    <row r="27681" spans="1:30" x14ac:dyDescent="0.25">
      <c r="A27681">
        <v>6120180109</v>
      </c>
      <c r="C27681">
        <v>2</v>
      </c>
      <c r="D27681" s="1">
        <v>43276</v>
      </c>
      <c r="E27681">
        <v>61</v>
      </c>
      <c r="F27681" t="s">
        <v>2470</v>
      </c>
      <c r="G27681">
        <v>61478</v>
      </c>
      <c r="H27681">
        <v>0</v>
      </c>
      <c r="M27681">
        <v>5.375342465753425</v>
      </c>
      <c r="N27681" t="s">
        <v>256</v>
      </c>
      <c r="O27681">
        <v>2018</v>
      </c>
      <c r="P27681">
        <v>61</v>
      </c>
      <c r="Q27681">
        <v>77</v>
      </c>
      <c r="R27681">
        <v>0</v>
      </c>
      <c r="S27681" t="b">
        <v>1</v>
      </c>
      <c r="T27681" t="b">
        <v>1</v>
      </c>
      <c r="U27681" t="b">
        <v>0</v>
      </c>
      <c r="V27681" t="s">
        <v>1761</v>
      </c>
      <c r="W27681" t="s">
        <v>1762</v>
      </c>
      <c r="X27681">
        <v>98143</v>
      </c>
      <c r="Y27681" t="s">
        <v>2693</v>
      </c>
      <c r="Z27681" t="s">
        <v>3024</v>
      </c>
      <c r="AA27681">
        <v>34</v>
      </c>
      <c r="AB27681" t="s">
        <v>2955</v>
      </c>
      <c r="AC27681">
        <v>34</v>
      </c>
      <c r="AD27681" t="s">
        <v>2955</v>
      </c>
    </row>
    <row r="27682" spans="1:30" x14ac:dyDescent="0.25">
      <c r="A27682">
        <v>5020180509</v>
      </c>
      <c r="C27682">
        <v>1</v>
      </c>
      <c r="D27682" s="1">
        <v>43129</v>
      </c>
      <c r="E27682">
        <v>50</v>
      </c>
      <c r="F27682" t="s">
        <v>979</v>
      </c>
      <c r="G27682">
        <v>50393</v>
      </c>
      <c r="H27682">
        <v>0</v>
      </c>
      <c r="M27682">
        <v>40.849315068493148</v>
      </c>
      <c r="N27682" t="e">
        <v>#N/A</v>
      </c>
      <c r="O27682">
        <v>2018</v>
      </c>
      <c r="P27682">
        <v>50</v>
      </c>
      <c r="Q27682">
        <v>4.9666666666666668</v>
      </c>
      <c r="R27682">
        <v>0</v>
      </c>
      <c r="S27682" t="b">
        <v>0</v>
      </c>
      <c r="T27682" t="b">
        <v>0</v>
      </c>
      <c r="U27682" t="b">
        <v>0</v>
      </c>
      <c r="V27682">
        <v>0</v>
      </c>
      <c r="W27682" t="e">
        <v>#N/A</v>
      </c>
      <c r="X27682">
        <v>0</v>
      </c>
      <c r="Y27682" t="e">
        <v>#N/A</v>
      </c>
      <c r="Z27682" t="e">
        <v>#N/A</v>
      </c>
      <c r="AA27682" t="e">
        <v>#N/A</v>
      </c>
      <c r="AB27682" t="e">
        <v>#N/A</v>
      </c>
      <c r="AC27682" t="e">
        <v>#N/A</v>
      </c>
      <c r="AD27682" t="e">
        <v>#N/A</v>
      </c>
    </row>
    <row r="27683" spans="1:30" x14ac:dyDescent="0.25">
      <c r="A27683">
        <v>5020180510</v>
      </c>
      <c r="C27683">
        <v>1</v>
      </c>
      <c r="D27683" s="1">
        <v>43307</v>
      </c>
      <c r="E27683">
        <v>50</v>
      </c>
      <c r="F27683" t="s">
        <v>1401</v>
      </c>
      <c r="G27683">
        <v>50049</v>
      </c>
      <c r="H27683">
        <v>0</v>
      </c>
      <c r="M27683">
        <v>39.964383561643835</v>
      </c>
      <c r="N27683" t="e">
        <v>#N/A</v>
      </c>
      <c r="O27683">
        <v>2018</v>
      </c>
      <c r="P27683">
        <v>50</v>
      </c>
      <c r="Q27683">
        <v>7.4</v>
      </c>
      <c r="R27683">
        <v>0</v>
      </c>
      <c r="S27683" t="b">
        <v>0</v>
      </c>
      <c r="T27683" t="b">
        <v>0</v>
      </c>
      <c r="U27683" t="b">
        <v>0</v>
      </c>
      <c r="V27683">
        <v>0</v>
      </c>
      <c r="W27683" t="e">
        <v>#N/A</v>
      </c>
      <c r="X27683">
        <v>0</v>
      </c>
      <c r="Y27683" t="e">
        <v>#N/A</v>
      </c>
      <c r="Z27683" t="e">
        <v>#N/A</v>
      </c>
      <c r="AA27683" t="e">
        <v>#N/A</v>
      </c>
      <c r="AB27683" t="e">
        <v>#N/A</v>
      </c>
      <c r="AC27683" t="e">
        <v>#N/A</v>
      </c>
      <c r="AD27683" t="e">
        <v>#N/A</v>
      </c>
    </row>
    <row r="27684" spans="1:30" x14ac:dyDescent="0.25">
      <c r="A27684">
        <v>5020180511</v>
      </c>
      <c r="C27684">
        <v>1</v>
      </c>
      <c r="D27684" s="1">
        <v>43431</v>
      </c>
      <c r="E27684">
        <v>50</v>
      </c>
      <c r="F27684" t="s">
        <v>978</v>
      </c>
      <c r="G27684">
        <v>50272</v>
      </c>
      <c r="H27684">
        <v>0</v>
      </c>
      <c r="M27684">
        <v>40.898630136986299</v>
      </c>
      <c r="N27684" t="e">
        <v>#N/A</v>
      </c>
      <c r="O27684">
        <v>2018</v>
      </c>
      <c r="P27684">
        <v>50</v>
      </c>
      <c r="Q27684">
        <v>1.4</v>
      </c>
      <c r="R27684">
        <v>0</v>
      </c>
      <c r="S27684" t="b">
        <v>0</v>
      </c>
      <c r="T27684" t="b">
        <v>0</v>
      </c>
      <c r="U27684" t="b">
        <v>0</v>
      </c>
      <c r="V27684">
        <v>0</v>
      </c>
      <c r="W27684" t="e">
        <v>#N/A</v>
      </c>
      <c r="X27684">
        <v>0</v>
      </c>
      <c r="Y27684" t="e">
        <v>#N/A</v>
      </c>
      <c r="Z27684" t="e">
        <v>#N/A</v>
      </c>
      <c r="AA27684" t="e">
        <v>#N/A</v>
      </c>
      <c r="AB27684" t="e">
        <v>#N/A</v>
      </c>
      <c r="AC27684" t="e">
        <v>#N/A</v>
      </c>
      <c r="AD27684" t="e">
        <v>#N/A</v>
      </c>
    </row>
    <row r="27685" spans="1:30" x14ac:dyDescent="0.25">
      <c r="A27685">
        <v>6120180110</v>
      </c>
      <c r="C27685">
        <v>1</v>
      </c>
      <c r="D27685" s="1">
        <v>43236</v>
      </c>
      <c r="E27685">
        <v>61</v>
      </c>
      <c r="F27685" t="s">
        <v>1459</v>
      </c>
      <c r="G27685">
        <v>61168</v>
      </c>
      <c r="H27685">
        <v>0</v>
      </c>
      <c r="M27685">
        <v>86.920547945205485</v>
      </c>
      <c r="N27685" t="s">
        <v>121</v>
      </c>
      <c r="O27685">
        <v>2018</v>
      </c>
      <c r="P27685">
        <v>61</v>
      </c>
      <c r="Q27685">
        <v>49.033333333333331</v>
      </c>
      <c r="R27685">
        <v>1</v>
      </c>
      <c r="S27685" t="b">
        <v>1</v>
      </c>
      <c r="T27685" t="b">
        <v>1</v>
      </c>
      <c r="U27685" t="b">
        <v>0</v>
      </c>
      <c r="V27685" t="s">
        <v>88</v>
      </c>
      <c r="W27685" t="s">
        <v>89</v>
      </c>
      <c r="X27685">
        <v>96803</v>
      </c>
      <c r="Y27685" t="s">
        <v>90</v>
      </c>
      <c r="Z27685" t="s">
        <v>91</v>
      </c>
      <c r="AA27685">
        <v>22</v>
      </c>
      <c r="AB27685" t="s">
        <v>91</v>
      </c>
      <c r="AC27685">
        <v>2</v>
      </c>
      <c r="AD27685" t="s">
        <v>40</v>
      </c>
    </row>
    <row r="27686" spans="1:30" x14ac:dyDescent="0.25">
      <c r="A27686">
        <v>5020180512</v>
      </c>
      <c r="C27686">
        <v>1</v>
      </c>
      <c r="D27686" s="1">
        <v>43437</v>
      </c>
      <c r="E27686">
        <v>50</v>
      </c>
      <c r="F27686" t="s">
        <v>1044</v>
      </c>
      <c r="G27686">
        <v>50178</v>
      </c>
      <c r="H27686">
        <v>0</v>
      </c>
      <c r="M27686">
        <v>86.263013698630132</v>
      </c>
      <c r="N27686" t="e">
        <v>#N/A</v>
      </c>
      <c r="O27686">
        <v>2018</v>
      </c>
      <c r="P27686">
        <v>50</v>
      </c>
      <c r="Q27686">
        <v>54.06666666666667</v>
      </c>
      <c r="R27686">
        <v>1</v>
      </c>
      <c r="S27686" t="b">
        <v>0</v>
      </c>
      <c r="T27686" t="b">
        <v>0</v>
      </c>
      <c r="U27686" t="b">
        <v>0</v>
      </c>
      <c r="V27686">
        <v>0</v>
      </c>
      <c r="W27686" t="e">
        <v>#N/A</v>
      </c>
      <c r="X27686">
        <v>0</v>
      </c>
      <c r="Y27686" t="e">
        <v>#N/A</v>
      </c>
      <c r="Z27686" t="e">
        <v>#N/A</v>
      </c>
      <c r="AA27686" t="e">
        <v>#N/A</v>
      </c>
      <c r="AB27686" t="e">
        <v>#N/A</v>
      </c>
      <c r="AC27686" t="e">
        <v>#N/A</v>
      </c>
      <c r="AD27686" t="e">
        <v>#N/A</v>
      </c>
    </row>
    <row r="27687" spans="1:30" x14ac:dyDescent="0.25">
      <c r="A27687">
        <v>5020180513</v>
      </c>
      <c r="C27687">
        <v>2</v>
      </c>
      <c r="D27687" s="1">
        <v>43369</v>
      </c>
      <c r="E27687">
        <v>50</v>
      </c>
      <c r="F27687" t="s">
        <v>1233</v>
      </c>
      <c r="G27687">
        <v>50420</v>
      </c>
      <c r="H27687">
        <v>0</v>
      </c>
      <c r="M27687">
        <v>62.457534246575342</v>
      </c>
      <c r="N27687" t="e">
        <v>#N/A</v>
      </c>
      <c r="O27687">
        <v>2018</v>
      </c>
      <c r="P27687">
        <v>50</v>
      </c>
      <c r="Q27687">
        <v>0</v>
      </c>
      <c r="R27687">
        <v>0</v>
      </c>
      <c r="S27687" t="b">
        <v>0</v>
      </c>
      <c r="T27687" t="b">
        <v>0</v>
      </c>
      <c r="U27687" t="b">
        <v>0</v>
      </c>
      <c r="V27687">
        <v>0</v>
      </c>
      <c r="W27687" t="e">
        <v>#N/A</v>
      </c>
      <c r="X27687">
        <v>0</v>
      </c>
      <c r="Y27687" t="e">
        <v>#N/A</v>
      </c>
      <c r="Z27687" t="e">
        <v>#N/A</v>
      </c>
      <c r="AA27687" t="e">
        <v>#N/A</v>
      </c>
      <c r="AB27687" t="e">
        <v>#N/A</v>
      </c>
      <c r="AC27687" t="e">
        <v>#N/A</v>
      </c>
      <c r="AD27687" t="e">
        <v>#N/A</v>
      </c>
    </row>
    <row r="27688" spans="1:30" x14ac:dyDescent="0.25">
      <c r="A27688">
        <v>5020160705</v>
      </c>
      <c r="C27688">
        <v>1</v>
      </c>
      <c r="D27688" s="1">
        <v>42422</v>
      </c>
      <c r="E27688">
        <v>50</v>
      </c>
      <c r="F27688" t="s">
        <v>1002</v>
      </c>
      <c r="G27688">
        <v>50465</v>
      </c>
      <c r="H27688">
        <v>0</v>
      </c>
      <c r="M27688">
        <v>51.649315068493152</v>
      </c>
      <c r="N27688" t="e">
        <v>#N/A</v>
      </c>
      <c r="O27688">
        <v>2016</v>
      </c>
      <c r="P27688">
        <v>50</v>
      </c>
      <c r="Q27688">
        <v>29.766666666666666</v>
      </c>
      <c r="R27688">
        <v>0</v>
      </c>
      <c r="S27688" t="b">
        <v>0</v>
      </c>
      <c r="T27688" t="b">
        <v>0</v>
      </c>
      <c r="U27688" t="b">
        <v>0</v>
      </c>
      <c r="V27688">
        <v>0</v>
      </c>
      <c r="W27688" t="e">
        <v>#N/A</v>
      </c>
      <c r="X27688">
        <v>0</v>
      </c>
      <c r="Y27688" t="e">
        <v>#N/A</v>
      </c>
      <c r="Z27688" t="e">
        <v>#N/A</v>
      </c>
      <c r="AA27688" t="e">
        <v>#N/A</v>
      </c>
      <c r="AB27688" t="e">
        <v>#N/A</v>
      </c>
      <c r="AC27688" t="e">
        <v>#N/A</v>
      </c>
      <c r="AD27688" t="e">
        <v>#N/A</v>
      </c>
    </row>
    <row r="27689" spans="1:30" x14ac:dyDescent="0.25">
      <c r="A27689">
        <v>6120180111</v>
      </c>
      <c r="C27689">
        <v>1</v>
      </c>
      <c r="D27689" s="1">
        <v>43313</v>
      </c>
      <c r="E27689">
        <v>61</v>
      </c>
      <c r="F27689" t="s">
        <v>1222</v>
      </c>
      <c r="G27689">
        <v>61006</v>
      </c>
      <c r="H27689">
        <v>0</v>
      </c>
      <c r="M27689">
        <v>73.424657534246577</v>
      </c>
      <c r="N27689" t="s">
        <v>35</v>
      </c>
      <c r="O27689">
        <v>2018</v>
      </c>
      <c r="P27689">
        <v>61</v>
      </c>
      <c r="Q27689">
        <v>75.766666666666666</v>
      </c>
      <c r="R27689">
        <v>0</v>
      </c>
      <c r="S27689" t="b">
        <v>1</v>
      </c>
      <c r="T27689" t="b">
        <v>1</v>
      </c>
      <c r="U27689" t="b">
        <v>0</v>
      </c>
      <c r="V27689" t="s">
        <v>82</v>
      </c>
      <c r="W27689" t="s">
        <v>83</v>
      </c>
      <c r="X27689">
        <v>99623</v>
      </c>
      <c r="Y27689" t="s">
        <v>84</v>
      </c>
      <c r="Z27689" t="s">
        <v>83</v>
      </c>
      <c r="AA27689">
        <v>42</v>
      </c>
      <c r="AB27689" t="s">
        <v>85</v>
      </c>
      <c r="AC27689">
        <v>4</v>
      </c>
      <c r="AD27689" t="s">
        <v>86</v>
      </c>
    </row>
    <row r="27690" spans="1:30" x14ac:dyDescent="0.25">
      <c r="A27690">
        <v>6120180112</v>
      </c>
      <c r="C27690">
        <v>1</v>
      </c>
      <c r="D27690" s="1">
        <v>43293</v>
      </c>
      <c r="E27690">
        <v>61</v>
      </c>
      <c r="F27690" t="s">
        <v>1673</v>
      </c>
      <c r="G27690">
        <v>61044</v>
      </c>
      <c r="H27690">
        <v>0</v>
      </c>
      <c r="M27690">
        <v>83.347945205479448</v>
      </c>
      <c r="N27690" t="s">
        <v>61</v>
      </c>
      <c r="O27690">
        <v>2018</v>
      </c>
      <c r="P27690">
        <v>61</v>
      </c>
      <c r="Q27690">
        <v>49.1</v>
      </c>
      <c r="R27690">
        <v>1</v>
      </c>
      <c r="S27690" t="b">
        <v>1</v>
      </c>
      <c r="T27690" t="b">
        <v>1</v>
      </c>
      <c r="U27690" t="b">
        <v>0</v>
      </c>
      <c r="V27690" t="s">
        <v>319</v>
      </c>
      <c r="W27690" t="s">
        <v>320</v>
      </c>
      <c r="X27690">
        <v>98233</v>
      </c>
      <c r="Y27690" t="s">
        <v>127</v>
      </c>
      <c r="Z27690" t="s">
        <v>3015</v>
      </c>
      <c r="AA27690">
        <v>20</v>
      </c>
      <c r="AB27690" t="s">
        <v>128</v>
      </c>
      <c r="AC27690">
        <v>2</v>
      </c>
      <c r="AD27690" t="s">
        <v>40</v>
      </c>
    </row>
    <row r="27691" spans="1:30" x14ac:dyDescent="0.25">
      <c r="A27691">
        <v>5020180514</v>
      </c>
      <c r="C27691">
        <v>1</v>
      </c>
      <c r="D27691" s="1">
        <v>43288</v>
      </c>
      <c r="E27691">
        <v>50</v>
      </c>
      <c r="F27691" t="s">
        <v>944</v>
      </c>
      <c r="G27691">
        <v>50602</v>
      </c>
      <c r="H27691">
        <v>0</v>
      </c>
      <c r="M27691">
        <v>20.756164383561643</v>
      </c>
      <c r="N27691" t="e">
        <v>#N/A</v>
      </c>
      <c r="O27691">
        <v>2018</v>
      </c>
      <c r="P27691">
        <v>50</v>
      </c>
      <c r="Q27691">
        <v>7.0666666666666664</v>
      </c>
      <c r="R27691">
        <v>0</v>
      </c>
      <c r="S27691" t="b">
        <v>0</v>
      </c>
      <c r="T27691" t="b">
        <v>0</v>
      </c>
      <c r="U27691" t="b">
        <v>0</v>
      </c>
      <c r="V27691">
        <v>0</v>
      </c>
      <c r="W27691" t="e">
        <v>#N/A</v>
      </c>
      <c r="X27691">
        <v>0</v>
      </c>
      <c r="Y27691" t="e">
        <v>#N/A</v>
      </c>
      <c r="Z27691" t="e">
        <v>#N/A</v>
      </c>
      <c r="AA27691" t="e">
        <v>#N/A</v>
      </c>
      <c r="AB27691" t="e">
        <v>#N/A</v>
      </c>
      <c r="AC27691" t="e">
        <v>#N/A</v>
      </c>
      <c r="AD27691" t="e">
        <v>#N/A</v>
      </c>
    </row>
    <row r="27692" spans="1:30" x14ac:dyDescent="0.25">
      <c r="A27692">
        <v>5020180515</v>
      </c>
      <c r="C27692">
        <v>1</v>
      </c>
      <c r="D27692" s="1">
        <v>43101</v>
      </c>
      <c r="E27692">
        <v>50</v>
      </c>
      <c r="F27692" t="s">
        <v>1124</v>
      </c>
      <c r="G27692">
        <v>50570</v>
      </c>
      <c r="H27692">
        <v>0</v>
      </c>
      <c r="M27692">
        <v>72.665753424657538</v>
      </c>
      <c r="N27692" t="e">
        <v>#N/A</v>
      </c>
      <c r="O27692">
        <v>2018</v>
      </c>
      <c r="P27692">
        <v>50</v>
      </c>
      <c r="Q27692">
        <v>1.8666666666666667</v>
      </c>
      <c r="R27692">
        <v>0</v>
      </c>
      <c r="S27692" t="b">
        <v>0</v>
      </c>
      <c r="T27692" t="b">
        <v>0</v>
      </c>
      <c r="U27692" t="b">
        <v>0</v>
      </c>
      <c r="V27692" t="s">
        <v>423</v>
      </c>
      <c r="W27692" t="s">
        <v>424</v>
      </c>
      <c r="X27692">
        <v>98013</v>
      </c>
      <c r="Y27692" t="s">
        <v>439</v>
      </c>
      <c r="Z27692" t="s">
        <v>3013</v>
      </c>
      <c r="AA27692">
        <v>33</v>
      </c>
      <c r="AB27692" t="s">
        <v>440</v>
      </c>
      <c r="AC27692">
        <v>30</v>
      </c>
      <c r="AD27692" t="s">
        <v>74</v>
      </c>
    </row>
    <row r="27693" spans="1:30" x14ac:dyDescent="0.25">
      <c r="A27693">
        <v>6120180113</v>
      </c>
      <c r="C27693">
        <v>2</v>
      </c>
      <c r="D27693" s="1">
        <v>43398</v>
      </c>
      <c r="E27693">
        <v>61</v>
      </c>
      <c r="F27693" t="s">
        <v>1674</v>
      </c>
      <c r="G27693">
        <v>61412</v>
      </c>
      <c r="H27693">
        <v>0</v>
      </c>
      <c r="M27693">
        <v>21.920547945205481</v>
      </c>
      <c r="N27693" t="s">
        <v>481</v>
      </c>
      <c r="O27693">
        <v>2018</v>
      </c>
      <c r="P27693">
        <v>61</v>
      </c>
      <c r="Q27693">
        <v>72.933333333333337</v>
      </c>
      <c r="R27693">
        <v>0</v>
      </c>
      <c r="S27693" t="b">
        <v>1</v>
      </c>
      <c r="T27693" t="b">
        <v>1</v>
      </c>
      <c r="U27693" t="b">
        <v>0</v>
      </c>
      <c r="V27693" t="s">
        <v>635</v>
      </c>
      <c r="W27693" t="s">
        <v>636</v>
      </c>
      <c r="X27693">
        <v>96793</v>
      </c>
      <c r="Y27693" t="s">
        <v>637</v>
      </c>
      <c r="Z27693" t="s">
        <v>91</v>
      </c>
      <c r="AA27693">
        <v>22</v>
      </c>
      <c r="AB27693" t="s">
        <v>91</v>
      </c>
      <c r="AC27693">
        <v>2</v>
      </c>
      <c r="AD27693" t="s">
        <v>40</v>
      </c>
    </row>
    <row r="27694" spans="1:30" x14ac:dyDescent="0.25">
      <c r="A27694">
        <v>5020180516</v>
      </c>
      <c r="C27694">
        <v>2</v>
      </c>
      <c r="D27694" s="1">
        <v>43101</v>
      </c>
      <c r="E27694">
        <v>50</v>
      </c>
      <c r="F27694" t="s">
        <v>1240</v>
      </c>
      <c r="G27694">
        <v>50481</v>
      </c>
      <c r="H27694">
        <v>0</v>
      </c>
      <c r="M27694">
        <v>72.145205479452059</v>
      </c>
      <c r="N27694" t="e">
        <v>#N/A</v>
      </c>
      <c r="O27694">
        <v>2018</v>
      </c>
      <c r="P27694">
        <v>50</v>
      </c>
      <c r="Q27694">
        <v>19.7</v>
      </c>
      <c r="R27694">
        <v>0</v>
      </c>
      <c r="S27694" t="b">
        <v>0</v>
      </c>
      <c r="T27694" t="b">
        <v>0</v>
      </c>
      <c r="U27694" t="b">
        <v>0</v>
      </c>
      <c r="V27694">
        <v>0</v>
      </c>
      <c r="W27694" t="e">
        <v>#N/A</v>
      </c>
      <c r="X27694">
        <v>0</v>
      </c>
      <c r="Y27694" t="e">
        <v>#N/A</v>
      </c>
      <c r="Z27694" t="e">
        <v>#N/A</v>
      </c>
      <c r="AA27694" t="e">
        <v>#N/A</v>
      </c>
      <c r="AB27694" t="e">
        <v>#N/A</v>
      </c>
      <c r="AC27694" t="e">
        <v>#N/A</v>
      </c>
      <c r="AD27694" t="e">
        <v>#N/A</v>
      </c>
    </row>
    <row r="27695" spans="1:30" x14ac:dyDescent="0.25">
      <c r="A27695">
        <v>5020170651</v>
      </c>
      <c r="C27695">
        <v>1</v>
      </c>
      <c r="D27695" s="1">
        <v>43066</v>
      </c>
      <c r="E27695">
        <v>50</v>
      </c>
      <c r="F27695" t="s">
        <v>1040</v>
      </c>
      <c r="G27695">
        <v>50041</v>
      </c>
      <c r="H27695">
        <v>0</v>
      </c>
      <c r="M27695">
        <v>85.630136986301366</v>
      </c>
      <c r="N27695" t="e">
        <v>#N/A</v>
      </c>
      <c r="O27695">
        <v>2017</v>
      </c>
      <c r="P27695">
        <v>50</v>
      </c>
      <c r="Q27695">
        <v>43.3</v>
      </c>
      <c r="R27695">
        <v>1</v>
      </c>
      <c r="S27695" t="b">
        <v>0</v>
      </c>
      <c r="T27695" t="b">
        <v>0</v>
      </c>
      <c r="U27695" t="b">
        <v>0</v>
      </c>
      <c r="V27695">
        <v>0</v>
      </c>
      <c r="W27695" t="e">
        <v>#N/A</v>
      </c>
      <c r="X27695">
        <v>0</v>
      </c>
      <c r="Y27695" t="e">
        <v>#N/A</v>
      </c>
      <c r="Z27695" t="e">
        <v>#N/A</v>
      </c>
      <c r="AA27695" t="e">
        <v>#N/A</v>
      </c>
      <c r="AB27695" t="e">
        <v>#N/A</v>
      </c>
      <c r="AC27695" t="e">
        <v>#N/A</v>
      </c>
      <c r="AD27695" t="e">
        <v>#N/A</v>
      </c>
    </row>
    <row r="27696" spans="1:30" x14ac:dyDescent="0.25">
      <c r="A27696">
        <v>5020180517</v>
      </c>
      <c r="C27696">
        <v>1</v>
      </c>
      <c r="D27696" s="1">
        <v>43410</v>
      </c>
      <c r="E27696">
        <v>50</v>
      </c>
      <c r="F27696" t="s">
        <v>1312</v>
      </c>
      <c r="G27696">
        <v>50160</v>
      </c>
      <c r="H27696">
        <v>0</v>
      </c>
      <c r="M27696">
        <v>63.816438356164383</v>
      </c>
      <c r="N27696" t="e">
        <v>#N/A</v>
      </c>
      <c r="O27696">
        <v>2018</v>
      </c>
      <c r="P27696">
        <v>50</v>
      </c>
      <c r="Q27696">
        <v>2.1333333333333333</v>
      </c>
      <c r="R27696">
        <v>0</v>
      </c>
      <c r="S27696" t="b">
        <v>0</v>
      </c>
      <c r="T27696" t="b">
        <v>0</v>
      </c>
      <c r="U27696" t="b">
        <v>0</v>
      </c>
      <c r="V27696">
        <v>0</v>
      </c>
      <c r="W27696" t="e">
        <v>#N/A</v>
      </c>
      <c r="X27696">
        <v>0</v>
      </c>
      <c r="Y27696" t="e">
        <v>#N/A</v>
      </c>
      <c r="Z27696" t="e">
        <v>#N/A</v>
      </c>
      <c r="AA27696" t="e">
        <v>#N/A</v>
      </c>
      <c r="AB27696" t="e">
        <v>#N/A</v>
      </c>
      <c r="AC27696" t="e">
        <v>#N/A</v>
      </c>
      <c r="AD27696" t="e">
        <v>#N/A</v>
      </c>
    </row>
    <row r="27697" spans="1:30" x14ac:dyDescent="0.25">
      <c r="A27697">
        <v>6120180114</v>
      </c>
      <c r="C27697">
        <v>2</v>
      </c>
      <c r="D27697" s="1">
        <v>43199</v>
      </c>
      <c r="E27697">
        <v>61</v>
      </c>
      <c r="F27697" t="s">
        <v>1567</v>
      </c>
      <c r="G27697">
        <v>61117</v>
      </c>
      <c r="H27697">
        <v>0</v>
      </c>
      <c r="M27697">
        <v>63.978082191780821</v>
      </c>
      <c r="N27697" t="s">
        <v>76</v>
      </c>
      <c r="O27697">
        <v>2018</v>
      </c>
      <c r="P27697">
        <v>61</v>
      </c>
      <c r="Q27697">
        <v>0.3</v>
      </c>
      <c r="R27697">
        <v>1</v>
      </c>
      <c r="S27697" t="b">
        <v>1</v>
      </c>
      <c r="T27697" t="b">
        <v>1</v>
      </c>
      <c r="U27697" t="b">
        <v>0</v>
      </c>
      <c r="V27697" t="s">
        <v>803</v>
      </c>
      <c r="W27697" t="s">
        <v>804</v>
      </c>
      <c r="X27697">
        <v>98773</v>
      </c>
      <c r="Y27697" t="s">
        <v>2669</v>
      </c>
      <c r="Z27697" t="s">
        <v>3013</v>
      </c>
      <c r="AA27697">
        <v>31</v>
      </c>
      <c r="AB27697" t="s">
        <v>73</v>
      </c>
      <c r="AC27697">
        <v>30</v>
      </c>
      <c r="AD27697" t="s">
        <v>74</v>
      </c>
    </row>
    <row r="27698" spans="1:30" x14ac:dyDescent="0.25">
      <c r="A27698">
        <v>6120180115</v>
      </c>
      <c r="C27698">
        <v>1</v>
      </c>
      <c r="D27698" s="1">
        <v>43173</v>
      </c>
      <c r="E27698">
        <v>61</v>
      </c>
      <c r="F27698" t="s">
        <v>1641</v>
      </c>
      <c r="G27698">
        <v>61422</v>
      </c>
      <c r="H27698">
        <v>0</v>
      </c>
      <c r="M27698">
        <v>69.210958904109589</v>
      </c>
      <c r="N27698" t="s">
        <v>68</v>
      </c>
      <c r="O27698">
        <v>2018</v>
      </c>
      <c r="P27698">
        <v>61</v>
      </c>
      <c r="Q27698">
        <v>80.433333333333337</v>
      </c>
      <c r="R27698">
        <v>0</v>
      </c>
      <c r="S27698" t="b">
        <v>1</v>
      </c>
      <c r="T27698" t="b">
        <v>1</v>
      </c>
      <c r="U27698" t="b">
        <v>0</v>
      </c>
      <c r="V27698" t="s">
        <v>82</v>
      </c>
      <c r="W27698" t="s">
        <v>83</v>
      </c>
      <c r="X27698">
        <v>99623</v>
      </c>
      <c r="Y27698" t="s">
        <v>84</v>
      </c>
      <c r="Z27698" t="s">
        <v>83</v>
      </c>
      <c r="AA27698">
        <v>42</v>
      </c>
      <c r="AB27698" t="s">
        <v>85</v>
      </c>
      <c r="AC27698">
        <v>4</v>
      </c>
      <c r="AD27698" t="s">
        <v>86</v>
      </c>
    </row>
    <row r="27699" spans="1:30" x14ac:dyDescent="0.25">
      <c r="A27699">
        <v>6120180116</v>
      </c>
      <c r="C27699">
        <v>2</v>
      </c>
      <c r="D27699" s="1">
        <v>43218</v>
      </c>
      <c r="E27699">
        <v>61</v>
      </c>
      <c r="F27699" t="s">
        <v>1577</v>
      </c>
      <c r="G27699">
        <v>61081</v>
      </c>
      <c r="H27699">
        <v>0</v>
      </c>
      <c r="M27699">
        <v>61.939726027397263</v>
      </c>
      <c r="N27699" t="s">
        <v>76</v>
      </c>
      <c r="O27699">
        <v>2018</v>
      </c>
      <c r="P27699">
        <v>61</v>
      </c>
      <c r="Q27699">
        <v>78.933333333333337</v>
      </c>
      <c r="R27699">
        <v>0</v>
      </c>
      <c r="S27699" t="b">
        <v>1</v>
      </c>
      <c r="T27699" t="b">
        <v>1</v>
      </c>
      <c r="U27699" t="b">
        <v>0</v>
      </c>
      <c r="V27699" t="s">
        <v>88</v>
      </c>
      <c r="W27699" t="s">
        <v>89</v>
      </c>
      <c r="X27699">
        <v>96803</v>
      </c>
      <c r="Y27699" t="s">
        <v>90</v>
      </c>
      <c r="Z27699" t="s">
        <v>91</v>
      </c>
      <c r="AA27699">
        <v>22</v>
      </c>
      <c r="AB27699" t="s">
        <v>91</v>
      </c>
      <c r="AC27699">
        <v>2</v>
      </c>
      <c r="AD27699" t="s">
        <v>40</v>
      </c>
    </row>
    <row r="27700" spans="1:30" x14ac:dyDescent="0.25">
      <c r="A27700">
        <v>6120180117</v>
      </c>
      <c r="C27700">
        <v>1</v>
      </c>
      <c r="D27700" s="1">
        <v>43362</v>
      </c>
      <c r="E27700">
        <v>61</v>
      </c>
      <c r="F27700" t="s">
        <v>2736</v>
      </c>
      <c r="G27700">
        <v>61262</v>
      </c>
      <c r="H27700">
        <v>0</v>
      </c>
      <c r="M27700">
        <v>55.816438356164383</v>
      </c>
      <c r="N27700" t="s">
        <v>29</v>
      </c>
      <c r="O27700">
        <v>2018</v>
      </c>
      <c r="P27700">
        <v>61</v>
      </c>
      <c r="Q27700">
        <v>74.13333333333334</v>
      </c>
      <c r="R27700">
        <v>0</v>
      </c>
      <c r="S27700" t="b">
        <v>1</v>
      </c>
      <c r="T27700" t="b">
        <v>1</v>
      </c>
      <c r="U27700" t="b">
        <v>0</v>
      </c>
      <c r="V27700" t="s">
        <v>248</v>
      </c>
      <c r="W27700" t="s">
        <v>249</v>
      </c>
      <c r="X27700">
        <v>97323</v>
      </c>
      <c r="Y27700" t="s">
        <v>79</v>
      </c>
      <c r="Z27700" t="s">
        <v>3014</v>
      </c>
      <c r="AA27700">
        <v>25</v>
      </c>
      <c r="AB27700" t="s">
        <v>80</v>
      </c>
      <c r="AC27700">
        <v>2</v>
      </c>
      <c r="AD27700" t="s">
        <v>40</v>
      </c>
    </row>
    <row r="27701" spans="1:30" x14ac:dyDescent="0.25">
      <c r="A27701">
        <v>6120180118</v>
      </c>
      <c r="C27701">
        <v>2</v>
      </c>
      <c r="D27701" s="1">
        <v>43304</v>
      </c>
      <c r="E27701">
        <v>61</v>
      </c>
      <c r="F27701" t="s">
        <v>2410</v>
      </c>
      <c r="G27701">
        <v>61193</v>
      </c>
      <c r="H27701">
        <v>0</v>
      </c>
      <c r="M27701">
        <v>68.101369863013701</v>
      </c>
      <c r="N27701" t="s">
        <v>68</v>
      </c>
      <c r="O27701">
        <v>2018</v>
      </c>
      <c r="P27701">
        <v>61</v>
      </c>
      <c r="Q27701">
        <v>0.46666666666666667</v>
      </c>
      <c r="R27701">
        <v>1</v>
      </c>
      <c r="S27701" t="b">
        <v>1</v>
      </c>
      <c r="T27701" t="b">
        <v>1</v>
      </c>
      <c r="U27701" t="b">
        <v>0</v>
      </c>
      <c r="V27701" t="s">
        <v>2514</v>
      </c>
      <c r="W27701" t="s">
        <v>2515</v>
      </c>
      <c r="X27701">
        <v>98773</v>
      </c>
      <c r="Y27701" t="s">
        <v>2669</v>
      </c>
      <c r="Z27701" t="s">
        <v>3013</v>
      </c>
      <c r="AA27701">
        <v>31</v>
      </c>
      <c r="AB27701" t="s">
        <v>73</v>
      </c>
      <c r="AC27701">
        <v>30</v>
      </c>
      <c r="AD27701" t="s">
        <v>74</v>
      </c>
    </row>
    <row r="27702" spans="1:30" x14ac:dyDescent="0.25">
      <c r="A27702">
        <v>6120180119</v>
      </c>
      <c r="C27702">
        <v>1</v>
      </c>
      <c r="D27702" s="1">
        <v>43315</v>
      </c>
      <c r="E27702">
        <v>61</v>
      </c>
      <c r="F27702" t="s">
        <v>1589</v>
      </c>
      <c r="G27702">
        <v>61377</v>
      </c>
      <c r="H27702">
        <v>0</v>
      </c>
      <c r="M27702">
        <v>81.608219178082194</v>
      </c>
      <c r="N27702" t="s">
        <v>61</v>
      </c>
      <c r="O27702">
        <v>2018</v>
      </c>
      <c r="P27702">
        <v>61</v>
      </c>
      <c r="Q27702">
        <v>2</v>
      </c>
      <c r="R27702">
        <v>1</v>
      </c>
      <c r="S27702" t="b">
        <v>1</v>
      </c>
      <c r="T27702" t="b">
        <v>1</v>
      </c>
      <c r="U27702" t="b">
        <v>0</v>
      </c>
      <c r="V27702" t="s">
        <v>714</v>
      </c>
      <c r="W27702" t="s">
        <v>715</v>
      </c>
      <c r="X27702">
        <v>97023</v>
      </c>
      <c r="Y27702" t="s">
        <v>2944</v>
      </c>
      <c r="Z27702" t="s">
        <v>208</v>
      </c>
      <c r="AA27702">
        <v>27</v>
      </c>
      <c r="AB27702" t="s">
        <v>208</v>
      </c>
      <c r="AC27702">
        <v>2</v>
      </c>
      <c r="AD27702" t="s">
        <v>40</v>
      </c>
    </row>
    <row r="27703" spans="1:30" x14ac:dyDescent="0.25">
      <c r="A27703">
        <v>1420180550</v>
      </c>
      <c r="C27703">
        <v>1</v>
      </c>
      <c r="D27703" s="1">
        <v>43112</v>
      </c>
      <c r="E27703">
        <v>14</v>
      </c>
      <c r="F27703" t="s">
        <v>1998</v>
      </c>
      <c r="G27703">
        <v>14717</v>
      </c>
      <c r="H27703">
        <v>0</v>
      </c>
      <c r="M27703">
        <v>50.197260273972603</v>
      </c>
      <c r="N27703" t="s">
        <v>47</v>
      </c>
      <c r="O27703">
        <v>2018</v>
      </c>
      <c r="P27703">
        <v>14</v>
      </c>
      <c r="Q27703">
        <v>82.466666666666669</v>
      </c>
      <c r="R27703">
        <v>0</v>
      </c>
      <c r="S27703" t="b">
        <v>1</v>
      </c>
      <c r="T27703" t="b">
        <v>1</v>
      </c>
      <c r="U27703" t="b">
        <v>0</v>
      </c>
      <c r="V27703" t="s">
        <v>88</v>
      </c>
      <c r="W27703" t="s">
        <v>89</v>
      </c>
      <c r="X27703">
        <v>96803</v>
      </c>
      <c r="Y27703" t="s">
        <v>90</v>
      </c>
      <c r="Z27703" t="s">
        <v>91</v>
      </c>
      <c r="AA27703">
        <v>22</v>
      </c>
      <c r="AB27703" t="s">
        <v>91</v>
      </c>
      <c r="AC27703">
        <v>2</v>
      </c>
      <c r="AD27703" t="s">
        <v>40</v>
      </c>
    </row>
    <row r="27704" spans="1:30" x14ac:dyDescent="0.25">
      <c r="A27704">
        <v>5020180518</v>
      </c>
      <c r="C27704">
        <v>1</v>
      </c>
      <c r="D27704" s="1">
        <v>43181</v>
      </c>
      <c r="E27704">
        <v>50</v>
      </c>
      <c r="F27704" t="s">
        <v>1275</v>
      </c>
      <c r="G27704">
        <v>50056</v>
      </c>
      <c r="H27704">
        <v>0</v>
      </c>
      <c r="M27704">
        <v>48.178082191780824</v>
      </c>
      <c r="N27704" t="e">
        <v>#N/A</v>
      </c>
      <c r="O27704">
        <v>2018</v>
      </c>
      <c r="P27704">
        <v>50</v>
      </c>
      <c r="Q27704">
        <v>26.633333333333333</v>
      </c>
      <c r="R27704">
        <v>0</v>
      </c>
      <c r="S27704" t="b">
        <v>0</v>
      </c>
      <c r="T27704" t="b">
        <v>0</v>
      </c>
      <c r="U27704" t="b">
        <v>0</v>
      </c>
      <c r="V27704">
        <v>0</v>
      </c>
      <c r="W27704" t="e">
        <v>#N/A</v>
      </c>
      <c r="X27704">
        <v>0</v>
      </c>
      <c r="Y27704" t="e">
        <v>#N/A</v>
      </c>
      <c r="Z27704" t="e">
        <v>#N/A</v>
      </c>
      <c r="AA27704" t="e">
        <v>#N/A</v>
      </c>
      <c r="AB27704" t="e">
        <v>#N/A</v>
      </c>
      <c r="AC27704" t="e">
        <v>#N/A</v>
      </c>
      <c r="AD27704" t="e">
        <v>#N/A</v>
      </c>
    </row>
    <row r="27705" spans="1:30" x14ac:dyDescent="0.25">
      <c r="A27705">
        <v>5020180519</v>
      </c>
      <c r="C27705">
        <v>1</v>
      </c>
      <c r="D27705" s="1">
        <v>43391</v>
      </c>
      <c r="E27705">
        <v>50</v>
      </c>
      <c r="F27705" t="s">
        <v>1121</v>
      </c>
      <c r="G27705">
        <v>50387</v>
      </c>
      <c r="H27705">
        <v>0</v>
      </c>
      <c r="M27705">
        <v>53.506849315068493</v>
      </c>
      <c r="N27705" t="e">
        <v>#N/A</v>
      </c>
      <c r="O27705">
        <v>2018</v>
      </c>
      <c r="P27705">
        <v>50</v>
      </c>
      <c r="Q27705">
        <v>14.733333333333333</v>
      </c>
      <c r="R27705">
        <v>0</v>
      </c>
      <c r="S27705" t="b">
        <v>0</v>
      </c>
      <c r="T27705" t="b">
        <v>0</v>
      </c>
      <c r="U27705" t="b">
        <v>0</v>
      </c>
      <c r="V27705">
        <v>0</v>
      </c>
      <c r="W27705" t="e">
        <v>#N/A</v>
      </c>
      <c r="X27705">
        <v>0</v>
      </c>
      <c r="Y27705" t="e">
        <v>#N/A</v>
      </c>
      <c r="Z27705" t="e">
        <v>#N/A</v>
      </c>
      <c r="AA27705" t="e">
        <v>#N/A</v>
      </c>
      <c r="AB27705" t="e">
        <v>#N/A</v>
      </c>
      <c r="AC27705" t="e">
        <v>#N/A</v>
      </c>
      <c r="AD27705" t="e">
        <v>#N/A</v>
      </c>
    </row>
    <row r="27706" spans="1:30" x14ac:dyDescent="0.25">
      <c r="A27706">
        <v>6120180121</v>
      </c>
      <c r="C27706">
        <v>2</v>
      </c>
      <c r="D27706" s="1">
        <v>43216</v>
      </c>
      <c r="E27706">
        <v>61</v>
      </c>
      <c r="F27706" t="s">
        <v>1476</v>
      </c>
      <c r="G27706">
        <v>61214</v>
      </c>
      <c r="H27706">
        <v>1</v>
      </c>
      <c r="I27706">
        <v>43342</v>
      </c>
      <c r="J27706">
        <v>98613</v>
      </c>
      <c r="K27706" t="s">
        <v>149</v>
      </c>
      <c r="L27706" t="s">
        <v>150</v>
      </c>
      <c r="M27706">
        <v>68.947945205479456</v>
      </c>
      <c r="N27706" t="s">
        <v>68</v>
      </c>
      <c r="O27706">
        <v>2018</v>
      </c>
      <c r="P27706">
        <v>61</v>
      </c>
      <c r="Q27706">
        <v>7.7333333333333334</v>
      </c>
      <c r="R27706">
        <v>1</v>
      </c>
      <c r="S27706" t="b">
        <v>1</v>
      </c>
      <c r="T27706" t="b">
        <v>1</v>
      </c>
      <c r="U27706" t="b">
        <v>0</v>
      </c>
      <c r="V27706" t="s">
        <v>331</v>
      </c>
      <c r="W27706" t="s">
        <v>332</v>
      </c>
      <c r="X27706">
        <v>99873</v>
      </c>
      <c r="Y27706" t="s">
        <v>2957</v>
      </c>
      <c r="Z27706" t="s">
        <v>3012</v>
      </c>
      <c r="AA27706">
        <v>5</v>
      </c>
      <c r="AB27706" t="s">
        <v>806</v>
      </c>
      <c r="AC27706">
        <v>5</v>
      </c>
      <c r="AD27706" t="s">
        <v>806</v>
      </c>
    </row>
    <row r="27707" spans="1:30" x14ac:dyDescent="0.25">
      <c r="A27707">
        <v>5020180520</v>
      </c>
      <c r="C27707">
        <v>2</v>
      </c>
      <c r="D27707" s="1">
        <v>43101</v>
      </c>
      <c r="E27707">
        <v>50</v>
      </c>
      <c r="F27707" t="s">
        <v>1861</v>
      </c>
      <c r="G27707">
        <v>50382</v>
      </c>
      <c r="H27707">
        <v>0</v>
      </c>
      <c r="M27707">
        <v>50.227397260273975</v>
      </c>
      <c r="N27707" t="e">
        <v>#N/A</v>
      </c>
      <c r="O27707">
        <v>2018</v>
      </c>
      <c r="P27707">
        <v>50</v>
      </c>
      <c r="Q27707">
        <v>12.733333333333333</v>
      </c>
      <c r="R27707">
        <v>0</v>
      </c>
      <c r="S27707" t="b">
        <v>0</v>
      </c>
      <c r="T27707" t="b">
        <v>0</v>
      </c>
      <c r="U27707" t="b">
        <v>0</v>
      </c>
      <c r="V27707">
        <v>0</v>
      </c>
      <c r="W27707" t="e">
        <v>#N/A</v>
      </c>
      <c r="X27707">
        <v>0</v>
      </c>
      <c r="Y27707" t="e">
        <v>#N/A</v>
      </c>
      <c r="Z27707" t="e">
        <v>#N/A</v>
      </c>
      <c r="AA27707" t="e">
        <v>#N/A</v>
      </c>
      <c r="AB27707" t="e">
        <v>#N/A</v>
      </c>
      <c r="AC27707" t="e">
        <v>#N/A</v>
      </c>
      <c r="AD27707" t="e">
        <v>#N/A</v>
      </c>
    </row>
    <row r="27708" spans="1:30" x14ac:dyDescent="0.25">
      <c r="A27708">
        <v>5020180521</v>
      </c>
      <c r="C27708">
        <v>1</v>
      </c>
      <c r="D27708" s="1">
        <v>43109</v>
      </c>
      <c r="E27708">
        <v>50</v>
      </c>
      <c r="F27708" t="s">
        <v>1028</v>
      </c>
      <c r="G27708">
        <v>50391</v>
      </c>
      <c r="H27708">
        <v>0</v>
      </c>
      <c r="M27708">
        <v>23.241095890410961</v>
      </c>
      <c r="N27708" t="e">
        <v>#N/A</v>
      </c>
      <c r="O27708">
        <v>2018</v>
      </c>
      <c r="P27708">
        <v>50</v>
      </c>
      <c r="Q27708">
        <v>0</v>
      </c>
      <c r="R27708">
        <v>0</v>
      </c>
      <c r="S27708" t="b">
        <v>0</v>
      </c>
      <c r="T27708" t="b">
        <v>0</v>
      </c>
      <c r="U27708" t="b">
        <v>0</v>
      </c>
      <c r="V27708">
        <v>0</v>
      </c>
      <c r="W27708" t="e">
        <v>#N/A</v>
      </c>
      <c r="X27708">
        <v>0</v>
      </c>
      <c r="Y27708" t="e">
        <v>#N/A</v>
      </c>
      <c r="Z27708" t="e">
        <v>#N/A</v>
      </c>
      <c r="AA27708" t="e">
        <v>#N/A</v>
      </c>
      <c r="AB27708" t="e">
        <v>#N/A</v>
      </c>
      <c r="AC27708" t="e">
        <v>#N/A</v>
      </c>
      <c r="AD27708" t="e">
        <v>#N/A</v>
      </c>
    </row>
    <row r="27709" spans="1:30" x14ac:dyDescent="0.25">
      <c r="A27709">
        <v>5020180522</v>
      </c>
      <c r="C27709">
        <v>1</v>
      </c>
      <c r="D27709" s="1">
        <v>43257</v>
      </c>
      <c r="E27709">
        <v>50</v>
      </c>
      <c r="F27709" t="s">
        <v>1413</v>
      </c>
      <c r="G27709">
        <v>50454</v>
      </c>
      <c r="H27709">
        <v>0</v>
      </c>
      <c r="M27709">
        <v>33.56712328767123</v>
      </c>
      <c r="N27709" t="e">
        <v>#N/A</v>
      </c>
      <c r="O27709">
        <v>2018</v>
      </c>
      <c r="P27709">
        <v>50</v>
      </c>
      <c r="Q27709">
        <v>0</v>
      </c>
      <c r="R27709">
        <v>0</v>
      </c>
      <c r="S27709" t="b">
        <v>0</v>
      </c>
      <c r="T27709" t="b">
        <v>0</v>
      </c>
      <c r="U27709" t="b">
        <v>0</v>
      </c>
      <c r="V27709">
        <v>0</v>
      </c>
      <c r="W27709" t="e">
        <v>#N/A</v>
      </c>
      <c r="X27709">
        <v>0</v>
      </c>
      <c r="Y27709" t="e">
        <v>#N/A</v>
      </c>
      <c r="Z27709" t="e">
        <v>#N/A</v>
      </c>
      <c r="AA27709" t="e">
        <v>#N/A</v>
      </c>
      <c r="AB27709" t="e">
        <v>#N/A</v>
      </c>
      <c r="AC27709" t="e">
        <v>#N/A</v>
      </c>
      <c r="AD27709" t="e">
        <v>#N/A</v>
      </c>
    </row>
    <row r="27710" spans="1:30" x14ac:dyDescent="0.25">
      <c r="A27710">
        <v>5020180523</v>
      </c>
      <c r="C27710">
        <v>1</v>
      </c>
      <c r="D27710" s="1">
        <v>43383</v>
      </c>
      <c r="E27710">
        <v>50</v>
      </c>
      <c r="F27710" t="s">
        <v>2805</v>
      </c>
      <c r="G27710">
        <v>50050</v>
      </c>
      <c r="H27710">
        <v>0</v>
      </c>
      <c r="M27710">
        <v>79.701369863013696</v>
      </c>
      <c r="N27710" t="e">
        <v>#N/A</v>
      </c>
      <c r="O27710">
        <v>2018</v>
      </c>
      <c r="P27710">
        <v>50</v>
      </c>
      <c r="Q27710">
        <v>0.3</v>
      </c>
      <c r="R27710">
        <v>1</v>
      </c>
      <c r="S27710" t="b">
        <v>0</v>
      </c>
      <c r="T27710" t="b">
        <v>0</v>
      </c>
      <c r="U27710" t="b">
        <v>0</v>
      </c>
      <c r="V27710">
        <v>0</v>
      </c>
      <c r="W27710" t="e">
        <v>#N/A</v>
      </c>
      <c r="X27710">
        <v>0</v>
      </c>
      <c r="Y27710" t="e">
        <v>#N/A</v>
      </c>
      <c r="Z27710" t="e">
        <v>#N/A</v>
      </c>
      <c r="AA27710" t="e">
        <v>#N/A</v>
      </c>
      <c r="AB27710" t="e">
        <v>#N/A</v>
      </c>
      <c r="AC27710" t="e">
        <v>#N/A</v>
      </c>
      <c r="AD27710" t="e">
        <v>#N/A</v>
      </c>
    </row>
    <row r="27711" spans="1:30" x14ac:dyDescent="0.25">
      <c r="A27711">
        <v>5020180524</v>
      </c>
      <c r="C27711">
        <v>2</v>
      </c>
      <c r="D27711" s="1">
        <v>43101</v>
      </c>
      <c r="E27711">
        <v>50</v>
      </c>
      <c r="F27711" t="s">
        <v>2806</v>
      </c>
      <c r="G27711">
        <v>91692</v>
      </c>
      <c r="H27711">
        <v>0</v>
      </c>
      <c r="M27711">
        <v>64.057534246575344</v>
      </c>
      <c r="N27711" t="e">
        <v>#N/A</v>
      </c>
      <c r="O27711">
        <v>2018</v>
      </c>
      <c r="P27711">
        <v>50</v>
      </c>
      <c r="Q27711">
        <v>25</v>
      </c>
      <c r="R27711">
        <v>0</v>
      </c>
      <c r="S27711" t="b">
        <v>0</v>
      </c>
      <c r="T27711" t="b">
        <v>0</v>
      </c>
      <c r="U27711" t="b">
        <v>0</v>
      </c>
      <c r="V27711" t="s">
        <v>717</v>
      </c>
      <c r="W27711" t="s">
        <v>718</v>
      </c>
      <c r="X27711">
        <v>99453</v>
      </c>
      <c r="Y27711" t="s">
        <v>106</v>
      </c>
      <c r="Z27711" t="s">
        <v>107</v>
      </c>
      <c r="AA27711">
        <v>7</v>
      </c>
      <c r="AB27711" t="s">
        <v>107</v>
      </c>
      <c r="AC27711">
        <v>7</v>
      </c>
      <c r="AD27711" t="s">
        <v>107</v>
      </c>
    </row>
    <row r="27712" spans="1:30" x14ac:dyDescent="0.25">
      <c r="A27712">
        <v>5020180525</v>
      </c>
      <c r="C27712">
        <v>2</v>
      </c>
      <c r="D27712" s="1">
        <v>43242</v>
      </c>
      <c r="E27712">
        <v>50</v>
      </c>
      <c r="F27712" t="s">
        <v>932</v>
      </c>
      <c r="G27712">
        <v>50099</v>
      </c>
      <c r="H27712">
        <v>0</v>
      </c>
      <c r="M27712">
        <v>22.706849315068492</v>
      </c>
      <c r="N27712" t="e">
        <v>#N/A</v>
      </c>
      <c r="O27712">
        <v>2018</v>
      </c>
      <c r="P27712">
        <v>50</v>
      </c>
      <c r="Q27712">
        <v>0</v>
      </c>
      <c r="R27712">
        <v>0</v>
      </c>
      <c r="S27712" t="b">
        <v>0</v>
      </c>
      <c r="T27712" t="b">
        <v>0</v>
      </c>
      <c r="U27712" t="b">
        <v>0</v>
      </c>
      <c r="V27712">
        <v>0</v>
      </c>
      <c r="W27712" t="e">
        <v>#N/A</v>
      </c>
      <c r="X27712">
        <v>0</v>
      </c>
      <c r="Y27712" t="e">
        <v>#N/A</v>
      </c>
      <c r="Z27712" t="e">
        <v>#N/A</v>
      </c>
      <c r="AA27712" t="e">
        <v>#N/A</v>
      </c>
      <c r="AB27712" t="e">
        <v>#N/A</v>
      </c>
      <c r="AC27712" t="e">
        <v>#N/A</v>
      </c>
      <c r="AD27712" t="e">
        <v>#N/A</v>
      </c>
    </row>
    <row r="27713" spans="1:30" x14ac:dyDescent="0.25">
      <c r="A27713">
        <v>5020180526</v>
      </c>
      <c r="C27713">
        <v>2</v>
      </c>
      <c r="D27713" s="1">
        <v>43423</v>
      </c>
      <c r="E27713">
        <v>50</v>
      </c>
      <c r="F27713" t="s">
        <v>1059</v>
      </c>
      <c r="G27713">
        <v>50076</v>
      </c>
      <c r="H27713">
        <v>0</v>
      </c>
      <c r="M27713">
        <v>69.405479452054792</v>
      </c>
      <c r="N27713" t="e">
        <v>#N/A</v>
      </c>
      <c r="O27713">
        <v>2018</v>
      </c>
      <c r="P27713">
        <v>50</v>
      </c>
      <c r="Q27713">
        <v>0</v>
      </c>
      <c r="R27713">
        <v>0</v>
      </c>
      <c r="S27713" t="b">
        <v>0</v>
      </c>
      <c r="T27713" t="b">
        <v>0</v>
      </c>
      <c r="U27713" t="b">
        <v>0</v>
      </c>
      <c r="V27713">
        <v>0</v>
      </c>
      <c r="W27713" t="e">
        <v>#N/A</v>
      </c>
      <c r="X27713">
        <v>0</v>
      </c>
      <c r="Y27713" t="e">
        <v>#N/A</v>
      </c>
      <c r="Z27713" t="e">
        <v>#N/A</v>
      </c>
      <c r="AA27713" t="e">
        <v>#N/A</v>
      </c>
      <c r="AB27713" t="e">
        <v>#N/A</v>
      </c>
      <c r="AC27713" t="e">
        <v>#N/A</v>
      </c>
      <c r="AD27713" t="e">
        <v>#N/A</v>
      </c>
    </row>
    <row r="27714" spans="1:30" x14ac:dyDescent="0.25">
      <c r="A27714">
        <v>5020180527</v>
      </c>
      <c r="C27714">
        <v>1</v>
      </c>
      <c r="D27714" s="1">
        <v>43262</v>
      </c>
      <c r="E27714">
        <v>50</v>
      </c>
      <c r="F27714" t="s">
        <v>962</v>
      </c>
      <c r="G27714">
        <v>50294</v>
      </c>
      <c r="H27714">
        <v>0</v>
      </c>
      <c r="M27714">
        <v>71.038356164383558</v>
      </c>
      <c r="N27714" t="e">
        <v>#N/A</v>
      </c>
      <c r="O27714">
        <v>2018</v>
      </c>
      <c r="P27714">
        <v>50</v>
      </c>
      <c r="Q27714">
        <v>69.86666666666666</v>
      </c>
      <c r="R27714">
        <v>1</v>
      </c>
      <c r="S27714" t="b">
        <v>0</v>
      </c>
      <c r="T27714" t="b">
        <v>0</v>
      </c>
      <c r="U27714" t="b">
        <v>0</v>
      </c>
      <c r="V27714">
        <v>0</v>
      </c>
      <c r="W27714" t="e">
        <v>#N/A</v>
      </c>
      <c r="X27714">
        <v>0</v>
      </c>
      <c r="Y27714" t="e">
        <v>#N/A</v>
      </c>
      <c r="Z27714" t="e">
        <v>#N/A</v>
      </c>
      <c r="AA27714" t="e">
        <v>#N/A</v>
      </c>
      <c r="AB27714" t="e">
        <v>#N/A</v>
      </c>
      <c r="AC27714" t="e">
        <v>#N/A</v>
      </c>
      <c r="AD27714" t="e">
        <v>#N/A</v>
      </c>
    </row>
    <row r="27715" spans="1:30" x14ac:dyDescent="0.25">
      <c r="A27715">
        <v>5020160706</v>
      </c>
      <c r="C27715">
        <v>2</v>
      </c>
      <c r="D27715" s="1">
        <v>42425</v>
      </c>
      <c r="E27715">
        <v>50</v>
      </c>
      <c r="F27715" t="s">
        <v>970</v>
      </c>
      <c r="G27715">
        <v>50139</v>
      </c>
      <c r="H27715">
        <v>0</v>
      </c>
      <c r="M27715">
        <v>65.594520547945208</v>
      </c>
      <c r="N27715" t="e">
        <v>#N/A</v>
      </c>
      <c r="O27715">
        <v>2016</v>
      </c>
      <c r="P27715">
        <v>50</v>
      </c>
      <c r="Q27715">
        <v>44.6</v>
      </c>
      <c r="R27715">
        <v>0</v>
      </c>
      <c r="S27715" t="b">
        <v>0</v>
      </c>
      <c r="T27715" t="b">
        <v>0</v>
      </c>
      <c r="U27715" t="b">
        <v>0</v>
      </c>
      <c r="V27715">
        <v>0</v>
      </c>
      <c r="W27715" t="e">
        <v>#N/A</v>
      </c>
      <c r="X27715">
        <v>0</v>
      </c>
      <c r="Y27715" t="e">
        <v>#N/A</v>
      </c>
      <c r="Z27715" t="e">
        <v>#N/A</v>
      </c>
      <c r="AA27715" t="e">
        <v>#N/A</v>
      </c>
      <c r="AB27715" t="e">
        <v>#N/A</v>
      </c>
      <c r="AC27715" t="e">
        <v>#N/A</v>
      </c>
      <c r="AD27715" t="e">
        <v>#N/A</v>
      </c>
    </row>
    <row r="27716" spans="1:30" x14ac:dyDescent="0.25">
      <c r="A27716">
        <v>5020180528</v>
      </c>
      <c r="C27716">
        <v>1</v>
      </c>
      <c r="D27716" s="1">
        <v>43126</v>
      </c>
      <c r="E27716">
        <v>50</v>
      </c>
      <c r="F27716" t="s">
        <v>925</v>
      </c>
      <c r="G27716">
        <v>50218</v>
      </c>
      <c r="H27716">
        <v>0</v>
      </c>
      <c r="M27716">
        <v>59.81095890410959</v>
      </c>
      <c r="N27716" t="e">
        <v>#N/A</v>
      </c>
      <c r="O27716">
        <v>2018</v>
      </c>
      <c r="P27716">
        <v>50</v>
      </c>
      <c r="Q27716">
        <v>14.466666666666667</v>
      </c>
      <c r="R27716">
        <v>0</v>
      </c>
      <c r="S27716" t="b">
        <v>0</v>
      </c>
      <c r="T27716" t="b">
        <v>0</v>
      </c>
      <c r="U27716" t="b">
        <v>0</v>
      </c>
      <c r="V27716">
        <v>0</v>
      </c>
      <c r="W27716" t="e">
        <v>#N/A</v>
      </c>
      <c r="X27716">
        <v>0</v>
      </c>
      <c r="Y27716" t="e">
        <v>#N/A</v>
      </c>
      <c r="Z27716" t="e">
        <v>#N/A</v>
      </c>
      <c r="AA27716" t="e">
        <v>#N/A</v>
      </c>
      <c r="AB27716" t="e">
        <v>#N/A</v>
      </c>
      <c r="AC27716" t="e">
        <v>#N/A</v>
      </c>
      <c r="AD27716" t="e">
        <v>#N/A</v>
      </c>
    </row>
    <row r="27717" spans="1:30" x14ac:dyDescent="0.25">
      <c r="A27717">
        <v>5020180529</v>
      </c>
      <c r="C27717">
        <v>1</v>
      </c>
      <c r="D27717" s="1">
        <v>43284</v>
      </c>
      <c r="E27717">
        <v>50</v>
      </c>
      <c r="F27717" t="s">
        <v>1074</v>
      </c>
      <c r="G27717">
        <v>50187</v>
      </c>
      <c r="H27717">
        <v>0</v>
      </c>
      <c r="M27717">
        <v>51.279452054794518</v>
      </c>
      <c r="N27717" t="e">
        <v>#N/A</v>
      </c>
      <c r="O27717">
        <v>2018</v>
      </c>
      <c r="P27717">
        <v>50</v>
      </c>
      <c r="Q27717">
        <v>2.8666666666666667</v>
      </c>
      <c r="R27717">
        <v>0</v>
      </c>
      <c r="S27717" t="b">
        <v>0</v>
      </c>
      <c r="T27717" t="b">
        <v>0</v>
      </c>
      <c r="U27717" t="b">
        <v>0</v>
      </c>
      <c r="V27717">
        <v>0</v>
      </c>
      <c r="W27717" t="e">
        <v>#N/A</v>
      </c>
      <c r="X27717">
        <v>0</v>
      </c>
      <c r="Y27717" t="e">
        <v>#N/A</v>
      </c>
      <c r="Z27717" t="e">
        <v>#N/A</v>
      </c>
      <c r="AA27717" t="e">
        <v>#N/A</v>
      </c>
      <c r="AB27717" t="e">
        <v>#N/A</v>
      </c>
      <c r="AC27717" t="e">
        <v>#N/A</v>
      </c>
      <c r="AD27717" t="e">
        <v>#N/A</v>
      </c>
    </row>
    <row r="27718" spans="1:30" x14ac:dyDescent="0.25">
      <c r="A27718">
        <v>5020180530</v>
      </c>
      <c r="C27718">
        <v>1</v>
      </c>
      <c r="D27718" s="1">
        <v>43235</v>
      </c>
      <c r="E27718">
        <v>50</v>
      </c>
      <c r="F27718" t="s">
        <v>1951</v>
      </c>
      <c r="G27718">
        <v>50550</v>
      </c>
      <c r="H27718">
        <v>0</v>
      </c>
      <c r="M27718">
        <v>72.169863013698631</v>
      </c>
      <c r="N27718" t="e">
        <v>#N/A</v>
      </c>
      <c r="O27718">
        <v>2018</v>
      </c>
      <c r="P27718">
        <v>50</v>
      </c>
      <c r="Q27718">
        <v>6.1333333333333337</v>
      </c>
      <c r="R27718">
        <v>1</v>
      </c>
      <c r="S27718" t="b">
        <v>0</v>
      </c>
      <c r="T27718" t="b">
        <v>0</v>
      </c>
      <c r="U27718" t="b">
        <v>0</v>
      </c>
      <c r="V27718">
        <v>0</v>
      </c>
      <c r="W27718" t="e">
        <v>#N/A</v>
      </c>
      <c r="X27718">
        <v>0</v>
      </c>
      <c r="Y27718" t="e">
        <v>#N/A</v>
      </c>
      <c r="Z27718" t="e">
        <v>#N/A</v>
      </c>
      <c r="AA27718" t="e">
        <v>#N/A</v>
      </c>
      <c r="AB27718" t="e">
        <v>#N/A</v>
      </c>
      <c r="AC27718" t="e">
        <v>#N/A</v>
      </c>
      <c r="AD27718" t="e">
        <v>#N/A</v>
      </c>
    </row>
    <row r="27719" spans="1:30" x14ac:dyDescent="0.25">
      <c r="A27719">
        <v>5020180531</v>
      </c>
      <c r="C27719">
        <v>2</v>
      </c>
      <c r="D27719" s="1">
        <v>43104</v>
      </c>
      <c r="E27719">
        <v>50</v>
      </c>
      <c r="F27719" t="s">
        <v>925</v>
      </c>
      <c r="G27719">
        <v>50218</v>
      </c>
      <c r="H27719">
        <v>0</v>
      </c>
      <c r="M27719">
        <v>22.635616438356163</v>
      </c>
      <c r="N27719" t="e">
        <v>#N/A</v>
      </c>
      <c r="O27719">
        <v>2018</v>
      </c>
      <c r="P27719">
        <v>50</v>
      </c>
      <c r="Q27719">
        <v>0</v>
      </c>
      <c r="R27719">
        <v>0</v>
      </c>
      <c r="S27719" t="b">
        <v>0</v>
      </c>
      <c r="T27719" t="b">
        <v>0</v>
      </c>
      <c r="U27719" t="b">
        <v>0</v>
      </c>
      <c r="V27719">
        <v>0</v>
      </c>
      <c r="W27719" t="e">
        <v>#N/A</v>
      </c>
      <c r="X27719">
        <v>0</v>
      </c>
      <c r="Y27719" t="e">
        <v>#N/A</v>
      </c>
      <c r="Z27719" t="e">
        <v>#N/A</v>
      </c>
      <c r="AA27719" t="e">
        <v>#N/A</v>
      </c>
      <c r="AB27719" t="e">
        <v>#N/A</v>
      </c>
      <c r="AC27719" t="e">
        <v>#N/A</v>
      </c>
      <c r="AD27719" t="e">
        <v>#N/A</v>
      </c>
    </row>
    <row r="27720" spans="1:30" x14ac:dyDescent="0.25">
      <c r="A27720">
        <v>5020180532</v>
      </c>
      <c r="C27720">
        <v>2</v>
      </c>
      <c r="D27720" s="1">
        <v>43431</v>
      </c>
      <c r="E27720">
        <v>50</v>
      </c>
      <c r="F27720" t="s">
        <v>1021</v>
      </c>
      <c r="G27720">
        <v>50601</v>
      </c>
      <c r="H27720">
        <v>0</v>
      </c>
      <c r="M27720">
        <v>86.712328767123282</v>
      </c>
      <c r="N27720" t="e">
        <v>#N/A</v>
      </c>
      <c r="O27720">
        <v>2018</v>
      </c>
      <c r="P27720">
        <v>50</v>
      </c>
      <c r="Q27720">
        <v>12.9</v>
      </c>
      <c r="R27720">
        <v>1</v>
      </c>
      <c r="S27720" t="b">
        <v>0</v>
      </c>
      <c r="T27720" t="b">
        <v>0</v>
      </c>
      <c r="U27720" t="b">
        <v>0</v>
      </c>
      <c r="V27720">
        <v>0</v>
      </c>
      <c r="W27720" t="e">
        <v>#N/A</v>
      </c>
      <c r="X27720">
        <v>0</v>
      </c>
      <c r="Y27720" t="e">
        <v>#N/A</v>
      </c>
      <c r="Z27720" t="e">
        <v>#N/A</v>
      </c>
      <c r="AA27720" t="e">
        <v>#N/A</v>
      </c>
      <c r="AB27720" t="e">
        <v>#N/A</v>
      </c>
      <c r="AC27720" t="e">
        <v>#N/A</v>
      </c>
      <c r="AD27720" t="e">
        <v>#N/A</v>
      </c>
    </row>
    <row r="27721" spans="1:30" x14ac:dyDescent="0.25">
      <c r="A27721">
        <v>6120180122</v>
      </c>
      <c r="C27721">
        <v>1</v>
      </c>
      <c r="D27721" s="1">
        <v>43203</v>
      </c>
      <c r="E27721">
        <v>61</v>
      </c>
      <c r="F27721" t="s">
        <v>1458</v>
      </c>
      <c r="G27721">
        <v>61001</v>
      </c>
      <c r="H27721">
        <v>0</v>
      </c>
      <c r="M27721">
        <v>46.69315068493151</v>
      </c>
      <c r="N27721" t="s">
        <v>159</v>
      </c>
      <c r="O27721">
        <v>2018</v>
      </c>
      <c r="P27721">
        <v>61</v>
      </c>
      <c r="Q27721">
        <v>29.266666666666666</v>
      </c>
      <c r="R27721">
        <v>1</v>
      </c>
      <c r="S27721" t="b">
        <v>1</v>
      </c>
      <c r="T27721" t="b">
        <v>0</v>
      </c>
      <c r="U27721" t="b">
        <v>1</v>
      </c>
      <c r="V27721" t="s">
        <v>803</v>
      </c>
      <c r="W27721" t="s">
        <v>804</v>
      </c>
      <c r="X27721">
        <v>99203</v>
      </c>
      <c r="Y27721" t="s">
        <v>805</v>
      </c>
      <c r="Z27721" t="s">
        <v>3013</v>
      </c>
      <c r="AA27721">
        <v>5</v>
      </c>
      <c r="AB27721" t="s">
        <v>806</v>
      </c>
      <c r="AC27721">
        <v>5</v>
      </c>
      <c r="AD27721" t="s">
        <v>806</v>
      </c>
    </row>
    <row r="27722" spans="1:30" x14ac:dyDescent="0.25">
      <c r="A27722">
        <v>6120180123</v>
      </c>
      <c r="C27722">
        <v>1</v>
      </c>
      <c r="D27722" s="1">
        <v>43205</v>
      </c>
      <c r="E27722">
        <v>61</v>
      </c>
      <c r="F27722" t="s">
        <v>1458</v>
      </c>
      <c r="G27722">
        <v>61001</v>
      </c>
      <c r="H27722">
        <v>0</v>
      </c>
      <c r="M27722">
        <v>76.120547945205473</v>
      </c>
      <c r="N27722" t="s">
        <v>42</v>
      </c>
      <c r="O27722">
        <v>2018</v>
      </c>
      <c r="P27722">
        <v>61</v>
      </c>
      <c r="Q27722">
        <v>60.2</v>
      </c>
      <c r="R27722">
        <v>1</v>
      </c>
      <c r="S27722" t="b">
        <v>1</v>
      </c>
      <c r="T27722" t="b">
        <v>0</v>
      </c>
      <c r="U27722" t="b">
        <v>1</v>
      </c>
      <c r="V27722" t="s">
        <v>248</v>
      </c>
      <c r="W27722" t="s">
        <v>249</v>
      </c>
      <c r="X27722">
        <v>97323</v>
      </c>
      <c r="Y27722" t="s">
        <v>79</v>
      </c>
      <c r="Z27722" t="s">
        <v>3014</v>
      </c>
      <c r="AA27722">
        <v>25</v>
      </c>
      <c r="AB27722" t="s">
        <v>80</v>
      </c>
      <c r="AC27722">
        <v>2</v>
      </c>
      <c r="AD27722" t="s">
        <v>40</v>
      </c>
    </row>
    <row r="27723" spans="1:30" x14ac:dyDescent="0.25">
      <c r="A27723">
        <v>6120180124</v>
      </c>
      <c r="C27723">
        <v>1</v>
      </c>
      <c r="D27723" s="1">
        <v>43308</v>
      </c>
      <c r="E27723">
        <v>61</v>
      </c>
      <c r="F27723" t="s">
        <v>1701</v>
      </c>
      <c r="G27723">
        <v>61497</v>
      </c>
      <c r="H27723">
        <v>1</v>
      </c>
      <c r="I27723">
        <v>43308</v>
      </c>
      <c r="J27723">
        <v>96803</v>
      </c>
      <c r="K27723" t="s">
        <v>88</v>
      </c>
      <c r="L27723" t="s">
        <v>91</v>
      </c>
      <c r="M27723">
        <v>79.369863013698634</v>
      </c>
      <c r="N27723" t="s">
        <v>42</v>
      </c>
      <c r="O27723">
        <v>2018</v>
      </c>
      <c r="P27723">
        <v>61</v>
      </c>
      <c r="Q27723">
        <v>75.933333333333337</v>
      </c>
      <c r="R27723">
        <v>0</v>
      </c>
      <c r="S27723" t="b">
        <v>1</v>
      </c>
      <c r="T27723" t="b">
        <v>1</v>
      </c>
      <c r="U27723" t="b">
        <v>0</v>
      </c>
      <c r="V27723" t="s">
        <v>565</v>
      </c>
      <c r="W27723" t="s">
        <v>566</v>
      </c>
      <c r="X27723">
        <v>96993</v>
      </c>
      <c r="Y27723" t="s">
        <v>38</v>
      </c>
      <c r="Z27723" t="s">
        <v>39</v>
      </c>
      <c r="AA27723">
        <v>24</v>
      </c>
      <c r="AB27723" t="s">
        <v>39</v>
      </c>
      <c r="AC27723">
        <v>2</v>
      </c>
      <c r="AD27723" t="s">
        <v>40</v>
      </c>
    </row>
    <row r="27724" spans="1:30" x14ac:dyDescent="0.25">
      <c r="A27724">
        <v>6120180125</v>
      </c>
      <c r="C27724">
        <v>2</v>
      </c>
      <c r="D27724" s="1">
        <v>43431</v>
      </c>
      <c r="E27724">
        <v>61</v>
      </c>
      <c r="F27724" t="s">
        <v>1476</v>
      </c>
      <c r="G27724">
        <v>61214</v>
      </c>
      <c r="H27724">
        <v>0</v>
      </c>
      <c r="M27724">
        <v>66.027397260273972</v>
      </c>
      <c r="N27724" t="s">
        <v>68</v>
      </c>
      <c r="O27724">
        <v>2018</v>
      </c>
      <c r="P27724">
        <v>61</v>
      </c>
      <c r="Q27724">
        <v>20.766666666666666</v>
      </c>
      <c r="R27724">
        <v>1</v>
      </c>
      <c r="S27724" t="b">
        <v>1</v>
      </c>
      <c r="T27724" t="b">
        <v>1</v>
      </c>
      <c r="U27724" t="b">
        <v>0</v>
      </c>
      <c r="V27724" t="s">
        <v>596</v>
      </c>
      <c r="W27724" t="s">
        <v>597</v>
      </c>
      <c r="X27724">
        <v>99863</v>
      </c>
      <c r="Y27724" t="s">
        <v>598</v>
      </c>
      <c r="Z27724" t="s">
        <v>3012</v>
      </c>
      <c r="AA27724">
        <v>6</v>
      </c>
      <c r="AB27724" t="s">
        <v>51</v>
      </c>
      <c r="AC27724">
        <v>6</v>
      </c>
      <c r="AD27724" t="s">
        <v>51</v>
      </c>
    </row>
    <row r="27725" spans="1:30" x14ac:dyDescent="0.25">
      <c r="A27725">
        <v>1420100586</v>
      </c>
      <c r="C27725">
        <v>1</v>
      </c>
      <c r="D27725" s="1">
        <v>40289</v>
      </c>
      <c r="E27725">
        <v>14</v>
      </c>
      <c r="F27725" t="s">
        <v>642</v>
      </c>
      <c r="G27725">
        <v>14659</v>
      </c>
      <c r="H27725">
        <v>0</v>
      </c>
      <c r="M27725">
        <v>66.958904109589042</v>
      </c>
      <c r="N27725" t="s">
        <v>68</v>
      </c>
      <c r="O27725">
        <v>2010</v>
      </c>
      <c r="P27725">
        <v>14</v>
      </c>
      <c r="Q27725">
        <v>150.73333333333332</v>
      </c>
      <c r="R27725">
        <v>0</v>
      </c>
      <c r="S27725" t="b">
        <v>1</v>
      </c>
      <c r="T27725" t="b">
        <v>1</v>
      </c>
      <c r="U27725" t="b">
        <v>0</v>
      </c>
      <c r="V27725" t="s">
        <v>62</v>
      </c>
      <c r="W27725" t="s">
        <v>63</v>
      </c>
      <c r="X27725">
        <v>97651</v>
      </c>
      <c r="Y27725" t="s">
        <v>64</v>
      </c>
      <c r="Z27725" t="s">
        <v>65</v>
      </c>
      <c r="AA27725">
        <v>101</v>
      </c>
      <c r="AB27725" t="s">
        <v>64</v>
      </c>
      <c r="AC27725">
        <v>100</v>
      </c>
      <c r="AD27725" t="s">
        <v>65</v>
      </c>
    </row>
    <row r="27726" spans="1:30" x14ac:dyDescent="0.25">
      <c r="A27726">
        <v>1420120640</v>
      </c>
      <c r="C27726">
        <v>2</v>
      </c>
      <c r="D27726" s="1">
        <v>41225</v>
      </c>
      <c r="E27726">
        <v>14</v>
      </c>
      <c r="F27726" t="s">
        <v>213</v>
      </c>
      <c r="G27726">
        <v>14408</v>
      </c>
      <c r="H27726">
        <v>0</v>
      </c>
      <c r="M27726">
        <v>80.884931506849313</v>
      </c>
      <c r="N27726" t="s">
        <v>61</v>
      </c>
      <c r="O27726">
        <v>2012</v>
      </c>
      <c r="P27726">
        <v>14</v>
      </c>
      <c r="Q27726">
        <v>145.36666666666667</v>
      </c>
      <c r="R27726">
        <v>0</v>
      </c>
      <c r="S27726" t="b">
        <v>1</v>
      </c>
      <c r="T27726" t="b">
        <v>1</v>
      </c>
      <c r="U27726" t="b">
        <v>0</v>
      </c>
      <c r="V27726" t="s">
        <v>62</v>
      </c>
      <c r="W27726" t="s">
        <v>63</v>
      </c>
      <c r="X27726">
        <v>97651</v>
      </c>
      <c r="Y27726" t="s">
        <v>64</v>
      </c>
      <c r="Z27726" t="s">
        <v>65</v>
      </c>
      <c r="AA27726">
        <v>101</v>
      </c>
      <c r="AB27726" t="s">
        <v>64</v>
      </c>
      <c r="AC27726">
        <v>100</v>
      </c>
      <c r="AD27726" t="s">
        <v>65</v>
      </c>
    </row>
    <row r="27727" spans="1:30" x14ac:dyDescent="0.25">
      <c r="A27727">
        <v>1420150620</v>
      </c>
      <c r="C27727">
        <v>1</v>
      </c>
      <c r="D27727" s="1">
        <v>42170</v>
      </c>
      <c r="E27727">
        <v>14</v>
      </c>
      <c r="F27727" t="s">
        <v>197</v>
      </c>
      <c r="G27727">
        <v>14715</v>
      </c>
      <c r="H27727">
        <v>0</v>
      </c>
      <c r="M27727">
        <v>79.906849315068499</v>
      </c>
      <c r="N27727" t="s">
        <v>42</v>
      </c>
      <c r="O27727">
        <v>2015</v>
      </c>
      <c r="P27727">
        <v>14</v>
      </c>
      <c r="Q27727">
        <v>113.86666666666666</v>
      </c>
      <c r="R27727">
        <v>0</v>
      </c>
      <c r="S27727" t="b">
        <v>1</v>
      </c>
      <c r="T27727" t="b">
        <v>1</v>
      </c>
      <c r="U27727" t="b">
        <v>0</v>
      </c>
      <c r="V27727" t="s">
        <v>62</v>
      </c>
      <c r="W27727" t="s">
        <v>63</v>
      </c>
      <c r="X27727">
        <v>97651</v>
      </c>
      <c r="Y27727" t="s">
        <v>64</v>
      </c>
      <c r="Z27727" t="s">
        <v>65</v>
      </c>
      <c r="AA27727">
        <v>101</v>
      </c>
      <c r="AB27727" t="s">
        <v>64</v>
      </c>
      <c r="AC27727">
        <v>100</v>
      </c>
      <c r="AD27727" t="s">
        <v>65</v>
      </c>
    </row>
    <row r="27728" spans="1:30" x14ac:dyDescent="0.25">
      <c r="A27728">
        <v>1420170663</v>
      </c>
      <c r="C27728">
        <v>2</v>
      </c>
      <c r="D27728" s="1">
        <v>43052</v>
      </c>
      <c r="E27728">
        <v>14</v>
      </c>
      <c r="F27728" t="s">
        <v>443</v>
      </c>
      <c r="G27728">
        <v>14039</v>
      </c>
      <c r="H27728">
        <v>0</v>
      </c>
      <c r="M27728">
        <v>27.32054794520548</v>
      </c>
      <c r="N27728" t="s">
        <v>69</v>
      </c>
      <c r="O27728">
        <v>2017</v>
      </c>
      <c r="P27728">
        <v>14</v>
      </c>
      <c r="Q27728">
        <v>84.466666666666669</v>
      </c>
      <c r="R27728">
        <v>0</v>
      </c>
      <c r="S27728" t="b">
        <v>1</v>
      </c>
      <c r="T27728" t="b">
        <v>1</v>
      </c>
      <c r="U27728" t="b">
        <v>0</v>
      </c>
      <c r="V27728" t="s">
        <v>205</v>
      </c>
      <c r="W27728" t="s">
        <v>206</v>
      </c>
      <c r="X27728">
        <v>97003</v>
      </c>
      <c r="Y27728" t="s">
        <v>207</v>
      </c>
      <c r="Z27728" t="s">
        <v>208</v>
      </c>
      <c r="AA27728">
        <v>27</v>
      </c>
      <c r="AB27728" t="s">
        <v>208</v>
      </c>
      <c r="AC27728">
        <v>2</v>
      </c>
      <c r="AD27728" t="s">
        <v>40</v>
      </c>
    </row>
    <row r="27729" spans="1:30" x14ac:dyDescent="0.25">
      <c r="A27729">
        <v>1420170664</v>
      </c>
      <c r="C27729">
        <v>2</v>
      </c>
      <c r="D27729" s="1">
        <v>43084</v>
      </c>
      <c r="E27729">
        <v>14</v>
      </c>
      <c r="F27729" t="s">
        <v>166</v>
      </c>
      <c r="G27729">
        <v>14460</v>
      </c>
      <c r="H27729">
        <v>0</v>
      </c>
      <c r="M27729">
        <v>67.660273972602738</v>
      </c>
      <c r="N27729" t="s">
        <v>68</v>
      </c>
      <c r="O27729">
        <v>2017</v>
      </c>
      <c r="P27729">
        <v>14</v>
      </c>
      <c r="Q27729">
        <v>83.4</v>
      </c>
      <c r="R27729">
        <v>0</v>
      </c>
      <c r="S27729" t="b">
        <v>1</v>
      </c>
      <c r="T27729" t="b">
        <v>1</v>
      </c>
      <c r="U27729" t="b">
        <v>0</v>
      </c>
      <c r="V27729" t="s">
        <v>965</v>
      </c>
      <c r="W27729" t="s">
        <v>966</v>
      </c>
      <c r="X27729">
        <v>97193</v>
      </c>
      <c r="Y27729" t="s">
        <v>2960</v>
      </c>
      <c r="Z27729" t="s">
        <v>208</v>
      </c>
      <c r="AA27729">
        <v>27</v>
      </c>
      <c r="AB27729" t="s">
        <v>208</v>
      </c>
      <c r="AC27729">
        <v>2</v>
      </c>
      <c r="AD27729" t="s">
        <v>40</v>
      </c>
    </row>
    <row r="27730" spans="1:30" x14ac:dyDescent="0.25">
      <c r="A27730">
        <v>1420170665</v>
      </c>
      <c r="C27730">
        <v>2</v>
      </c>
      <c r="D27730" s="1">
        <v>42922</v>
      </c>
      <c r="E27730">
        <v>14</v>
      </c>
      <c r="F27730" t="s">
        <v>489</v>
      </c>
      <c r="G27730">
        <v>14409</v>
      </c>
      <c r="H27730">
        <v>0</v>
      </c>
      <c r="M27730">
        <v>82.895890410958899</v>
      </c>
      <c r="N27730" t="s">
        <v>61</v>
      </c>
      <c r="O27730">
        <v>2017</v>
      </c>
      <c r="P27730">
        <v>14</v>
      </c>
      <c r="Q27730">
        <v>88.8</v>
      </c>
      <c r="R27730">
        <v>0</v>
      </c>
      <c r="S27730" t="b">
        <v>1</v>
      </c>
      <c r="T27730" t="b">
        <v>1</v>
      </c>
      <c r="U27730" t="b">
        <v>0</v>
      </c>
      <c r="V27730" t="s">
        <v>122</v>
      </c>
      <c r="W27730" t="s">
        <v>123</v>
      </c>
      <c r="X27730">
        <v>95913</v>
      </c>
      <c r="Y27730" t="s">
        <v>2943</v>
      </c>
      <c r="Z27730" t="s">
        <v>165</v>
      </c>
      <c r="AA27730">
        <v>28</v>
      </c>
      <c r="AB27730" t="s">
        <v>165</v>
      </c>
      <c r="AC27730">
        <v>2</v>
      </c>
      <c r="AD27730" t="s">
        <v>40</v>
      </c>
    </row>
    <row r="27731" spans="1:30" x14ac:dyDescent="0.25">
      <c r="A27731">
        <v>1420170666</v>
      </c>
      <c r="C27731">
        <v>1</v>
      </c>
      <c r="D27731" s="1">
        <v>43078</v>
      </c>
      <c r="E27731">
        <v>14</v>
      </c>
      <c r="F27731" t="s">
        <v>111</v>
      </c>
      <c r="G27731">
        <v>14758</v>
      </c>
      <c r="H27731">
        <v>0</v>
      </c>
      <c r="M27731">
        <v>60.624657534246573</v>
      </c>
      <c r="N27731" t="s">
        <v>76</v>
      </c>
      <c r="O27731">
        <v>2017</v>
      </c>
      <c r="P27731">
        <v>14</v>
      </c>
      <c r="Q27731">
        <v>80.766666666666666</v>
      </c>
      <c r="R27731">
        <v>1</v>
      </c>
      <c r="S27731" t="b">
        <v>1</v>
      </c>
      <c r="T27731" t="b">
        <v>1</v>
      </c>
      <c r="U27731" t="b">
        <v>0</v>
      </c>
      <c r="V27731" t="s">
        <v>62</v>
      </c>
      <c r="W27731" t="s">
        <v>63</v>
      </c>
      <c r="X27731">
        <v>97651</v>
      </c>
      <c r="Y27731" t="s">
        <v>64</v>
      </c>
      <c r="Z27731" t="s">
        <v>65</v>
      </c>
      <c r="AA27731">
        <v>101</v>
      </c>
      <c r="AB27731" t="s">
        <v>64</v>
      </c>
      <c r="AC27731">
        <v>100</v>
      </c>
      <c r="AD27731" t="s">
        <v>65</v>
      </c>
    </row>
    <row r="27732" spans="1:30" x14ac:dyDescent="0.25">
      <c r="A27732">
        <v>1420170667</v>
      </c>
      <c r="C27732">
        <v>2</v>
      </c>
      <c r="D27732" s="1">
        <v>42887</v>
      </c>
      <c r="E27732">
        <v>14</v>
      </c>
      <c r="F27732" t="s">
        <v>2666</v>
      </c>
      <c r="G27732">
        <v>14624</v>
      </c>
      <c r="H27732">
        <v>0</v>
      </c>
      <c r="M27732">
        <v>55.320547945205476</v>
      </c>
      <c r="N27732" t="s">
        <v>29</v>
      </c>
      <c r="O27732">
        <v>2017</v>
      </c>
      <c r="P27732">
        <v>14</v>
      </c>
      <c r="Q27732">
        <v>89.966666666666669</v>
      </c>
      <c r="R27732">
        <v>0</v>
      </c>
      <c r="S27732" t="b">
        <v>1</v>
      </c>
      <c r="T27732" t="b">
        <v>1</v>
      </c>
      <c r="U27732" t="b">
        <v>0</v>
      </c>
      <c r="V27732" t="s">
        <v>62</v>
      </c>
      <c r="W27732" t="s">
        <v>63</v>
      </c>
      <c r="X27732">
        <v>97651</v>
      </c>
      <c r="Y27732" t="s">
        <v>64</v>
      </c>
      <c r="Z27732" t="s">
        <v>65</v>
      </c>
      <c r="AA27732">
        <v>101</v>
      </c>
      <c r="AB27732" t="s">
        <v>64</v>
      </c>
      <c r="AC27732">
        <v>100</v>
      </c>
      <c r="AD27732" t="s">
        <v>65</v>
      </c>
    </row>
    <row r="27733" spans="1:30" x14ac:dyDescent="0.25">
      <c r="A27733">
        <v>1420170668</v>
      </c>
      <c r="C27733">
        <v>1</v>
      </c>
      <c r="D27733" s="1">
        <v>42926</v>
      </c>
      <c r="E27733">
        <v>14</v>
      </c>
      <c r="F27733" t="s">
        <v>389</v>
      </c>
      <c r="G27733">
        <v>14068</v>
      </c>
      <c r="H27733">
        <v>0</v>
      </c>
      <c r="M27733">
        <v>80.589041095890408</v>
      </c>
      <c r="N27733" t="s">
        <v>61</v>
      </c>
      <c r="O27733">
        <v>2017</v>
      </c>
      <c r="P27733">
        <v>14</v>
      </c>
      <c r="Q27733">
        <v>88.666666666666671</v>
      </c>
      <c r="R27733">
        <v>0</v>
      </c>
      <c r="S27733" t="b">
        <v>1</v>
      </c>
      <c r="T27733" t="b">
        <v>1</v>
      </c>
      <c r="U27733" t="b">
        <v>0</v>
      </c>
      <c r="V27733" t="s">
        <v>62</v>
      </c>
      <c r="W27733" t="s">
        <v>63</v>
      </c>
      <c r="X27733">
        <v>97651</v>
      </c>
      <c r="Y27733" t="s">
        <v>64</v>
      </c>
      <c r="Z27733" t="s">
        <v>65</v>
      </c>
      <c r="AA27733">
        <v>101</v>
      </c>
      <c r="AB27733" t="s">
        <v>64</v>
      </c>
      <c r="AC27733">
        <v>100</v>
      </c>
      <c r="AD27733" t="s">
        <v>65</v>
      </c>
    </row>
    <row r="27734" spans="1:30" x14ac:dyDescent="0.25">
      <c r="A27734">
        <v>1420170669</v>
      </c>
      <c r="C27734">
        <v>1</v>
      </c>
      <c r="D27734" s="1">
        <v>42929</v>
      </c>
      <c r="E27734">
        <v>14</v>
      </c>
      <c r="F27734" t="s">
        <v>75</v>
      </c>
      <c r="G27734">
        <v>14118</v>
      </c>
      <c r="H27734">
        <v>0</v>
      </c>
      <c r="M27734">
        <v>80.641095890410952</v>
      </c>
      <c r="N27734" t="s">
        <v>61</v>
      </c>
      <c r="O27734">
        <v>2017</v>
      </c>
      <c r="P27734">
        <v>14</v>
      </c>
      <c r="Q27734">
        <v>88.566666666666663</v>
      </c>
      <c r="R27734">
        <v>0</v>
      </c>
      <c r="S27734" t="b">
        <v>1</v>
      </c>
      <c r="T27734" t="b">
        <v>1</v>
      </c>
      <c r="U27734" t="b">
        <v>0</v>
      </c>
      <c r="V27734" t="s">
        <v>62</v>
      </c>
      <c r="W27734" t="s">
        <v>63</v>
      </c>
      <c r="X27734">
        <v>97651</v>
      </c>
      <c r="Y27734" t="s">
        <v>64</v>
      </c>
      <c r="Z27734" t="s">
        <v>65</v>
      </c>
      <c r="AA27734">
        <v>101</v>
      </c>
      <c r="AB27734" t="s">
        <v>64</v>
      </c>
      <c r="AC27734">
        <v>100</v>
      </c>
      <c r="AD27734" t="s">
        <v>65</v>
      </c>
    </row>
    <row r="27735" spans="1:30" x14ac:dyDescent="0.25">
      <c r="A27735">
        <v>1420180551</v>
      </c>
      <c r="C27735">
        <v>2</v>
      </c>
      <c r="D27735" s="1">
        <v>43251</v>
      </c>
      <c r="E27735">
        <v>14</v>
      </c>
      <c r="F27735" t="s">
        <v>638</v>
      </c>
      <c r="G27735">
        <v>14139</v>
      </c>
      <c r="H27735">
        <v>0</v>
      </c>
      <c r="M27735">
        <v>78.599999999999994</v>
      </c>
      <c r="N27735" t="s">
        <v>42</v>
      </c>
      <c r="O27735">
        <v>2018</v>
      </c>
      <c r="P27735">
        <v>14</v>
      </c>
      <c r="Q27735">
        <v>77.833333333333329</v>
      </c>
      <c r="R27735">
        <v>0</v>
      </c>
      <c r="S27735" t="b">
        <v>1</v>
      </c>
      <c r="T27735" t="b">
        <v>1</v>
      </c>
      <c r="U27735" t="b">
        <v>0</v>
      </c>
      <c r="V27735" t="s">
        <v>125</v>
      </c>
      <c r="W27735" t="s">
        <v>126</v>
      </c>
      <c r="X27735">
        <v>98233</v>
      </c>
      <c r="Y27735" t="s">
        <v>127</v>
      </c>
      <c r="Z27735" t="s">
        <v>3015</v>
      </c>
      <c r="AA27735">
        <v>20</v>
      </c>
      <c r="AB27735" t="s">
        <v>128</v>
      </c>
      <c r="AC27735">
        <v>2</v>
      </c>
      <c r="AD27735" t="s">
        <v>40</v>
      </c>
    </row>
    <row r="27736" spans="1:30" x14ac:dyDescent="0.25">
      <c r="A27736">
        <v>1420180552</v>
      </c>
      <c r="C27736">
        <v>1</v>
      </c>
      <c r="D27736" s="1">
        <v>43187</v>
      </c>
      <c r="E27736">
        <v>14</v>
      </c>
      <c r="F27736" t="s">
        <v>2385</v>
      </c>
      <c r="G27736">
        <v>14714</v>
      </c>
      <c r="H27736">
        <v>0</v>
      </c>
      <c r="M27736">
        <v>62.328767123287669</v>
      </c>
      <c r="N27736" t="s">
        <v>76</v>
      </c>
      <c r="O27736">
        <v>2018</v>
      </c>
      <c r="P27736">
        <v>14</v>
      </c>
      <c r="Q27736">
        <v>0.8</v>
      </c>
      <c r="R27736">
        <v>1</v>
      </c>
      <c r="S27736" t="b">
        <v>1</v>
      </c>
      <c r="T27736" t="b">
        <v>1</v>
      </c>
      <c r="U27736" t="b">
        <v>0</v>
      </c>
      <c r="V27736" t="s">
        <v>130</v>
      </c>
      <c r="W27736" t="s">
        <v>131</v>
      </c>
      <c r="X27736">
        <v>97023</v>
      </c>
      <c r="Y27736" t="s">
        <v>2944</v>
      </c>
      <c r="Z27736" t="s">
        <v>208</v>
      </c>
      <c r="AA27736">
        <v>27</v>
      </c>
      <c r="AB27736" t="s">
        <v>208</v>
      </c>
      <c r="AC27736">
        <v>2</v>
      </c>
      <c r="AD27736" t="s">
        <v>40</v>
      </c>
    </row>
    <row r="27737" spans="1:30" x14ac:dyDescent="0.25">
      <c r="A27737">
        <v>1420180553</v>
      </c>
      <c r="C27737">
        <v>1</v>
      </c>
      <c r="D27737" s="1">
        <v>43447</v>
      </c>
      <c r="E27737">
        <v>14</v>
      </c>
      <c r="F27737" t="s">
        <v>633</v>
      </c>
      <c r="G27737">
        <v>14369</v>
      </c>
      <c r="H27737">
        <v>0</v>
      </c>
      <c r="M27737">
        <v>73.441095890410963</v>
      </c>
      <c r="N27737" t="s">
        <v>35</v>
      </c>
      <c r="O27737">
        <v>2018</v>
      </c>
      <c r="P27737">
        <v>14</v>
      </c>
      <c r="Q27737">
        <v>71.3</v>
      </c>
      <c r="R27737">
        <v>0</v>
      </c>
      <c r="S27737" t="b">
        <v>1</v>
      </c>
      <c r="T27737" t="b">
        <v>1</v>
      </c>
      <c r="U27737" t="b">
        <v>0</v>
      </c>
      <c r="V27737" t="s">
        <v>88</v>
      </c>
      <c r="W27737" t="s">
        <v>89</v>
      </c>
      <c r="X27737">
        <v>96803</v>
      </c>
      <c r="Y27737" t="s">
        <v>90</v>
      </c>
      <c r="Z27737" t="s">
        <v>91</v>
      </c>
      <c r="AA27737">
        <v>22</v>
      </c>
      <c r="AB27737" t="s">
        <v>91</v>
      </c>
      <c r="AC27737">
        <v>2</v>
      </c>
      <c r="AD27737" t="s">
        <v>40</v>
      </c>
    </row>
    <row r="27738" spans="1:30" x14ac:dyDescent="0.25">
      <c r="A27738">
        <v>6120180128</v>
      </c>
      <c r="C27738">
        <v>1</v>
      </c>
      <c r="D27738" s="1">
        <v>43418</v>
      </c>
      <c r="E27738">
        <v>61</v>
      </c>
      <c r="F27738" t="s">
        <v>1469</v>
      </c>
      <c r="G27738">
        <v>61135</v>
      </c>
      <c r="H27738">
        <v>0</v>
      </c>
      <c r="M27738">
        <v>83.739726027397253</v>
      </c>
      <c r="N27738" t="s">
        <v>61</v>
      </c>
      <c r="O27738">
        <v>2018</v>
      </c>
      <c r="P27738">
        <v>61</v>
      </c>
      <c r="Q27738">
        <v>66.599999999999994</v>
      </c>
      <c r="R27738">
        <v>1</v>
      </c>
      <c r="S27738" t="b">
        <v>1</v>
      </c>
      <c r="T27738" t="b">
        <v>1</v>
      </c>
      <c r="U27738" t="b">
        <v>0</v>
      </c>
      <c r="V27738" t="s">
        <v>179</v>
      </c>
      <c r="W27738" t="s">
        <v>180</v>
      </c>
      <c r="X27738">
        <v>97613</v>
      </c>
      <c r="Y27738" t="s">
        <v>181</v>
      </c>
      <c r="Z27738" t="s">
        <v>182</v>
      </c>
      <c r="AA27738">
        <v>26</v>
      </c>
      <c r="AB27738" t="s">
        <v>182</v>
      </c>
      <c r="AC27738">
        <v>2</v>
      </c>
      <c r="AD27738" t="s">
        <v>40</v>
      </c>
    </row>
    <row r="27739" spans="1:30" x14ac:dyDescent="0.25">
      <c r="A27739">
        <v>5020180533</v>
      </c>
      <c r="C27739">
        <v>2</v>
      </c>
      <c r="D27739" s="1">
        <v>43115</v>
      </c>
      <c r="E27739">
        <v>50</v>
      </c>
      <c r="F27739" t="s">
        <v>1059</v>
      </c>
      <c r="G27739">
        <v>50076</v>
      </c>
      <c r="H27739">
        <v>0</v>
      </c>
      <c r="M27739">
        <v>51.630136986301373</v>
      </c>
      <c r="N27739" t="e">
        <v>#N/A</v>
      </c>
      <c r="O27739">
        <v>2018</v>
      </c>
      <c r="P27739">
        <v>50</v>
      </c>
      <c r="Q27739">
        <v>4.0333333333333332</v>
      </c>
      <c r="R27739">
        <v>0</v>
      </c>
      <c r="S27739" t="b">
        <v>0</v>
      </c>
      <c r="T27739" t="b">
        <v>0</v>
      </c>
      <c r="U27739" t="b">
        <v>0</v>
      </c>
      <c r="V27739">
        <v>0</v>
      </c>
      <c r="W27739" t="e">
        <v>#N/A</v>
      </c>
      <c r="X27739">
        <v>0</v>
      </c>
      <c r="Y27739" t="e">
        <v>#N/A</v>
      </c>
      <c r="Z27739" t="e">
        <v>#N/A</v>
      </c>
      <c r="AA27739" t="e">
        <v>#N/A</v>
      </c>
      <c r="AB27739" t="e">
        <v>#N/A</v>
      </c>
      <c r="AC27739" t="e">
        <v>#N/A</v>
      </c>
      <c r="AD27739" t="e">
        <v>#N/A</v>
      </c>
    </row>
    <row r="27740" spans="1:30" x14ac:dyDescent="0.25">
      <c r="A27740">
        <v>1420180555</v>
      </c>
      <c r="C27740">
        <v>1</v>
      </c>
      <c r="D27740" s="1">
        <v>43130</v>
      </c>
      <c r="E27740">
        <v>14</v>
      </c>
      <c r="F27740" t="s">
        <v>370</v>
      </c>
      <c r="G27740">
        <v>14066</v>
      </c>
      <c r="H27740">
        <v>0</v>
      </c>
      <c r="M27740">
        <v>83.38356164383562</v>
      </c>
      <c r="N27740" t="s">
        <v>61</v>
      </c>
      <c r="O27740">
        <v>2018</v>
      </c>
      <c r="P27740">
        <v>14</v>
      </c>
      <c r="Q27740">
        <v>81.86666666666666</v>
      </c>
      <c r="R27740">
        <v>0</v>
      </c>
      <c r="S27740" t="b">
        <v>1</v>
      </c>
      <c r="T27740" t="b">
        <v>1</v>
      </c>
      <c r="U27740" t="b">
        <v>0</v>
      </c>
      <c r="V27740" t="s">
        <v>319</v>
      </c>
      <c r="W27740" t="s">
        <v>320</v>
      </c>
      <c r="X27740">
        <v>98233</v>
      </c>
      <c r="Y27740" t="s">
        <v>127</v>
      </c>
      <c r="Z27740" t="s">
        <v>3015</v>
      </c>
      <c r="AA27740">
        <v>20</v>
      </c>
      <c r="AB27740" t="s">
        <v>128</v>
      </c>
      <c r="AC27740">
        <v>2</v>
      </c>
      <c r="AD27740" t="s">
        <v>40</v>
      </c>
    </row>
    <row r="27741" spans="1:30" x14ac:dyDescent="0.25">
      <c r="A27741">
        <v>5020180534</v>
      </c>
      <c r="C27741">
        <v>1</v>
      </c>
      <c r="D27741" s="1">
        <v>43291</v>
      </c>
      <c r="E27741">
        <v>50</v>
      </c>
      <c r="F27741" t="s">
        <v>1013</v>
      </c>
      <c r="G27741">
        <v>50147</v>
      </c>
      <c r="H27741">
        <v>0</v>
      </c>
      <c r="M27741">
        <v>76.967123287671228</v>
      </c>
      <c r="N27741" t="e">
        <v>#N/A</v>
      </c>
      <c r="O27741">
        <v>2018</v>
      </c>
      <c r="P27741">
        <v>50</v>
      </c>
      <c r="Q27741">
        <v>0.93333333333333335</v>
      </c>
      <c r="R27741">
        <v>0</v>
      </c>
      <c r="S27741" t="b">
        <v>0</v>
      </c>
      <c r="T27741" t="b">
        <v>0</v>
      </c>
      <c r="U27741" t="b">
        <v>0</v>
      </c>
      <c r="V27741">
        <v>0</v>
      </c>
      <c r="W27741" t="e">
        <v>#N/A</v>
      </c>
      <c r="X27741">
        <v>0</v>
      </c>
      <c r="Y27741" t="e">
        <v>#N/A</v>
      </c>
      <c r="Z27741" t="e">
        <v>#N/A</v>
      </c>
      <c r="AA27741" t="e">
        <v>#N/A</v>
      </c>
      <c r="AB27741" t="e">
        <v>#N/A</v>
      </c>
      <c r="AC27741" t="e">
        <v>#N/A</v>
      </c>
      <c r="AD27741" t="e">
        <v>#N/A</v>
      </c>
    </row>
    <row r="27742" spans="1:30" x14ac:dyDescent="0.25">
      <c r="A27742">
        <v>1420180556</v>
      </c>
      <c r="C27742">
        <v>1</v>
      </c>
      <c r="D27742" s="1">
        <v>43157</v>
      </c>
      <c r="E27742">
        <v>14</v>
      </c>
      <c r="F27742" t="s">
        <v>222</v>
      </c>
      <c r="G27742">
        <v>14076</v>
      </c>
      <c r="H27742">
        <v>0</v>
      </c>
      <c r="M27742">
        <v>38.413698630136984</v>
      </c>
      <c r="N27742" t="s">
        <v>116</v>
      </c>
      <c r="O27742">
        <v>2018</v>
      </c>
      <c r="P27742">
        <v>14</v>
      </c>
      <c r="Q27742">
        <v>80.966666666666669</v>
      </c>
      <c r="R27742">
        <v>0</v>
      </c>
      <c r="S27742" t="b">
        <v>1</v>
      </c>
      <c r="T27742" t="b">
        <v>1</v>
      </c>
      <c r="U27742" t="b">
        <v>0</v>
      </c>
      <c r="V27742" t="s">
        <v>187</v>
      </c>
      <c r="W27742" t="s">
        <v>188</v>
      </c>
      <c r="X27742">
        <v>96993</v>
      </c>
      <c r="Y27742" t="s">
        <v>38</v>
      </c>
      <c r="Z27742" t="s">
        <v>39</v>
      </c>
      <c r="AA27742">
        <v>24</v>
      </c>
      <c r="AB27742" t="s">
        <v>39</v>
      </c>
      <c r="AC27742">
        <v>2</v>
      </c>
      <c r="AD27742" t="s">
        <v>40</v>
      </c>
    </row>
    <row r="27743" spans="1:30" x14ac:dyDescent="0.25">
      <c r="A27743">
        <v>5020180535</v>
      </c>
      <c r="C27743">
        <v>1</v>
      </c>
      <c r="D27743" s="1">
        <v>43101</v>
      </c>
      <c r="E27743">
        <v>50</v>
      </c>
      <c r="F27743" t="s">
        <v>946</v>
      </c>
      <c r="G27743">
        <v>50173</v>
      </c>
      <c r="H27743">
        <v>0</v>
      </c>
      <c r="M27743">
        <v>76.024657534246572</v>
      </c>
      <c r="N27743" t="e">
        <v>#N/A</v>
      </c>
      <c r="O27743">
        <v>2018</v>
      </c>
      <c r="P27743">
        <v>50</v>
      </c>
      <c r="Q27743">
        <v>28.733333333333334</v>
      </c>
      <c r="R27743">
        <v>0</v>
      </c>
      <c r="S27743" t="b">
        <v>0</v>
      </c>
      <c r="T27743" t="b">
        <v>0</v>
      </c>
      <c r="U27743" t="b">
        <v>0</v>
      </c>
      <c r="V27743">
        <v>0</v>
      </c>
      <c r="W27743" t="e">
        <v>#N/A</v>
      </c>
      <c r="X27743">
        <v>0</v>
      </c>
      <c r="Y27743" t="e">
        <v>#N/A</v>
      </c>
      <c r="Z27743" t="e">
        <v>#N/A</v>
      </c>
      <c r="AA27743" t="e">
        <v>#N/A</v>
      </c>
      <c r="AB27743" t="e">
        <v>#N/A</v>
      </c>
      <c r="AC27743" t="e">
        <v>#N/A</v>
      </c>
      <c r="AD27743" t="e">
        <v>#N/A</v>
      </c>
    </row>
    <row r="27744" spans="1:30" x14ac:dyDescent="0.25">
      <c r="A27744">
        <v>1420180557</v>
      </c>
      <c r="C27744">
        <v>1</v>
      </c>
      <c r="D27744" s="1">
        <v>43390</v>
      </c>
      <c r="E27744">
        <v>14</v>
      </c>
      <c r="F27744" t="s">
        <v>75</v>
      </c>
      <c r="G27744">
        <v>14118</v>
      </c>
      <c r="H27744">
        <v>0</v>
      </c>
      <c r="M27744">
        <v>83.156164383561645</v>
      </c>
      <c r="N27744" t="s">
        <v>61</v>
      </c>
      <c r="O27744">
        <v>2018</v>
      </c>
      <c r="P27744">
        <v>14</v>
      </c>
      <c r="Q27744">
        <v>13.866666666666667</v>
      </c>
      <c r="R27744">
        <v>1</v>
      </c>
      <c r="S27744" t="b">
        <v>1</v>
      </c>
      <c r="T27744" t="b">
        <v>1</v>
      </c>
      <c r="U27744" t="b">
        <v>0</v>
      </c>
      <c r="V27744" t="s">
        <v>88</v>
      </c>
      <c r="W27744" t="s">
        <v>89</v>
      </c>
      <c r="X27744">
        <v>96803</v>
      </c>
      <c r="Y27744" t="s">
        <v>90</v>
      </c>
      <c r="Z27744" t="s">
        <v>91</v>
      </c>
      <c r="AA27744">
        <v>22</v>
      </c>
      <c r="AB27744" t="s">
        <v>91</v>
      </c>
      <c r="AC27744">
        <v>2</v>
      </c>
      <c r="AD27744" t="s">
        <v>40</v>
      </c>
    </row>
    <row r="27745" spans="1:30" x14ac:dyDescent="0.25">
      <c r="A27745">
        <v>5020180536</v>
      </c>
      <c r="C27745">
        <v>2</v>
      </c>
      <c r="D27745" s="1">
        <v>43417</v>
      </c>
      <c r="E27745">
        <v>50</v>
      </c>
      <c r="F27745" t="s">
        <v>1033</v>
      </c>
      <c r="G27745">
        <v>50345</v>
      </c>
      <c r="H27745">
        <v>0</v>
      </c>
      <c r="M27745">
        <v>70.92328767123287</v>
      </c>
      <c r="N27745" t="e">
        <v>#N/A</v>
      </c>
      <c r="O27745">
        <v>2018</v>
      </c>
      <c r="P27745">
        <v>50</v>
      </c>
      <c r="Q27745">
        <v>15.366666666666667</v>
      </c>
      <c r="R27745">
        <v>0</v>
      </c>
      <c r="S27745" t="b">
        <v>0</v>
      </c>
      <c r="T27745" t="b">
        <v>0</v>
      </c>
      <c r="U27745" t="b">
        <v>0</v>
      </c>
      <c r="V27745">
        <v>0</v>
      </c>
      <c r="W27745" t="e">
        <v>#N/A</v>
      </c>
      <c r="X27745">
        <v>0</v>
      </c>
      <c r="Y27745" t="e">
        <v>#N/A</v>
      </c>
      <c r="Z27745" t="e">
        <v>#N/A</v>
      </c>
      <c r="AA27745" t="e">
        <v>#N/A</v>
      </c>
      <c r="AB27745" t="e">
        <v>#N/A</v>
      </c>
      <c r="AC27745" t="e">
        <v>#N/A</v>
      </c>
      <c r="AD27745" t="e">
        <v>#N/A</v>
      </c>
    </row>
    <row r="27746" spans="1:30" x14ac:dyDescent="0.25">
      <c r="A27746">
        <v>5020180537</v>
      </c>
      <c r="C27746">
        <v>1</v>
      </c>
      <c r="D27746" s="1">
        <v>43454</v>
      </c>
      <c r="E27746">
        <v>50</v>
      </c>
      <c r="F27746" t="s">
        <v>925</v>
      </c>
      <c r="G27746">
        <v>50218</v>
      </c>
      <c r="H27746">
        <v>0</v>
      </c>
      <c r="M27746">
        <v>86.654794520547952</v>
      </c>
      <c r="N27746" t="e">
        <v>#N/A</v>
      </c>
      <c r="O27746">
        <v>2018</v>
      </c>
      <c r="P27746">
        <v>50</v>
      </c>
      <c r="Q27746">
        <v>18.2</v>
      </c>
      <c r="R27746">
        <v>0</v>
      </c>
      <c r="S27746" t="b">
        <v>0</v>
      </c>
      <c r="T27746" t="b">
        <v>0</v>
      </c>
      <c r="U27746" t="b">
        <v>0</v>
      </c>
      <c r="V27746">
        <v>0</v>
      </c>
      <c r="W27746" t="e">
        <v>#N/A</v>
      </c>
      <c r="X27746">
        <v>0</v>
      </c>
      <c r="Y27746" t="e">
        <v>#N/A</v>
      </c>
      <c r="Z27746" t="e">
        <v>#N/A</v>
      </c>
      <c r="AA27746" t="e">
        <v>#N/A</v>
      </c>
      <c r="AB27746" t="e">
        <v>#N/A</v>
      </c>
      <c r="AC27746" t="e">
        <v>#N/A</v>
      </c>
      <c r="AD27746" t="e">
        <v>#N/A</v>
      </c>
    </row>
    <row r="27747" spans="1:30" x14ac:dyDescent="0.25">
      <c r="A27747">
        <v>1420180558</v>
      </c>
      <c r="C27747">
        <v>1</v>
      </c>
      <c r="D27747" s="1">
        <v>43353</v>
      </c>
      <c r="E27747">
        <v>14</v>
      </c>
      <c r="F27747" t="s">
        <v>840</v>
      </c>
      <c r="G27747">
        <v>14274</v>
      </c>
      <c r="H27747">
        <v>0</v>
      </c>
      <c r="M27747">
        <v>58.717808219178082</v>
      </c>
      <c r="N27747" t="s">
        <v>29</v>
      </c>
      <c r="O27747">
        <v>2018</v>
      </c>
      <c r="P27747">
        <v>14</v>
      </c>
      <c r="Q27747">
        <v>74.433333333333337</v>
      </c>
      <c r="R27747">
        <v>0</v>
      </c>
      <c r="S27747" t="b">
        <v>1</v>
      </c>
      <c r="T27747" t="b">
        <v>1</v>
      </c>
      <c r="U27747" t="b">
        <v>0</v>
      </c>
      <c r="V27747" t="s">
        <v>774</v>
      </c>
      <c r="W27747" t="s">
        <v>775</v>
      </c>
      <c r="X27747">
        <v>98233</v>
      </c>
      <c r="Y27747" t="s">
        <v>127</v>
      </c>
      <c r="Z27747" t="s">
        <v>3015</v>
      </c>
      <c r="AA27747">
        <v>20</v>
      </c>
      <c r="AB27747" t="s">
        <v>128</v>
      </c>
      <c r="AC27747">
        <v>2</v>
      </c>
      <c r="AD27747" t="s">
        <v>40</v>
      </c>
    </row>
    <row r="27748" spans="1:30" x14ac:dyDescent="0.25">
      <c r="A27748">
        <v>5020180538</v>
      </c>
      <c r="C27748">
        <v>2</v>
      </c>
      <c r="D27748" s="1">
        <v>43244</v>
      </c>
      <c r="E27748">
        <v>50</v>
      </c>
      <c r="F27748" t="s">
        <v>2807</v>
      </c>
      <c r="G27748">
        <v>28334</v>
      </c>
      <c r="H27748">
        <v>0</v>
      </c>
      <c r="M27748">
        <v>84.268493150684932</v>
      </c>
      <c r="N27748" t="e">
        <v>#N/A</v>
      </c>
      <c r="O27748">
        <v>2018</v>
      </c>
      <c r="P27748">
        <v>50</v>
      </c>
      <c r="Q27748">
        <v>0</v>
      </c>
      <c r="R27748">
        <v>0</v>
      </c>
      <c r="S27748" t="b">
        <v>0</v>
      </c>
      <c r="T27748" t="b">
        <v>0</v>
      </c>
      <c r="U27748" t="b">
        <v>0</v>
      </c>
      <c r="V27748" t="s">
        <v>88</v>
      </c>
      <c r="W27748" t="s">
        <v>89</v>
      </c>
      <c r="X27748">
        <v>96803</v>
      </c>
      <c r="Y27748" t="s">
        <v>90</v>
      </c>
      <c r="Z27748" t="s">
        <v>91</v>
      </c>
      <c r="AA27748">
        <v>22</v>
      </c>
      <c r="AB27748" t="s">
        <v>91</v>
      </c>
      <c r="AC27748">
        <v>2</v>
      </c>
      <c r="AD27748" t="s">
        <v>40</v>
      </c>
    </row>
    <row r="27749" spans="1:30" x14ac:dyDescent="0.25">
      <c r="A27749">
        <v>5020180539</v>
      </c>
      <c r="C27749">
        <v>1</v>
      </c>
      <c r="D27749" s="1">
        <v>43144</v>
      </c>
      <c r="E27749">
        <v>50</v>
      </c>
      <c r="F27749" t="s">
        <v>1019</v>
      </c>
      <c r="G27749">
        <v>50349</v>
      </c>
      <c r="H27749">
        <v>0</v>
      </c>
      <c r="M27749">
        <v>76.780821917808225</v>
      </c>
      <c r="N27749" t="e">
        <v>#N/A</v>
      </c>
      <c r="O27749">
        <v>2018</v>
      </c>
      <c r="P27749">
        <v>50</v>
      </c>
      <c r="Q27749">
        <v>1.6666666666666667</v>
      </c>
      <c r="R27749">
        <v>0</v>
      </c>
      <c r="S27749" t="b">
        <v>0</v>
      </c>
      <c r="T27749" t="b">
        <v>0</v>
      </c>
      <c r="U27749" t="b">
        <v>0</v>
      </c>
      <c r="V27749">
        <v>0</v>
      </c>
      <c r="W27749" t="e">
        <v>#N/A</v>
      </c>
      <c r="X27749">
        <v>0</v>
      </c>
      <c r="Y27749" t="e">
        <v>#N/A</v>
      </c>
      <c r="Z27749" t="e">
        <v>#N/A</v>
      </c>
      <c r="AA27749" t="e">
        <v>#N/A</v>
      </c>
      <c r="AB27749" t="e">
        <v>#N/A</v>
      </c>
      <c r="AC27749" t="e">
        <v>#N/A</v>
      </c>
      <c r="AD27749" t="e">
        <v>#N/A</v>
      </c>
    </row>
    <row r="27750" spans="1:30" x14ac:dyDescent="0.25">
      <c r="A27750">
        <v>5020180540</v>
      </c>
      <c r="C27750">
        <v>1</v>
      </c>
      <c r="D27750" s="1">
        <v>43347</v>
      </c>
      <c r="E27750">
        <v>50</v>
      </c>
      <c r="F27750" t="s">
        <v>2066</v>
      </c>
      <c r="G27750">
        <v>50119</v>
      </c>
      <c r="H27750">
        <v>0</v>
      </c>
      <c r="M27750">
        <v>63.915068493150685</v>
      </c>
      <c r="N27750" t="e">
        <v>#N/A</v>
      </c>
      <c r="O27750">
        <v>2018</v>
      </c>
      <c r="P27750">
        <v>50</v>
      </c>
      <c r="Q27750">
        <v>19.266666666666666</v>
      </c>
      <c r="R27750">
        <v>1</v>
      </c>
      <c r="S27750" t="b">
        <v>0</v>
      </c>
      <c r="T27750" t="b">
        <v>0</v>
      </c>
      <c r="U27750" t="b">
        <v>0</v>
      </c>
      <c r="V27750">
        <v>0</v>
      </c>
      <c r="W27750" t="e">
        <v>#N/A</v>
      </c>
      <c r="X27750">
        <v>0</v>
      </c>
      <c r="Y27750" t="e">
        <v>#N/A</v>
      </c>
      <c r="Z27750" t="e">
        <v>#N/A</v>
      </c>
      <c r="AA27750" t="e">
        <v>#N/A</v>
      </c>
      <c r="AB27750" t="e">
        <v>#N/A</v>
      </c>
      <c r="AC27750" t="e">
        <v>#N/A</v>
      </c>
      <c r="AD27750" t="e">
        <v>#N/A</v>
      </c>
    </row>
    <row r="27751" spans="1:30" x14ac:dyDescent="0.25">
      <c r="A27751">
        <v>5020180541</v>
      </c>
      <c r="C27751">
        <v>1</v>
      </c>
      <c r="D27751" s="1">
        <v>43101</v>
      </c>
      <c r="E27751">
        <v>50</v>
      </c>
      <c r="F27751" t="s">
        <v>939</v>
      </c>
      <c r="G27751">
        <v>50417</v>
      </c>
      <c r="H27751">
        <v>0</v>
      </c>
      <c r="M27751">
        <v>20.134246575342466</v>
      </c>
      <c r="N27751" t="e">
        <v>#N/A</v>
      </c>
      <c r="O27751">
        <v>2018</v>
      </c>
      <c r="P27751">
        <v>50</v>
      </c>
      <c r="Q27751">
        <v>11.533333333333333</v>
      </c>
      <c r="R27751">
        <v>0</v>
      </c>
      <c r="S27751" t="b">
        <v>0</v>
      </c>
      <c r="T27751" t="b">
        <v>0</v>
      </c>
      <c r="U27751" t="b">
        <v>0</v>
      </c>
      <c r="V27751">
        <v>0</v>
      </c>
      <c r="W27751" t="e">
        <v>#N/A</v>
      </c>
      <c r="X27751">
        <v>0</v>
      </c>
      <c r="Y27751" t="e">
        <v>#N/A</v>
      </c>
      <c r="Z27751" t="e">
        <v>#N/A</v>
      </c>
      <c r="AA27751" t="e">
        <v>#N/A</v>
      </c>
      <c r="AB27751" t="e">
        <v>#N/A</v>
      </c>
      <c r="AC27751" t="e">
        <v>#N/A</v>
      </c>
      <c r="AD27751" t="e">
        <v>#N/A</v>
      </c>
    </row>
    <row r="27752" spans="1:30" x14ac:dyDescent="0.25">
      <c r="A27752">
        <v>5020150693</v>
      </c>
      <c r="C27752">
        <v>2</v>
      </c>
      <c r="D27752" s="1">
        <v>42005</v>
      </c>
      <c r="E27752">
        <v>50</v>
      </c>
      <c r="F27752" t="s">
        <v>2808</v>
      </c>
      <c r="G27752">
        <v>62888</v>
      </c>
      <c r="H27752">
        <v>0</v>
      </c>
      <c r="M27752">
        <v>83.038356164383558</v>
      </c>
      <c r="N27752" t="e">
        <v>#N/A</v>
      </c>
      <c r="O27752">
        <v>2015</v>
      </c>
      <c r="P27752">
        <v>50</v>
      </c>
      <c r="Q27752">
        <v>43.4</v>
      </c>
      <c r="R27752">
        <v>0</v>
      </c>
      <c r="S27752" t="b">
        <v>0</v>
      </c>
      <c r="T27752" t="b">
        <v>0</v>
      </c>
      <c r="U27752" t="b">
        <v>0</v>
      </c>
      <c r="V27752" t="s">
        <v>88</v>
      </c>
      <c r="W27752" t="s">
        <v>89</v>
      </c>
      <c r="X27752">
        <v>96803</v>
      </c>
      <c r="Y27752" t="s">
        <v>90</v>
      </c>
      <c r="Z27752" t="s">
        <v>91</v>
      </c>
      <c r="AA27752">
        <v>22</v>
      </c>
      <c r="AB27752" t="s">
        <v>91</v>
      </c>
      <c r="AC27752">
        <v>2</v>
      </c>
      <c r="AD27752" t="s">
        <v>40</v>
      </c>
    </row>
    <row r="27753" spans="1:30" x14ac:dyDescent="0.25">
      <c r="A27753">
        <v>1420180559</v>
      </c>
      <c r="C27753">
        <v>1</v>
      </c>
      <c r="D27753" s="1">
        <v>43396</v>
      </c>
      <c r="E27753">
        <v>14</v>
      </c>
      <c r="F27753" t="s">
        <v>66</v>
      </c>
      <c r="G27753">
        <v>14327</v>
      </c>
      <c r="H27753">
        <v>0</v>
      </c>
      <c r="M27753">
        <v>19.912328767123288</v>
      </c>
      <c r="N27753" t="s">
        <v>342</v>
      </c>
      <c r="O27753">
        <v>2018</v>
      </c>
      <c r="P27753">
        <v>14</v>
      </c>
      <c r="Q27753">
        <v>73</v>
      </c>
      <c r="R27753">
        <v>0</v>
      </c>
      <c r="S27753" t="b">
        <v>1</v>
      </c>
      <c r="T27753" t="b">
        <v>1</v>
      </c>
      <c r="U27753" t="b">
        <v>0</v>
      </c>
      <c r="V27753" t="s">
        <v>820</v>
      </c>
      <c r="W27753" t="s">
        <v>821</v>
      </c>
      <c r="X27753">
        <v>96513</v>
      </c>
      <c r="Y27753" t="s">
        <v>822</v>
      </c>
      <c r="Z27753" t="s">
        <v>59</v>
      </c>
      <c r="AA27753">
        <v>1</v>
      </c>
      <c r="AB27753" t="s">
        <v>59</v>
      </c>
      <c r="AC27753">
        <v>1</v>
      </c>
      <c r="AD27753" t="s">
        <v>59</v>
      </c>
    </row>
    <row r="27754" spans="1:30" x14ac:dyDescent="0.25">
      <c r="A27754">
        <v>5020180542</v>
      </c>
      <c r="C27754">
        <v>2</v>
      </c>
      <c r="D27754" s="1">
        <v>43258</v>
      </c>
      <c r="E27754">
        <v>50</v>
      </c>
      <c r="F27754" t="s">
        <v>925</v>
      </c>
      <c r="G27754">
        <v>50218</v>
      </c>
      <c r="H27754">
        <v>0</v>
      </c>
      <c r="M27754">
        <v>64.627397260273966</v>
      </c>
      <c r="N27754" t="e">
        <v>#N/A</v>
      </c>
      <c r="O27754">
        <v>2018</v>
      </c>
      <c r="P27754">
        <v>50</v>
      </c>
      <c r="Q27754">
        <v>24.966666666666665</v>
      </c>
      <c r="R27754">
        <v>0</v>
      </c>
      <c r="S27754" t="b">
        <v>0</v>
      </c>
      <c r="T27754" t="b">
        <v>0</v>
      </c>
      <c r="U27754" t="b">
        <v>0</v>
      </c>
      <c r="V27754">
        <v>0</v>
      </c>
      <c r="W27754" t="e">
        <v>#N/A</v>
      </c>
      <c r="X27754">
        <v>0</v>
      </c>
      <c r="Y27754" t="e">
        <v>#N/A</v>
      </c>
      <c r="Z27754" t="e">
        <v>#N/A</v>
      </c>
      <c r="AA27754" t="e">
        <v>#N/A</v>
      </c>
      <c r="AB27754" t="e">
        <v>#N/A</v>
      </c>
      <c r="AC27754" t="e">
        <v>#N/A</v>
      </c>
      <c r="AD27754" t="e">
        <v>#N/A</v>
      </c>
    </row>
    <row r="27755" spans="1:30" x14ac:dyDescent="0.25">
      <c r="A27755">
        <v>5020180543</v>
      </c>
      <c r="C27755">
        <v>2</v>
      </c>
      <c r="D27755" s="1">
        <v>43293</v>
      </c>
      <c r="E27755">
        <v>50</v>
      </c>
      <c r="F27755" t="s">
        <v>1122</v>
      </c>
      <c r="G27755">
        <v>50585</v>
      </c>
      <c r="H27755">
        <v>0</v>
      </c>
      <c r="M27755">
        <v>75.709589041095896</v>
      </c>
      <c r="N27755" t="e">
        <v>#N/A</v>
      </c>
      <c r="O27755">
        <v>2018</v>
      </c>
      <c r="P27755">
        <v>50</v>
      </c>
      <c r="Q27755">
        <v>0</v>
      </c>
      <c r="R27755">
        <v>0</v>
      </c>
      <c r="S27755" t="b">
        <v>0</v>
      </c>
      <c r="T27755" t="b">
        <v>0</v>
      </c>
      <c r="U27755" t="b">
        <v>0</v>
      </c>
      <c r="V27755">
        <v>0</v>
      </c>
      <c r="W27755" t="e">
        <v>#N/A</v>
      </c>
      <c r="X27755">
        <v>0</v>
      </c>
      <c r="Y27755" t="e">
        <v>#N/A</v>
      </c>
      <c r="Z27755" t="e">
        <v>#N/A</v>
      </c>
      <c r="AA27755" t="e">
        <v>#N/A</v>
      </c>
      <c r="AB27755" t="e">
        <v>#N/A</v>
      </c>
      <c r="AC27755" t="e">
        <v>#N/A</v>
      </c>
      <c r="AD27755" t="e">
        <v>#N/A</v>
      </c>
    </row>
    <row r="27756" spans="1:30" x14ac:dyDescent="0.25">
      <c r="A27756">
        <v>5020180544</v>
      </c>
      <c r="C27756">
        <v>2</v>
      </c>
      <c r="D27756" s="1">
        <v>43101</v>
      </c>
      <c r="E27756">
        <v>50</v>
      </c>
      <c r="F27756" t="s">
        <v>962</v>
      </c>
      <c r="G27756">
        <v>50294</v>
      </c>
      <c r="H27756">
        <v>0</v>
      </c>
      <c r="M27756">
        <v>87.865753424657541</v>
      </c>
      <c r="N27756" t="e">
        <v>#N/A</v>
      </c>
      <c r="O27756">
        <v>2018</v>
      </c>
      <c r="P27756">
        <v>50</v>
      </c>
      <c r="Q27756">
        <v>0.93333333333333335</v>
      </c>
      <c r="R27756">
        <v>1</v>
      </c>
      <c r="S27756" t="b">
        <v>0</v>
      </c>
      <c r="T27756" t="b">
        <v>0</v>
      </c>
      <c r="U27756" t="b">
        <v>0</v>
      </c>
      <c r="V27756" t="s">
        <v>2056</v>
      </c>
      <c r="W27756" t="s">
        <v>2057</v>
      </c>
      <c r="X27756">
        <v>98353</v>
      </c>
      <c r="Y27756" t="s">
        <v>2956</v>
      </c>
      <c r="Z27756" t="s">
        <v>3024</v>
      </c>
      <c r="AA27756">
        <v>34</v>
      </c>
      <c r="AB27756" t="s">
        <v>2955</v>
      </c>
      <c r="AC27756">
        <v>34</v>
      </c>
      <c r="AD27756" t="s">
        <v>2955</v>
      </c>
    </row>
    <row r="27757" spans="1:30" x14ac:dyDescent="0.25">
      <c r="A27757">
        <v>5020170652</v>
      </c>
      <c r="C27757">
        <v>1</v>
      </c>
      <c r="D27757" s="1">
        <v>42857</v>
      </c>
      <c r="E27757">
        <v>50</v>
      </c>
      <c r="F27757" t="s">
        <v>1189</v>
      </c>
      <c r="G27757">
        <v>50256</v>
      </c>
      <c r="H27757">
        <v>0</v>
      </c>
      <c r="M27757">
        <v>74.761643835616439</v>
      </c>
      <c r="N27757" t="e">
        <v>#N/A</v>
      </c>
      <c r="O27757">
        <v>2017</v>
      </c>
      <c r="P27757">
        <v>50</v>
      </c>
      <c r="Q27757">
        <v>37.799999999999997</v>
      </c>
      <c r="R27757">
        <v>0</v>
      </c>
      <c r="S27757" t="b">
        <v>0</v>
      </c>
      <c r="T27757" t="b">
        <v>0</v>
      </c>
      <c r="U27757" t="b">
        <v>0</v>
      </c>
      <c r="V27757">
        <v>0</v>
      </c>
      <c r="W27757" t="e">
        <v>#N/A</v>
      </c>
      <c r="X27757">
        <v>0</v>
      </c>
      <c r="Y27757" t="e">
        <v>#N/A</v>
      </c>
      <c r="Z27757" t="e">
        <v>#N/A</v>
      </c>
      <c r="AA27757" t="e">
        <v>#N/A</v>
      </c>
      <c r="AB27757" t="e">
        <v>#N/A</v>
      </c>
      <c r="AC27757" t="e">
        <v>#N/A</v>
      </c>
      <c r="AD27757" t="e">
        <v>#N/A</v>
      </c>
    </row>
    <row r="27758" spans="1:30" x14ac:dyDescent="0.25">
      <c r="A27758">
        <v>5020180545</v>
      </c>
      <c r="C27758">
        <v>1</v>
      </c>
      <c r="D27758" s="1">
        <v>43377</v>
      </c>
      <c r="E27758">
        <v>50</v>
      </c>
      <c r="F27758" t="s">
        <v>948</v>
      </c>
      <c r="G27758">
        <v>50383</v>
      </c>
      <c r="H27758">
        <v>0</v>
      </c>
      <c r="M27758">
        <v>30.254794520547946</v>
      </c>
      <c r="N27758" t="e">
        <v>#N/A</v>
      </c>
      <c r="O27758">
        <v>2018</v>
      </c>
      <c r="P27758">
        <v>50</v>
      </c>
      <c r="Q27758">
        <v>21.233333333333334</v>
      </c>
      <c r="R27758">
        <v>0</v>
      </c>
      <c r="S27758" t="b">
        <v>0</v>
      </c>
      <c r="T27758" t="b">
        <v>0</v>
      </c>
      <c r="U27758" t="b">
        <v>0</v>
      </c>
      <c r="V27758">
        <v>0</v>
      </c>
      <c r="W27758" t="e">
        <v>#N/A</v>
      </c>
      <c r="X27758">
        <v>0</v>
      </c>
      <c r="Y27758" t="e">
        <v>#N/A</v>
      </c>
      <c r="Z27758" t="e">
        <v>#N/A</v>
      </c>
      <c r="AA27758" t="e">
        <v>#N/A</v>
      </c>
      <c r="AB27758" t="e">
        <v>#N/A</v>
      </c>
      <c r="AC27758" t="e">
        <v>#N/A</v>
      </c>
      <c r="AD27758" t="e">
        <v>#N/A</v>
      </c>
    </row>
    <row r="27759" spans="1:30" x14ac:dyDescent="0.25">
      <c r="A27759">
        <v>1420180560</v>
      </c>
      <c r="C27759">
        <v>1</v>
      </c>
      <c r="D27759" s="1">
        <v>43425</v>
      </c>
      <c r="E27759">
        <v>14</v>
      </c>
      <c r="F27759" t="s">
        <v>28</v>
      </c>
      <c r="G27759">
        <v>14333</v>
      </c>
      <c r="H27759">
        <v>0</v>
      </c>
      <c r="M27759">
        <v>92.010958904109586</v>
      </c>
      <c r="N27759" t="s">
        <v>156</v>
      </c>
      <c r="O27759">
        <v>2018</v>
      </c>
      <c r="P27759">
        <v>14</v>
      </c>
      <c r="Q27759">
        <v>31.066666666666666</v>
      </c>
      <c r="R27759">
        <v>1</v>
      </c>
      <c r="S27759" t="b">
        <v>1</v>
      </c>
      <c r="T27759" t="b">
        <v>1</v>
      </c>
      <c r="U27759" t="b">
        <v>0</v>
      </c>
      <c r="V27759" t="s">
        <v>62</v>
      </c>
      <c r="W27759" t="s">
        <v>63</v>
      </c>
      <c r="X27759">
        <v>97651</v>
      </c>
      <c r="Y27759" t="s">
        <v>64</v>
      </c>
      <c r="Z27759" t="s">
        <v>65</v>
      </c>
      <c r="AA27759">
        <v>101</v>
      </c>
      <c r="AB27759" t="s">
        <v>64</v>
      </c>
      <c r="AC27759">
        <v>100</v>
      </c>
      <c r="AD27759" t="s">
        <v>65</v>
      </c>
    </row>
    <row r="27760" spans="1:30" x14ac:dyDescent="0.25">
      <c r="A27760">
        <v>1420180561</v>
      </c>
      <c r="C27760">
        <v>2</v>
      </c>
      <c r="D27760" s="1">
        <v>43267</v>
      </c>
      <c r="E27760">
        <v>14</v>
      </c>
      <c r="F27760" t="s">
        <v>75</v>
      </c>
      <c r="G27760">
        <v>14118</v>
      </c>
      <c r="H27760">
        <v>0</v>
      </c>
      <c r="M27760">
        <v>78.106849315068487</v>
      </c>
      <c r="N27760" t="s">
        <v>42</v>
      </c>
      <c r="O27760">
        <v>2018</v>
      </c>
      <c r="P27760">
        <v>14</v>
      </c>
      <c r="Q27760">
        <v>77.3</v>
      </c>
      <c r="R27760">
        <v>0</v>
      </c>
      <c r="S27760" t="b">
        <v>1</v>
      </c>
      <c r="T27760" t="b">
        <v>1</v>
      </c>
      <c r="U27760" t="b">
        <v>0</v>
      </c>
      <c r="V27760" t="s">
        <v>62</v>
      </c>
      <c r="W27760" t="s">
        <v>63</v>
      </c>
      <c r="X27760">
        <v>97651</v>
      </c>
      <c r="Y27760" t="s">
        <v>64</v>
      </c>
      <c r="Z27760" t="s">
        <v>65</v>
      </c>
      <c r="AA27760">
        <v>101</v>
      </c>
      <c r="AB27760" t="s">
        <v>64</v>
      </c>
      <c r="AC27760">
        <v>100</v>
      </c>
      <c r="AD27760" t="s">
        <v>65</v>
      </c>
    </row>
    <row r="27761" spans="1:30" x14ac:dyDescent="0.25">
      <c r="A27761">
        <v>1420180562</v>
      </c>
      <c r="C27761">
        <v>1</v>
      </c>
      <c r="D27761" s="1">
        <v>43194</v>
      </c>
      <c r="E27761">
        <v>14</v>
      </c>
      <c r="F27761" t="s">
        <v>75</v>
      </c>
      <c r="G27761">
        <v>14118</v>
      </c>
      <c r="H27761">
        <v>1</v>
      </c>
      <c r="I27761">
        <v>43518</v>
      </c>
      <c r="J27761">
        <v>98233</v>
      </c>
      <c r="K27761" t="s">
        <v>319</v>
      </c>
      <c r="L27761" t="s">
        <v>1875</v>
      </c>
      <c r="M27761">
        <v>59.42739726027397</v>
      </c>
      <c r="N27761" t="s">
        <v>29</v>
      </c>
      <c r="O27761">
        <v>2018</v>
      </c>
      <c r="P27761">
        <v>14</v>
      </c>
      <c r="Q27761">
        <v>79.733333333333334</v>
      </c>
      <c r="R27761">
        <v>0</v>
      </c>
      <c r="S27761" t="b">
        <v>1</v>
      </c>
      <c r="T27761" t="b">
        <v>1</v>
      </c>
      <c r="U27761" t="b">
        <v>0</v>
      </c>
      <c r="V27761" t="s">
        <v>2060</v>
      </c>
      <c r="W27761" t="s">
        <v>2061</v>
      </c>
      <c r="X27761">
        <v>98231</v>
      </c>
      <c r="Y27761" t="s">
        <v>2979</v>
      </c>
      <c r="Z27761" t="s">
        <v>65</v>
      </c>
      <c r="AA27761">
        <v>106</v>
      </c>
      <c r="AB27761" t="s">
        <v>2980</v>
      </c>
      <c r="AC27761">
        <v>100</v>
      </c>
      <c r="AD27761" t="s">
        <v>65</v>
      </c>
    </row>
    <row r="27762" spans="1:30" x14ac:dyDescent="0.25">
      <c r="A27762">
        <v>1420180563</v>
      </c>
      <c r="C27762">
        <v>2</v>
      </c>
      <c r="D27762" s="1">
        <v>43129</v>
      </c>
      <c r="E27762">
        <v>14</v>
      </c>
      <c r="F27762" t="s">
        <v>66</v>
      </c>
      <c r="G27762">
        <v>14327</v>
      </c>
      <c r="H27762">
        <v>0</v>
      </c>
      <c r="M27762">
        <v>61.841095890410962</v>
      </c>
      <c r="N27762" t="s">
        <v>76</v>
      </c>
      <c r="O27762">
        <v>2018</v>
      </c>
      <c r="P27762">
        <v>14</v>
      </c>
      <c r="Q27762">
        <v>81.900000000000006</v>
      </c>
      <c r="R27762">
        <v>0</v>
      </c>
      <c r="S27762" t="b">
        <v>1</v>
      </c>
      <c r="T27762" t="b">
        <v>1</v>
      </c>
      <c r="U27762" t="b">
        <v>0</v>
      </c>
      <c r="V27762" t="s">
        <v>62</v>
      </c>
      <c r="W27762" t="s">
        <v>63</v>
      </c>
      <c r="X27762">
        <v>97651</v>
      </c>
      <c r="Y27762" t="s">
        <v>64</v>
      </c>
      <c r="Z27762" t="s">
        <v>65</v>
      </c>
      <c r="AA27762">
        <v>101</v>
      </c>
      <c r="AB27762" t="s">
        <v>64</v>
      </c>
      <c r="AC27762">
        <v>100</v>
      </c>
      <c r="AD27762" t="s">
        <v>65</v>
      </c>
    </row>
    <row r="27763" spans="1:30" x14ac:dyDescent="0.25">
      <c r="A27763">
        <v>1420180564</v>
      </c>
      <c r="C27763">
        <v>1</v>
      </c>
      <c r="D27763" s="1">
        <v>43285</v>
      </c>
      <c r="E27763">
        <v>14</v>
      </c>
      <c r="F27763" t="s">
        <v>363</v>
      </c>
      <c r="G27763">
        <v>14739</v>
      </c>
      <c r="H27763">
        <v>0</v>
      </c>
      <c r="M27763">
        <v>67.62465753424658</v>
      </c>
      <c r="N27763" t="s">
        <v>68</v>
      </c>
      <c r="O27763">
        <v>2018</v>
      </c>
      <c r="P27763">
        <v>14</v>
      </c>
      <c r="Q27763">
        <v>76.7</v>
      </c>
      <c r="R27763">
        <v>0</v>
      </c>
      <c r="S27763" t="b">
        <v>1</v>
      </c>
      <c r="T27763" t="b">
        <v>1</v>
      </c>
      <c r="U27763" t="b">
        <v>0</v>
      </c>
      <c r="V27763" t="s">
        <v>62</v>
      </c>
      <c r="W27763" t="s">
        <v>63</v>
      </c>
      <c r="X27763">
        <v>97651</v>
      </c>
      <c r="Y27763" t="s">
        <v>64</v>
      </c>
      <c r="Z27763" t="s">
        <v>65</v>
      </c>
      <c r="AA27763">
        <v>101</v>
      </c>
      <c r="AB27763" t="s">
        <v>64</v>
      </c>
      <c r="AC27763">
        <v>100</v>
      </c>
      <c r="AD27763" t="s">
        <v>65</v>
      </c>
    </row>
    <row r="27764" spans="1:30" x14ac:dyDescent="0.25">
      <c r="A27764">
        <v>1420180565</v>
      </c>
      <c r="C27764">
        <v>1</v>
      </c>
      <c r="D27764" s="1">
        <v>43431</v>
      </c>
      <c r="E27764">
        <v>14</v>
      </c>
      <c r="F27764" t="s">
        <v>229</v>
      </c>
      <c r="G27764">
        <v>14020</v>
      </c>
      <c r="H27764">
        <v>0</v>
      </c>
      <c r="M27764">
        <v>56.473972602739728</v>
      </c>
      <c r="N27764" t="s">
        <v>29</v>
      </c>
      <c r="O27764">
        <v>2018</v>
      </c>
      <c r="P27764">
        <v>14</v>
      </c>
      <c r="Q27764">
        <v>71.833333333333329</v>
      </c>
      <c r="R27764">
        <v>0</v>
      </c>
      <c r="S27764" t="b">
        <v>1</v>
      </c>
      <c r="T27764" t="b">
        <v>1</v>
      </c>
      <c r="U27764" t="b">
        <v>0</v>
      </c>
      <c r="V27764" t="s">
        <v>62</v>
      </c>
      <c r="W27764" t="s">
        <v>63</v>
      </c>
      <c r="X27764">
        <v>97651</v>
      </c>
      <c r="Y27764" t="s">
        <v>64</v>
      </c>
      <c r="Z27764" t="s">
        <v>65</v>
      </c>
      <c r="AA27764">
        <v>101</v>
      </c>
      <c r="AB27764" t="s">
        <v>64</v>
      </c>
      <c r="AC27764">
        <v>100</v>
      </c>
      <c r="AD27764" t="s">
        <v>65</v>
      </c>
    </row>
    <row r="27765" spans="1:30" x14ac:dyDescent="0.25">
      <c r="A27765">
        <v>1420180566</v>
      </c>
      <c r="C27765">
        <v>1</v>
      </c>
      <c r="D27765" s="1">
        <v>43382</v>
      </c>
      <c r="E27765">
        <v>14</v>
      </c>
      <c r="F27765" t="s">
        <v>536</v>
      </c>
      <c r="G27765">
        <v>14735</v>
      </c>
      <c r="H27765">
        <v>0</v>
      </c>
      <c r="M27765">
        <v>82.471232876712335</v>
      </c>
      <c r="N27765" t="s">
        <v>61</v>
      </c>
      <c r="O27765">
        <v>2018</v>
      </c>
      <c r="P27765">
        <v>14</v>
      </c>
      <c r="Q27765">
        <v>73.466666666666669</v>
      </c>
      <c r="R27765">
        <v>0</v>
      </c>
      <c r="S27765" t="b">
        <v>1</v>
      </c>
      <c r="T27765" t="b">
        <v>1</v>
      </c>
      <c r="U27765" t="b">
        <v>0</v>
      </c>
      <c r="V27765" t="s">
        <v>62</v>
      </c>
      <c r="W27765" t="s">
        <v>63</v>
      </c>
      <c r="X27765">
        <v>97651</v>
      </c>
      <c r="Y27765" t="s">
        <v>64</v>
      </c>
      <c r="Z27765" t="s">
        <v>65</v>
      </c>
      <c r="AA27765">
        <v>101</v>
      </c>
      <c r="AB27765" t="s">
        <v>64</v>
      </c>
      <c r="AC27765">
        <v>100</v>
      </c>
      <c r="AD27765" t="s">
        <v>65</v>
      </c>
    </row>
    <row r="27766" spans="1:30" x14ac:dyDescent="0.25">
      <c r="A27766">
        <v>6120180127</v>
      </c>
      <c r="C27766">
        <v>1</v>
      </c>
      <c r="D27766" s="1">
        <v>43102</v>
      </c>
      <c r="E27766">
        <v>61</v>
      </c>
      <c r="F27766" t="s">
        <v>1713</v>
      </c>
      <c r="G27766">
        <v>61467</v>
      </c>
      <c r="H27766">
        <v>0</v>
      </c>
      <c r="M27766">
        <v>48.901369863013699</v>
      </c>
      <c r="N27766" t="s">
        <v>159</v>
      </c>
      <c r="O27766">
        <v>2018</v>
      </c>
      <c r="P27766">
        <v>61</v>
      </c>
      <c r="Q27766">
        <v>70.400000000000006</v>
      </c>
      <c r="R27766">
        <v>1</v>
      </c>
      <c r="S27766" t="b">
        <v>1</v>
      </c>
      <c r="T27766" t="b">
        <v>1</v>
      </c>
      <c r="U27766" t="b">
        <v>0</v>
      </c>
      <c r="V27766" t="s">
        <v>134</v>
      </c>
      <c r="W27766" t="s">
        <v>135</v>
      </c>
      <c r="X27766">
        <v>96913</v>
      </c>
      <c r="Y27766" t="s">
        <v>2945</v>
      </c>
      <c r="Z27766" t="s">
        <v>227</v>
      </c>
      <c r="AA27766">
        <v>21</v>
      </c>
      <c r="AB27766" t="s">
        <v>227</v>
      </c>
      <c r="AC27766">
        <v>2</v>
      </c>
      <c r="AD27766" t="s">
        <v>40</v>
      </c>
    </row>
    <row r="27767" spans="1:30" x14ac:dyDescent="0.25">
      <c r="A27767">
        <v>1420180568</v>
      </c>
      <c r="C27767">
        <v>1</v>
      </c>
      <c r="D27767" s="1">
        <v>43411</v>
      </c>
      <c r="E27767">
        <v>14</v>
      </c>
      <c r="F27767" t="s">
        <v>829</v>
      </c>
      <c r="G27767">
        <v>14129</v>
      </c>
      <c r="H27767">
        <v>0</v>
      </c>
      <c r="M27767">
        <v>75.131506849315073</v>
      </c>
      <c r="N27767" t="s">
        <v>42</v>
      </c>
      <c r="O27767">
        <v>2018</v>
      </c>
      <c r="P27767">
        <v>14</v>
      </c>
      <c r="Q27767">
        <v>72.5</v>
      </c>
      <c r="R27767">
        <v>0</v>
      </c>
      <c r="S27767" t="b">
        <v>1</v>
      </c>
      <c r="T27767" t="b">
        <v>1</v>
      </c>
      <c r="U27767" t="b">
        <v>0</v>
      </c>
      <c r="V27767" t="s">
        <v>62</v>
      </c>
      <c r="W27767" t="s">
        <v>63</v>
      </c>
      <c r="X27767">
        <v>97651</v>
      </c>
      <c r="Y27767" t="s">
        <v>64</v>
      </c>
      <c r="Z27767" t="s">
        <v>65</v>
      </c>
      <c r="AA27767">
        <v>101</v>
      </c>
      <c r="AB27767" t="s">
        <v>64</v>
      </c>
      <c r="AC27767">
        <v>100</v>
      </c>
      <c r="AD27767" t="s">
        <v>65</v>
      </c>
    </row>
    <row r="27768" spans="1:30" x14ac:dyDescent="0.25">
      <c r="A27768">
        <v>6120180129</v>
      </c>
      <c r="C27768">
        <v>2</v>
      </c>
      <c r="D27768" s="1">
        <v>43321</v>
      </c>
      <c r="E27768">
        <v>61</v>
      </c>
      <c r="F27768" t="s">
        <v>1458</v>
      </c>
      <c r="G27768">
        <v>61001</v>
      </c>
      <c r="H27768">
        <v>0</v>
      </c>
      <c r="M27768">
        <v>53.046575342465751</v>
      </c>
      <c r="N27768" t="s">
        <v>47</v>
      </c>
      <c r="O27768">
        <v>2018</v>
      </c>
      <c r="P27768">
        <v>61</v>
      </c>
      <c r="Q27768">
        <v>75.5</v>
      </c>
      <c r="R27768">
        <v>0</v>
      </c>
      <c r="S27768" t="b">
        <v>1</v>
      </c>
      <c r="T27768" t="b">
        <v>1</v>
      </c>
      <c r="U27768" t="b">
        <v>0</v>
      </c>
      <c r="V27768" t="s">
        <v>112</v>
      </c>
      <c r="W27768" t="s">
        <v>113</v>
      </c>
      <c r="X27768">
        <v>98753</v>
      </c>
      <c r="Y27768" t="s">
        <v>2941</v>
      </c>
      <c r="Z27768" t="s">
        <v>2942</v>
      </c>
      <c r="AA27768">
        <v>41</v>
      </c>
      <c r="AB27768" t="s">
        <v>2942</v>
      </c>
      <c r="AC27768">
        <v>4</v>
      </c>
      <c r="AD27768" t="s">
        <v>86</v>
      </c>
    </row>
    <row r="27769" spans="1:30" x14ac:dyDescent="0.25">
      <c r="A27769">
        <v>1420180569</v>
      </c>
      <c r="C27769">
        <v>2</v>
      </c>
      <c r="D27769" s="1">
        <v>43113</v>
      </c>
      <c r="E27769">
        <v>14</v>
      </c>
      <c r="F27769" t="s">
        <v>369</v>
      </c>
      <c r="G27769">
        <v>14752</v>
      </c>
      <c r="H27769">
        <v>0</v>
      </c>
      <c r="M27769">
        <v>84.821917808219183</v>
      </c>
      <c r="N27769" t="s">
        <v>61</v>
      </c>
      <c r="O27769">
        <v>2018</v>
      </c>
      <c r="P27769">
        <v>14</v>
      </c>
      <c r="Q27769">
        <v>30.766666666666666</v>
      </c>
      <c r="R27769">
        <v>1</v>
      </c>
      <c r="S27769" t="b">
        <v>1</v>
      </c>
      <c r="T27769" t="b">
        <v>1</v>
      </c>
      <c r="U27769" t="b">
        <v>0</v>
      </c>
      <c r="V27769" t="s">
        <v>62</v>
      </c>
      <c r="W27769" t="s">
        <v>63</v>
      </c>
      <c r="X27769">
        <v>97651</v>
      </c>
      <c r="Y27769" t="s">
        <v>64</v>
      </c>
      <c r="Z27769" t="s">
        <v>65</v>
      </c>
      <c r="AA27769">
        <v>101</v>
      </c>
      <c r="AB27769" t="s">
        <v>64</v>
      </c>
      <c r="AC27769">
        <v>100</v>
      </c>
      <c r="AD27769" t="s">
        <v>65</v>
      </c>
    </row>
    <row r="27770" spans="1:30" x14ac:dyDescent="0.25">
      <c r="A27770">
        <v>1420180570</v>
      </c>
      <c r="C27770">
        <v>1</v>
      </c>
      <c r="D27770" s="1">
        <v>43201</v>
      </c>
      <c r="E27770">
        <v>14</v>
      </c>
      <c r="F27770" t="s">
        <v>1914</v>
      </c>
      <c r="G27770">
        <v>14201</v>
      </c>
      <c r="H27770">
        <v>0</v>
      </c>
      <c r="M27770">
        <v>73.060273972602744</v>
      </c>
      <c r="N27770" t="s">
        <v>35</v>
      </c>
      <c r="O27770">
        <v>2018</v>
      </c>
      <c r="P27770">
        <v>14</v>
      </c>
      <c r="Q27770">
        <v>79.5</v>
      </c>
      <c r="R27770">
        <v>0</v>
      </c>
      <c r="S27770" t="b">
        <v>1</v>
      </c>
      <c r="T27770" t="b">
        <v>1</v>
      </c>
      <c r="U27770" t="b">
        <v>0</v>
      </c>
      <c r="V27770" t="s">
        <v>62</v>
      </c>
      <c r="W27770" t="s">
        <v>63</v>
      </c>
      <c r="X27770">
        <v>97651</v>
      </c>
      <c r="Y27770" t="s">
        <v>64</v>
      </c>
      <c r="Z27770" t="s">
        <v>65</v>
      </c>
      <c r="AA27770">
        <v>101</v>
      </c>
      <c r="AB27770" t="s">
        <v>64</v>
      </c>
      <c r="AC27770">
        <v>100</v>
      </c>
      <c r="AD27770" t="s">
        <v>65</v>
      </c>
    </row>
    <row r="27771" spans="1:30" x14ac:dyDescent="0.25">
      <c r="A27771">
        <v>1420180571</v>
      </c>
      <c r="C27771">
        <v>1</v>
      </c>
      <c r="D27771" s="1">
        <v>43209</v>
      </c>
      <c r="E27771">
        <v>14</v>
      </c>
      <c r="F27771" t="s">
        <v>336</v>
      </c>
      <c r="G27771">
        <v>14181</v>
      </c>
      <c r="H27771">
        <v>0</v>
      </c>
      <c r="M27771">
        <v>65.241095890410961</v>
      </c>
      <c r="N27771" t="s">
        <v>68</v>
      </c>
      <c r="O27771">
        <v>2018</v>
      </c>
      <c r="P27771">
        <v>14</v>
      </c>
      <c r="Q27771">
        <v>50.5</v>
      </c>
      <c r="R27771">
        <v>1</v>
      </c>
      <c r="S27771" t="b">
        <v>1</v>
      </c>
      <c r="T27771" t="b">
        <v>1</v>
      </c>
      <c r="U27771" t="b">
        <v>0</v>
      </c>
      <c r="V27771" t="s">
        <v>62</v>
      </c>
      <c r="W27771" t="s">
        <v>63</v>
      </c>
      <c r="X27771">
        <v>97651</v>
      </c>
      <c r="Y27771" t="s">
        <v>64</v>
      </c>
      <c r="Z27771" t="s">
        <v>65</v>
      </c>
      <c r="AA27771">
        <v>101</v>
      </c>
      <c r="AB27771" t="s">
        <v>64</v>
      </c>
      <c r="AC27771">
        <v>100</v>
      </c>
      <c r="AD27771" t="s">
        <v>65</v>
      </c>
    </row>
    <row r="27772" spans="1:30" x14ac:dyDescent="0.25">
      <c r="A27772">
        <v>5020180546</v>
      </c>
      <c r="C27772">
        <v>2</v>
      </c>
      <c r="D27772" s="1">
        <v>43144</v>
      </c>
      <c r="E27772">
        <v>50</v>
      </c>
      <c r="F27772" t="s">
        <v>1014</v>
      </c>
      <c r="G27772">
        <v>50002</v>
      </c>
      <c r="H27772">
        <v>0</v>
      </c>
      <c r="M27772">
        <v>80.041095890410958</v>
      </c>
      <c r="N27772" t="e">
        <v>#N/A</v>
      </c>
      <c r="O27772">
        <v>2018</v>
      </c>
      <c r="P27772">
        <v>50</v>
      </c>
      <c r="Q27772">
        <v>25.766666666666666</v>
      </c>
      <c r="R27772">
        <v>0</v>
      </c>
      <c r="S27772" t="b">
        <v>0</v>
      </c>
      <c r="T27772" t="b">
        <v>0</v>
      </c>
      <c r="U27772" t="b">
        <v>0</v>
      </c>
      <c r="V27772">
        <v>0</v>
      </c>
      <c r="W27772" t="e">
        <v>#N/A</v>
      </c>
      <c r="X27772">
        <v>0</v>
      </c>
      <c r="Y27772" t="e">
        <v>#N/A</v>
      </c>
      <c r="Z27772" t="e">
        <v>#N/A</v>
      </c>
      <c r="AA27772" t="e">
        <v>#N/A</v>
      </c>
      <c r="AB27772" t="e">
        <v>#N/A</v>
      </c>
      <c r="AC27772" t="e">
        <v>#N/A</v>
      </c>
      <c r="AD27772" t="e">
        <v>#N/A</v>
      </c>
    </row>
    <row r="27773" spans="1:30" x14ac:dyDescent="0.25">
      <c r="A27773">
        <v>5020180547</v>
      </c>
      <c r="C27773">
        <v>1</v>
      </c>
      <c r="D27773" s="1">
        <v>43368</v>
      </c>
      <c r="E27773">
        <v>50</v>
      </c>
      <c r="F27773" t="s">
        <v>1016</v>
      </c>
      <c r="G27773">
        <v>50074</v>
      </c>
      <c r="H27773">
        <v>0</v>
      </c>
      <c r="M27773">
        <v>18.978082191780821</v>
      </c>
      <c r="N27773" t="e">
        <v>#N/A</v>
      </c>
      <c r="O27773">
        <v>2018</v>
      </c>
      <c r="P27773">
        <v>50</v>
      </c>
      <c r="Q27773">
        <v>1.7</v>
      </c>
      <c r="R27773">
        <v>0</v>
      </c>
      <c r="S27773" t="b">
        <v>0</v>
      </c>
      <c r="T27773" t="b">
        <v>0</v>
      </c>
      <c r="U27773" t="b">
        <v>0</v>
      </c>
      <c r="V27773">
        <v>0</v>
      </c>
      <c r="W27773" t="e">
        <v>#N/A</v>
      </c>
      <c r="X27773">
        <v>0</v>
      </c>
      <c r="Y27773" t="e">
        <v>#N/A</v>
      </c>
      <c r="Z27773" t="e">
        <v>#N/A</v>
      </c>
      <c r="AA27773" t="e">
        <v>#N/A</v>
      </c>
      <c r="AB27773" t="e">
        <v>#N/A</v>
      </c>
      <c r="AC27773" t="e">
        <v>#N/A</v>
      </c>
      <c r="AD27773" t="e">
        <v>#N/A</v>
      </c>
    </row>
    <row r="27774" spans="1:30" x14ac:dyDescent="0.25">
      <c r="A27774">
        <v>1420180572</v>
      </c>
      <c r="C27774">
        <v>2</v>
      </c>
      <c r="D27774" s="1">
        <v>43398</v>
      </c>
      <c r="E27774">
        <v>14</v>
      </c>
      <c r="F27774" t="s">
        <v>148</v>
      </c>
      <c r="G27774">
        <v>14220</v>
      </c>
      <c r="H27774">
        <v>0</v>
      </c>
      <c r="M27774">
        <v>89.61917808219178</v>
      </c>
      <c r="N27774" t="s">
        <v>121</v>
      </c>
      <c r="O27774">
        <v>2018</v>
      </c>
      <c r="P27774">
        <v>14</v>
      </c>
      <c r="Q27774">
        <v>72.933333333333337</v>
      </c>
      <c r="R27774">
        <v>0</v>
      </c>
      <c r="S27774" t="b">
        <v>1</v>
      </c>
      <c r="T27774" t="b">
        <v>1</v>
      </c>
      <c r="U27774" t="b">
        <v>0</v>
      </c>
      <c r="V27774" t="s">
        <v>2507</v>
      </c>
      <c r="W27774" t="s">
        <v>2508</v>
      </c>
      <c r="X27774">
        <v>95911</v>
      </c>
      <c r="Y27774" t="s">
        <v>2985</v>
      </c>
      <c r="Z27774" t="s">
        <v>65</v>
      </c>
      <c r="AA27774">
        <v>107</v>
      </c>
      <c r="AB27774" t="s">
        <v>2986</v>
      </c>
      <c r="AC27774">
        <v>100</v>
      </c>
      <c r="AD27774" t="s">
        <v>65</v>
      </c>
    </row>
    <row r="27775" spans="1:30" x14ac:dyDescent="0.25">
      <c r="A27775">
        <v>5020160707</v>
      </c>
      <c r="C27775">
        <v>2</v>
      </c>
      <c r="D27775" s="1">
        <v>42370</v>
      </c>
      <c r="E27775">
        <v>50</v>
      </c>
      <c r="F27775" t="s">
        <v>938</v>
      </c>
      <c r="G27775">
        <v>50582</v>
      </c>
      <c r="H27775">
        <v>0</v>
      </c>
      <c r="M27775">
        <v>88.534246575342465</v>
      </c>
      <c r="N27775" t="e">
        <v>#N/A</v>
      </c>
      <c r="O27775">
        <v>2016</v>
      </c>
      <c r="P27775">
        <v>50</v>
      </c>
      <c r="Q27775">
        <v>52.6</v>
      </c>
      <c r="R27775">
        <v>1</v>
      </c>
      <c r="S27775" t="b">
        <v>0</v>
      </c>
      <c r="T27775" t="b">
        <v>0</v>
      </c>
      <c r="U27775" t="b">
        <v>0</v>
      </c>
      <c r="V27775" t="s">
        <v>82</v>
      </c>
      <c r="W27775" t="s">
        <v>83</v>
      </c>
      <c r="X27775">
        <v>99623</v>
      </c>
      <c r="Y27775" t="s">
        <v>84</v>
      </c>
      <c r="Z27775" t="s">
        <v>83</v>
      </c>
      <c r="AA27775">
        <v>42</v>
      </c>
      <c r="AB27775" t="s">
        <v>85</v>
      </c>
      <c r="AC27775">
        <v>4</v>
      </c>
      <c r="AD27775" t="s">
        <v>86</v>
      </c>
    </row>
    <row r="27776" spans="1:30" x14ac:dyDescent="0.25">
      <c r="A27776">
        <v>5020180548</v>
      </c>
      <c r="C27776">
        <v>2</v>
      </c>
      <c r="D27776" s="1">
        <v>43445</v>
      </c>
      <c r="E27776">
        <v>50</v>
      </c>
      <c r="F27776" t="s">
        <v>951</v>
      </c>
      <c r="G27776">
        <v>50502</v>
      </c>
      <c r="H27776">
        <v>0</v>
      </c>
      <c r="M27776">
        <v>54.783561643835618</v>
      </c>
      <c r="N27776" t="e">
        <v>#N/A</v>
      </c>
      <c r="O27776">
        <v>2018</v>
      </c>
      <c r="P27776">
        <v>50</v>
      </c>
      <c r="Q27776">
        <v>1.8333333333333333</v>
      </c>
      <c r="R27776">
        <v>0</v>
      </c>
      <c r="S27776" t="b">
        <v>0</v>
      </c>
      <c r="T27776" t="b">
        <v>0</v>
      </c>
      <c r="U27776" t="b">
        <v>0</v>
      </c>
      <c r="V27776">
        <v>0</v>
      </c>
      <c r="W27776" t="e">
        <v>#N/A</v>
      </c>
      <c r="X27776">
        <v>0</v>
      </c>
      <c r="Y27776" t="e">
        <v>#N/A</v>
      </c>
      <c r="Z27776" t="e">
        <v>#N/A</v>
      </c>
      <c r="AA27776" t="e">
        <v>#N/A</v>
      </c>
      <c r="AB27776" t="e">
        <v>#N/A</v>
      </c>
      <c r="AC27776" t="e">
        <v>#N/A</v>
      </c>
      <c r="AD27776" t="e">
        <v>#N/A</v>
      </c>
    </row>
    <row r="27777" spans="1:30" x14ac:dyDescent="0.25">
      <c r="A27777">
        <v>5020180549</v>
      </c>
      <c r="C27777">
        <v>2</v>
      </c>
      <c r="D27777" s="1">
        <v>43335</v>
      </c>
      <c r="E27777">
        <v>50</v>
      </c>
      <c r="F27777" t="s">
        <v>2114</v>
      </c>
      <c r="G27777">
        <v>50308</v>
      </c>
      <c r="H27777">
        <v>0</v>
      </c>
      <c r="M27777">
        <v>17.517808219178082</v>
      </c>
      <c r="N27777" t="e">
        <v>#N/A</v>
      </c>
      <c r="O27777">
        <v>2018</v>
      </c>
      <c r="P27777">
        <v>50</v>
      </c>
      <c r="Q27777">
        <v>1.9</v>
      </c>
      <c r="R27777">
        <v>0</v>
      </c>
      <c r="S27777" t="b">
        <v>0</v>
      </c>
      <c r="T27777" t="b">
        <v>0</v>
      </c>
      <c r="U27777" t="b">
        <v>0</v>
      </c>
      <c r="V27777">
        <v>0</v>
      </c>
      <c r="W27777" t="e">
        <v>#N/A</v>
      </c>
      <c r="X27777">
        <v>0</v>
      </c>
      <c r="Y27777" t="e">
        <v>#N/A</v>
      </c>
      <c r="Z27777" t="e">
        <v>#N/A</v>
      </c>
      <c r="AA27777" t="e">
        <v>#N/A</v>
      </c>
      <c r="AB27777" t="e">
        <v>#N/A</v>
      </c>
      <c r="AC27777" t="e">
        <v>#N/A</v>
      </c>
      <c r="AD27777" t="e">
        <v>#N/A</v>
      </c>
    </row>
    <row r="27778" spans="1:30" x14ac:dyDescent="0.25">
      <c r="A27778">
        <v>1420180573</v>
      </c>
      <c r="C27778">
        <v>2</v>
      </c>
      <c r="D27778" s="1">
        <v>43234</v>
      </c>
      <c r="E27778">
        <v>14</v>
      </c>
      <c r="F27778" t="s">
        <v>886</v>
      </c>
      <c r="G27778">
        <v>14180</v>
      </c>
      <c r="H27778">
        <v>0</v>
      </c>
      <c r="M27778">
        <v>66.761643835616439</v>
      </c>
      <c r="N27778" t="s">
        <v>68</v>
      </c>
      <c r="O27778">
        <v>2018</v>
      </c>
      <c r="P27778">
        <v>14</v>
      </c>
      <c r="Q27778">
        <v>78.400000000000006</v>
      </c>
      <c r="R27778">
        <v>0</v>
      </c>
      <c r="S27778" t="b">
        <v>1</v>
      </c>
      <c r="T27778" t="b">
        <v>1</v>
      </c>
      <c r="U27778" t="b">
        <v>0</v>
      </c>
      <c r="V27778" t="s">
        <v>62</v>
      </c>
      <c r="W27778" t="s">
        <v>63</v>
      </c>
      <c r="X27778">
        <v>97651</v>
      </c>
      <c r="Y27778" t="s">
        <v>64</v>
      </c>
      <c r="Z27778" t="s">
        <v>65</v>
      </c>
      <c r="AA27778">
        <v>101</v>
      </c>
      <c r="AB27778" t="s">
        <v>64</v>
      </c>
      <c r="AC27778">
        <v>100</v>
      </c>
      <c r="AD27778" t="s">
        <v>65</v>
      </c>
    </row>
    <row r="27779" spans="1:30" x14ac:dyDescent="0.25">
      <c r="A27779">
        <v>5020180550</v>
      </c>
      <c r="C27779">
        <v>1</v>
      </c>
      <c r="D27779" s="1">
        <v>43144</v>
      </c>
      <c r="E27779">
        <v>50</v>
      </c>
      <c r="F27779" t="s">
        <v>1789</v>
      </c>
      <c r="G27779">
        <v>50088</v>
      </c>
      <c r="H27779">
        <v>0</v>
      </c>
      <c r="M27779">
        <v>79.024657534246572</v>
      </c>
      <c r="N27779" t="e">
        <v>#N/A</v>
      </c>
      <c r="O27779">
        <v>2018</v>
      </c>
      <c r="P27779">
        <v>50</v>
      </c>
      <c r="Q27779">
        <v>81.400000000000006</v>
      </c>
      <c r="R27779">
        <v>0</v>
      </c>
      <c r="S27779" t="b">
        <v>0</v>
      </c>
      <c r="T27779" t="b">
        <v>0</v>
      </c>
      <c r="U27779" t="b">
        <v>0</v>
      </c>
      <c r="V27779">
        <v>0</v>
      </c>
      <c r="W27779" t="e">
        <v>#N/A</v>
      </c>
      <c r="X27779">
        <v>0</v>
      </c>
      <c r="Y27779" t="e">
        <v>#N/A</v>
      </c>
      <c r="Z27779" t="e">
        <v>#N/A</v>
      </c>
      <c r="AA27779" t="e">
        <v>#N/A</v>
      </c>
      <c r="AB27779" t="e">
        <v>#N/A</v>
      </c>
      <c r="AC27779" t="e">
        <v>#N/A</v>
      </c>
      <c r="AD27779" t="e">
        <v>#N/A</v>
      </c>
    </row>
    <row r="27780" spans="1:30" x14ac:dyDescent="0.25">
      <c r="A27780">
        <v>5020180551</v>
      </c>
      <c r="C27780">
        <v>1</v>
      </c>
      <c r="D27780" s="1">
        <v>43160</v>
      </c>
      <c r="E27780">
        <v>50</v>
      </c>
      <c r="F27780" t="s">
        <v>1104</v>
      </c>
      <c r="G27780">
        <v>50591</v>
      </c>
      <c r="H27780">
        <v>0</v>
      </c>
      <c r="M27780">
        <v>73.043835616438358</v>
      </c>
      <c r="N27780" t="e">
        <v>#N/A</v>
      </c>
      <c r="O27780">
        <v>2018</v>
      </c>
      <c r="P27780">
        <v>50</v>
      </c>
      <c r="Q27780">
        <v>3.9333333333333331</v>
      </c>
      <c r="R27780">
        <v>0</v>
      </c>
      <c r="S27780" t="b">
        <v>0</v>
      </c>
      <c r="T27780" t="b">
        <v>0</v>
      </c>
      <c r="U27780" t="b">
        <v>0</v>
      </c>
      <c r="V27780">
        <v>0</v>
      </c>
      <c r="W27780" t="e">
        <v>#N/A</v>
      </c>
      <c r="X27780">
        <v>0</v>
      </c>
      <c r="Y27780" t="e">
        <v>#N/A</v>
      </c>
      <c r="Z27780" t="e">
        <v>#N/A</v>
      </c>
      <c r="AA27780" t="e">
        <v>#N/A</v>
      </c>
      <c r="AB27780" t="e">
        <v>#N/A</v>
      </c>
      <c r="AC27780" t="e">
        <v>#N/A</v>
      </c>
      <c r="AD27780" t="e">
        <v>#N/A</v>
      </c>
    </row>
    <row r="27781" spans="1:30" x14ac:dyDescent="0.25">
      <c r="A27781">
        <v>1420180574</v>
      </c>
      <c r="C27781">
        <v>2</v>
      </c>
      <c r="D27781" s="1">
        <v>43109</v>
      </c>
      <c r="E27781">
        <v>14</v>
      </c>
      <c r="F27781" t="s">
        <v>75</v>
      </c>
      <c r="G27781">
        <v>14118</v>
      </c>
      <c r="H27781">
        <v>0</v>
      </c>
      <c r="M27781">
        <v>37.62191780821918</v>
      </c>
      <c r="N27781" t="s">
        <v>116</v>
      </c>
      <c r="O27781">
        <v>2018</v>
      </c>
      <c r="P27781">
        <v>14</v>
      </c>
      <c r="Q27781">
        <v>82.566666666666663</v>
      </c>
      <c r="R27781">
        <v>0</v>
      </c>
      <c r="S27781" t="b">
        <v>1</v>
      </c>
      <c r="T27781" t="b">
        <v>1</v>
      </c>
      <c r="U27781" t="b">
        <v>0</v>
      </c>
      <c r="V27781" t="s">
        <v>2060</v>
      </c>
      <c r="W27781" t="s">
        <v>2061</v>
      </c>
      <c r="X27781">
        <v>98231</v>
      </c>
      <c r="Y27781" t="s">
        <v>2979</v>
      </c>
      <c r="Z27781" t="s">
        <v>65</v>
      </c>
      <c r="AA27781">
        <v>106</v>
      </c>
      <c r="AB27781" t="s">
        <v>2980</v>
      </c>
      <c r="AC27781">
        <v>100</v>
      </c>
      <c r="AD27781" t="s">
        <v>65</v>
      </c>
    </row>
    <row r="27782" spans="1:30" x14ac:dyDescent="0.25">
      <c r="A27782">
        <v>5020180552</v>
      </c>
      <c r="C27782">
        <v>2</v>
      </c>
      <c r="D27782" s="1">
        <v>43101</v>
      </c>
      <c r="E27782">
        <v>50</v>
      </c>
      <c r="F27782" t="s">
        <v>948</v>
      </c>
      <c r="G27782">
        <v>50383</v>
      </c>
      <c r="H27782">
        <v>0</v>
      </c>
      <c r="M27782">
        <v>71.832876712328769</v>
      </c>
      <c r="N27782" t="e">
        <v>#N/A</v>
      </c>
      <c r="O27782">
        <v>2018</v>
      </c>
      <c r="P27782">
        <v>50</v>
      </c>
      <c r="Q27782">
        <v>27.733333333333334</v>
      </c>
      <c r="R27782">
        <v>1</v>
      </c>
      <c r="S27782" t="b">
        <v>0</v>
      </c>
      <c r="T27782" t="b">
        <v>0</v>
      </c>
      <c r="U27782" t="b">
        <v>0</v>
      </c>
      <c r="V27782">
        <v>0</v>
      </c>
      <c r="W27782" t="e">
        <v>#N/A</v>
      </c>
      <c r="X27782">
        <v>0</v>
      </c>
      <c r="Y27782" t="e">
        <v>#N/A</v>
      </c>
      <c r="Z27782" t="e">
        <v>#N/A</v>
      </c>
      <c r="AA27782" t="e">
        <v>#N/A</v>
      </c>
      <c r="AB27782" t="e">
        <v>#N/A</v>
      </c>
      <c r="AC27782" t="e">
        <v>#N/A</v>
      </c>
      <c r="AD27782" t="e">
        <v>#N/A</v>
      </c>
    </row>
    <row r="27783" spans="1:30" x14ac:dyDescent="0.25">
      <c r="A27783">
        <v>1420180575</v>
      </c>
      <c r="C27783">
        <v>2</v>
      </c>
      <c r="D27783" s="1">
        <v>43227</v>
      </c>
      <c r="E27783">
        <v>14</v>
      </c>
      <c r="F27783" t="s">
        <v>230</v>
      </c>
      <c r="G27783">
        <v>14042</v>
      </c>
      <c r="H27783">
        <v>0</v>
      </c>
      <c r="M27783">
        <v>42</v>
      </c>
      <c r="N27783" t="s">
        <v>147</v>
      </c>
      <c r="O27783">
        <v>2018</v>
      </c>
      <c r="P27783">
        <v>14</v>
      </c>
      <c r="Q27783">
        <v>78.63333333333334</v>
      </c>
      <c r="R27783">
        <v>0</v>
      </c>
      <c r="S27783" t="b">
        <v>1</v>
      </c>
      <c r="T27783" t="b">
        <v>1</v>
      </c>
      <c r="U27783" t="b">
        <v>0</v>
      </c>
      <c r="V27783" t="s">
        <v>62</v>
      </c>
      <c r="W27783" t="s">
        <v>63</v>
      </c>
      <c r="X27783">
        <v>97651</v>
      </c>
      <c r="Y27783" t="s">
        <v>64</v>
      </c>
      <c r="Z27783" t="s">
        <v>65</v>
      </c>
      <c r="AA27783">
        <v>101</v>
      </c>
      <c r="AB27783" t="s">
        <v>64</v>
      </c>
      <c r="AC27783">
        <v>100</v>
      </c>
      <c r="AD27783" t="s">
        <v>65</v>
      </c>
    </row>
    <row r="27784" spans="1:30" x14ac:dyDescent="0.25">
      <c r="A27784">
        <v>5020180553</v>
      </c>
      <c r="C27784">
        <v>2</v>
      </c>
      <c r="D27784" s="1">
        <v>43264</v>
      </c>
      <c r="E27784">
        <v>50</v>
      </c>
      <c r="F27784" t="s">
        <v>953</v>
      </c>
      <c r="G27784">
        <v>50031</v>
      </c>
      <c r="H27784">
        <v>0</v>
      </c>
      <c r="M27784">
        <v>70.169863013698631</v>
      </c>
      <c r="N27784" t="e">
        <v>#N/A</v>
      </c>
      <c r="O27784">
        <v>2018</v>
      </c>
      <c r="P27784">
        <v>50</v>
      </c>
      <c r="Q27784">
        <v>25.6</v>
      </c>
      <c r="R27784">
        <v>0</v>
      </c>
      <c r="S27784" t="b">
        <v>0</v>
      </c>
      <c r="T27784" t="b">
        <v>0</v>
      </c>
      <c r="U27784" t="b">
        <v>0</v>
      </c>
      <c r="V27784">
        <v>0</v>
      </c>
      <c r="W27784" t="e">
        <v>#N/A</v>
      </c>
      <c r="X27784">
        <v>0</v>
      </c>
      <c r="Y27784" t="e">
        <v>#N/A</v>
      </c>
      <c r="Z27784" t="e">
        <v>#N/A</v>
      </c>
      <c r="AA27784" t="e">
        <v>#N/A</v>
      </c>
      <c r="AB27784" t="e">
        <v>#N/A</v>
      </c>
      <c r="AC27784" t="e">
        <v>#N/A</v>
      </c>
      <c r="AD27784" t="e">
        <v>#N/A</v>
      </c>
    </row>
    <row r="27785" spans="1:30" x14ac:dyDescent="0.25">
      <c r="A27785">
        <v>5020180554</v>
      </c>
      <c r="C27785">
        <v>1</v>
      </c>
      <c r="D27785" s="1">
        <v>43143</v>
      </c>
      <c r="E27785">
        <v>50</v>
      </c>
      <c r="F27785" t="s">
        <v>969</v>
      </c>
      <c r="G27785">
        <v>50197</v>
      </c>
      <c r="H27785">
        <v>0</v>
      </c>
      <c r="M27785">
        <v>61.545205479452058</v>
      </c>
      <c r="N27785" t="e">
        <v>#N/A</v>
      </c>
      <c r="O27785">
        <v>2018</v>
      </c>
      <c r="P27785">
        <v>50</v>
      </c>
      <c r="Q27785">
        <v>3.1333333333333333</v>
      </c>
      <c r="R27785">
        <v>0</v>
      </c>
      <c r="S27785" t="b">
        <v>0</v>
      </c>
      <c r="T27785" t="b">
        <v>0</v>
      </c>
      <c r="U27785" t="b">
        <v>0</v>
      </c>
      <c r="V27785">
        <v>0</v>
      </c>
      <c r="W27785" t="e">
        <v>#N/A</v>
      </c>
      <c r="X27785">
        <v>0</v>
      </c>
      <c r="Y27785" t="e">
        <v>#N/A</v>
      </c>
      <c r="Z27785" t="e">
        <v>#N/A</v>
      </c>
      <c r="AA27785" t="e">
        <v>#N/A</v>
      </c>
      <c r="AB27785" t="e">
        <v>#N/A</v>
      </c>
      <c r="AC27785" t="e">
        <v>#N/A</v>
      </c>
      <c r="AD27785" t="e">
        <v>#N/A</v>
      </c>
    </row>
    <row r="27786" spans="1:30" x14ac:dyDescent="0.25">
      <c r="A27786">
        <v>1420180576</v>
      </c>
      <c r="C27786">
        <v>1</v>
      </c>
      <c r="D27786" s="1">
        <v>43437</v>
      </c>
      <c r="E27786">
        <v>14</v>
      </c>
      <c r="F27786" t="s">
        <v>171</v>
      </c>
      <c r="G27786">
        <v>14371</v>
      </c>
      <c r="H27786">
        <v>0</v>
      </c>
      <c r="M27786">
        <v>57.134246575342466</v>
      </c>
      <c r="N27786" t="s">
        <v>29</v>
      </c>
      <c r="O27786">
        <v>2018</v>
      </c>
      <c r="P27786">
        <v>14</v>
      </c>
      <c r="Q27786">
        <v>71.63333333333334</v>
      </c>
      <c r="R27786">
        <v>0</v>
      </c>
      <c r="S27786" t="b">
        <v>1</v>
      </c>
      <c r="T27786" t="b">
        <v>1</v>
      </c>
      <c r="U27786" t="b">
        <v>0</v>
      </c>
      <c r="V27786" t="s">
        <v>62</v>
      </c>
      <c r="W27786" t="s">
        <v>63</v>
      </c>
      <c r="X27786">
        <v>97651</v>
      </c>
      <c r="Y27786" t="s">
        <v>64</v>
      </c>
      <c r="Z27786" t="s">
        <v>65</v>
      </c>
      <c r="AA27786">
        <v>101</v>
      </c>
      <c r="AB27786" t="s">
        <v>64</v>
      </c>
      <c r="AC27786">
        <v>100</v>
      </c>
      <c r="AD27786" t="s">
        <v>65</v>
      </c>
    </row>
    <row r="27787" spans="1:30" x14ac:dyDescent="0.25">
      <c r="A27787">
        <v>5020180555</v>
      </c>
      <c r="C27787">
        <v>2</v>
      </c>
      <c r="D27787" s="1">
        <v>43286</v>
      </c>
      <c r="E27787">
        <v>50</v>
      </c>
      <c r="F27787" t="s">
        <v>1039</v>
      </c>
      <c r="G27787">
        <v>50412</v>
      </c>
      <c r="H27787">
        <v>0</v>
      </c>
      <c r="M27787">
        <v>85.175342465753431</v>
      </c>
      <c r="N27787" t="e">
        <v>#N/A</v>
      </c>
      <c r="O27787">
        <v>2018</v>
      </c>
      <c r="P27787">
        <v>50</v>
      </c>
      <c r="Q27787">
        <v>1.3333333333333333</v>
      </c>
      <c r="R27787">
        <v>0</v>
      </c>
      <c r="S27787" t="b">
        <v>0</v>
      </c>
      <c r="T27787" t="b">
        <v>0</v>
      </c>
      <c r="U27787" t="b">
        <v>0</v>
      </c>
      <c r="V27787">
        <v>0</v>
      </c>
      <c r="W27787" t="e">
        <v>#N/A</v>
      </c>
      <c r="X27787">
        <v>0</v>
      </c>
      <c r="Y27787" t="e">
        <v>#N/A</v>
      </c>
      <c r="Z27787" t="e">
        <v>#N/A</v>
      </c>
      <c r="AA27787" t="e">
        <v>#N/A</v>
      </c>
      <c r="AB27787" t="e">
        <v>#N/A</v>
      </c>
      <c r="AC27787" t="e">
        <v>#N/A</v>
      </c>
      <c r="AD27787" t="e">
        <v>#N/A</v>
      </c>
    </row>
    <row r="27788" spans="1:30" x14ac:dyDescent="0.25">
      <c r="A27788">
        <v>5020180556</v>
      </c>
      <c r="C27788">
        <v>2</v>
      </c>
      <c r="D27788" s="1">
        <v>43101</v>
      </c>
      <c r="E27788">
        <v>50</v>
      </c>
      <c r="F27788" t="s">
        <v>1074</v>
      </c>
      <c r="G27788">
        <v>50187</v>
      </c>
      <c r="H27788">
        <v>0</v>
      </c>
      <c r="M27788">
        <v>54.93150684931507</v>
      </c>
      <c r="N27788" t="e">
        <v>#N/A</v>
      </c>
      <c r="O27788">
        <v>2018</v>
      </c>
      <c r="P27788">
        <v>50</v>
      </c>
      <c r="Q27788">
        <v>16.899999999999999</v>
      </c>
      <c r="R27788">
        <v>0</v>
      </c>
      <c r="S27788" t="b">
        <v>0</v>
      </c>
      <c r="T27788" t="b">
        <v>0</v>
      </c>
      <c r="U27788" t="b">
        <v>0</v>
      </c>
      <c r="V27788">
        <v>0</v>
      </c>
      <c r="W27788" t="e">
        <v>#N/A</v>
      </c>
      <c r="X27788">
        <v>0</v>
      </c>
      <c r="Y27788" t="e">
        <v>#N/A</v>
      </c>
      <c r="Z27788" t="e">
        <v>#N/A</v>
      </c>
      <c r="AA27788" t="e">
        <v>#N/A</v>
      </c>
      <c r="AB27788" t="e">
        <v>#N/A</v>
      </c>
      <c r="AC27788" t="e">
        <v>#N/A</v>
      </c>
      <c r="AD27788" t="e">
        <v>#N/A</v>
      </c>
    </row>
    <row r="27789" spans="1:30" x14ac:dyDescent="0.25">
      <c r="A27789">
        <v>1420180577</v>
      </c>
      <c r="C27789">
        <v>2</v>
      </c>
      <c r="D27789" s="1">
        <v>43174</v>
      </c>
      <c r="E27789">
        <v>14</v>
      </c>
      <c r="F27789" t="s">
        <v>892</v>
      </c>
      <c r="G27789">
        <v>14227</v>
      </c>
      <c r="H27789">
        <v>0</v>
      </c>
      <c r="M27789">
        <v>66.147945205479445</v>
      </c>
      <c r="N27789" t="s">
        <v>68</v>
      </c>
      <c r="O27789">
        <v>2018</v>
      </c>
      <c r="P27789">
        <v>14</v>
      </c>
      <c r="Q27789">
        <v>70.766666666666666</v>
      </c>
      <c r="R27789">
        <v>1</v>
      </c>
      <c r="S27789" t="b">
        <v>1</v>
      </c>
      <c r="T27789" t="b">
        <v>1</v>
      </c>
      <c r="U27789" t="b">
        <v>0</v>
      </c>
      <c r="V27789" t="s">
        <v>62</v>
      </c>
      <c r="W27789" t="s">
        <v>63</v>
      </c>
      <c r="X27789">
        <v>97651</v>
      </c>
      <c r="Y27789" t="s">
        <v>64</v>
      </c>
      <c r="Z27789" t="s">
        <v>65</v>
      </c>
      <c r="AA27789">
        <v>101</v>
      </c>
      <c r="AB27789" t="s">
        <v>64</v>
      </c>
      <c r="AC27789">
        <v>100</v>
      </c>
      <c r="AD27789" t="s">
        <v>65</v>
      </c>
    </row>
    <row r="27790" spans="1:30" x14ac:dyDescent="0.25">
      <c r="A27790">
        <v>5020180557</v>
      </c>
      <c r="C27790">
        <v>1</v>
      </c>
      <c r="D27790" s="1">
        <v>43315</v>
      </c>
      <c r="E27790">
        <v>50</v>
      </c>
      <c r="F27790" t="s">
        <v>929</v>
      </c>
      <c r="G27790">
        <v>50416</v>
      </c>
      <c r="H27790">
        <v>0</v>
      </c>
      <c r="M27790">
        <v>65.849315068493155</v>
      </c>
      <c r="N27790" t="e">
        <v>#N/A</v>
      </c>
      <c r="O27790">
        <v>2018</v>
      </c>
      <c r="P27790">
        <v>50</v>
      </c>
      <c r="Q27790">
        <v>0.33333333333333331</v>
      </c>
      <c r="R27790">
        <v>0</v>
      </c>
      <c r="S27790" t="b">
        <v>0</v>
      </c>
      <c r="T27790" t="b">
        <v>0</v>
      </c>
      <c r="U27790" t="b">
        <v>0</v>
      </c>
      <c r="V27790">
        <v>0</v>
      </c>
      <c r="W27790" t="e">
        <v>#N/A</v>
      </c>
      <c r="X27790">
        <v>0</v>
      </c>
      <c r="Y27790" t="e">
        <v>#N/A</v>
      </c>
      <c r="Z27790" t="e">
        <v>#N/A</v>
      </c>
      <c r="AA27790" t="e">
        <v>#N/A</v>
      </c>
      <c r="AB27790" t="e">
        <v>#N/A</v>
      </c>
      <c r="AC27790" t="e">
        <v>#N/A</v>
      </c>
      <c r="AD27790" t="e">
        <v>#N/A</v>
      </c>
    </row>
    <row r="27791" spans="1:30" x14ac:dyDescent="0.25">
      <c r="A27791">
        <v>5020180558</v>
      </c>
      <c r="C27791">
        <v>2</v>
      </c>
      <c r="D27791" s="1">
        <v>43105</v>
      </c>
      <c r="E27791">
        <v>50</v>
      </c>
      <c r="F27791" t="s">
        <v>937</v>
      </c>
      <c r="G27791">
        <v>50397</v>
      </c>
      <c r="H27791">
        <v>0</v>
      </c>
      <c r="M27791">
        <v>48.06849315068493</v>
      </c>
      <c r="N27791" t="e">
        <v>#N/A</v>
      </c>
      <c r="O27791">
        <v>2018</v>
      </c>
      <c r="P27791">
        <v>50</v>
      </c>
      <c r="Q27791">
        <v>28.433333333333334</v>
      </c>
      <c r="R27791">
        <v>0</v>
      </c>
      <c r="S27791" t="b">
        <v>0</v>
      </c>
      <c r="T27791" t="b">
        <v>0</v>
      </c>
      <c r="U27791" t="b">
        <v>0</v>
      </c>
      <c r="V27791">
        <v>0</v>
      </c>
      <c r="W27791" t="e">
        <v>#N/A</v>
      </c>
      <c r="X27791">
        <v>0</v>
      </c>
      <c r="Y27791" t="e">
        <v>#N/A</v>
      </c>
      <c r="Z27791" t="e">
        <v>#N/A</v>
      </c>
      <c r="AA27791" t="e">
        <v>#N/A</v>
      </c>
      <c r="AB27791" t="e">
        <v>#N/A</v>
      </c>
      <c r="AC27791" t="e">
        <v>#N/A</v>
      </c>
      <c r="AD27791" t="e">
        <v>#N/A</v>
      </c>
    </row>
    <row r="27792" spans="1:30" x14ac:dyDescent="0.25">
      <c r="A27792">
        <v>5020180559</v>
      </c>
      <c r="C27792">
        <v>2</v>
      </c>
      <c r="D27792" s="1">
        <v>43328</v>
      </c>
      <c r="E27792">
        <v>50</v>
      </c>
      <c r="F27792" t="s">
        <v>951</v>
      </c>
      <c r="G27792">
        <v>50502</v>
      </c>
      <c r="H27792">
        <v>0</v>
      </c>
      <c r="M27792">
        <v>59.545205479452058</v>
      </c>
      <c r="N27792" t="e">
        <v>#N/A</v>
      </c>
      <c r="O27792">
        <v>2018</v>
      </c>
      <c r="P27792">
        <v>50</v>
      </c>
      <c r="Q27792">
        <v>0</v>
      </c>
      <c r="R27792">
        <v>0</v>
      </c>
      <c r="S27792" t="b">
        <v>0</v>
      </c>
      <c r="T27792" t="b">
        <v>0</v>
      </c>
      <c r="U27792" t="b">
        <v>0</v>
      </c>
      <c r="V27792">
        <v>0</v>
      </c>
      <c r="W27792" t="e">
        <v>#N/A</v>
      </c>
      <c r="X27792">
        <v>0</v>
      </c>
      <c r="Y27792" t="e">
        <v>#N/A</v>
      </c>
      <c r="Z27792" t="e">
        <v>#N/A</v>
      </c>
      <c r="AA27792" t="e">
        <v>#N/A</v>
      </c>
      <c r="AB27792" t="e">
        <v>#N/A</v>
      </c>
      <c r="AC27792" t="e">
        <v>#N/A</v>
      </c>
      <c r="AD27792" t="e">
        <v>#N/A</v>
      </c>
    </row>
    <row r="27793" spans="1:30" x14ac:dyDescent="0.25">
      <c r="A27793">
        <v>1420180578</v>
      </c>
      <c r="C27793">
        <v>1</v>
      </c>
      <c r="D27793" s="1">
        <v>43285</v>
      </c>
      <c r="E27793">
        <v>14</v>
      </c>
      <c r="F27793" t="s">
        <v>75</v>
      </c>
      <c r="G27793">
        <v>14118</v>
      </c>
      <c r="H27793">
        <v>0</v>
      </c>
      <c r="M27793">
        <v>70.164383561643831</v>
      </c>
      <c r="N27793" t="s">
        <v>35</v>
      </c>
      <c r="O27793">
        <v>2018</v>
      </c>
      <c r="P27793">
        <v>14</v>
      </c>
      <c r="Q27793">
        <v>76.7</v>
      </c>
      <c r="R27793">
        <v>0</v>
      </c>
      <c r="S27793" t="b">
        <v>1</v>
      </c>
      <c r="T27793" t="b">
        <v>1</v>
      </c>
      <c r="U27793" t="b">
        <v>0</v>
      </c>
      <c r="V27793" t="s">
        <v>62</v>
      </c>
      <c r="W27793" t="s">
        <v>63</v>
      </c>
      <c r="X27793">
        <v>97651</v>
      </c>
      <c r="Y27793" t="s">
        <v>64</v>
      </c>
      <c r="Z27793" t="s">
        <v>65</v>
      </c>
      <c r="AA27793">
        <v>101</v>
      </c>
      <c r="AB27793" t="s">
        <v>64</v>
      </c>
      <c r="AC27793">
        <v>100</v>
      </c>
      <c r="AD27793" t="s">
        <v>65</v>
      </c>
    </row>
    <row r="27794" spans="1:30" x14ac:dyDescent="0.25">
      <c r="A27794">
        <v>1420180579</v>
      </c>
      <c r="C27794">
        <v>2</v>
      </c>
      <c r="D27794" s="1">
        <v>43312</v>
      </c>
      <c r="E27794">
        <v>14</v>
      </c>
      <c r="F27794" t="s">
        <v>1748</v>
      </c>
      <c r="G27794">
        <v>14535</v>
      </c>
      <c r="H27794">
        <v>0</v>
      </c>
      <c r="M27794">
        <v>68.791780821917811</v>
      </c>
      <c r="N27794" t="s">
        <v>68</v>
      </c>
      <c r="O27794">
        <v>2018</v>
      </c>
      <c r="P27794">
        <v>14</v>
      </c>
      <c r="Q27794">
        <v>75.8</v>
      </c>
      <c r="R27794">
        <v>0</v>
      </c>
      <c r="S27794" t="b">
        <v>1</v>
      </c>
      <c r="T27794" t="b">
        <v>1</v>
      </c>
      <c r="U27794" t="b">
        <v>0</v>
      </c>
      <c r="V27794" t="s">
        <v>62</v>
      </c>
      <c r="W27794" t="s">
        <v>63</v>
      </c>
      <c r="X27794">
        <v>97651</v>
      </c>
      <c r="Y27794" t="s">
        <v>64</v>
      </c>
      <c r="Z27794" t="s">
        <v>65</v>
      </c>
      <c r="AA27794">
        <v>101</v>
      </c>
      <c r="AB27794" t="s">
        <v>64</v>
      </c>
      <c r="AC27794">
        <v>100</v>
      </c>
      <c r="AD27794" t="s">
        <v>65</v>
      </c>
    </row>
    <row r="27795" spans="1:30" x14ac:dyDescent="0.25">
      <c r="A27795">
        <v>1420180580</v>
      </c>
      <c r="C27795">
        <v>1</v>
      </c>
      <c r="D27795" s="1">
        <v>43335</v>
      </c>
      <c r="E27795">
        <v>14</v>
      </c>
      <c r="F27795" t="s">
        <v>840</v>
      </c>
      <c r="G27795">
        <v>14274</v>
      </c>
      <c r="H27795">
        <v>0</v>
      </c>
      <c r="M27795">
        <v>69.569863013698637</v>
      </c>
      <c r="N27795" t="s">
        <v>68</v>
      </c>
      <c r="O27795">
        <v>2018</v>
      </c>
      <c r="P27795">
        <v>14</v>
      </c>
      <c r="Q27795">
        <v>75.033333333333331</v>
      </c>
      <c r="R27795">
        <v>0</v>
      </c>
      <c r="S27795" t="b">
        <v>1</v>
      </c>
      <c r="T27795" t="b">
        <v>1</v>
      </c>
      <c r="U27795" t="b">
        <v>0</v>
      </c>
      <c r="V27795" t="s">
        <v>62</v>
      </c>
      <c r="W27795" t="s">
        <v>63</v>
      </c>
      <c r="X27795">
        <v>97651</v>
      </c>
      <c r="Y27795" t="s">
        <v>64</v>
      </c>
      <c r="Z27795" t="s">
        <v>65</v>
      </c>
      <c r="AA27795">
        <v>101</v>
      </c>
      <c r="AB27795" t="s">
        <v>64</v>
      </c>
      <c r="AC27795">
        <v>100</v>
      </c>
      <c r="AD27795" t="s">
        <v>65</v>
      </c>
    </row>
    <row r="27796" spans="1:30" x14ac:dyDescent="0.25">
      <c r="A27796">
        <v>6120180130</v>
      </c>
      <c r="C27796">
        <v>2</v>
      </c>
      <c r="D27796" s="1">
        <v>43396</v>
      </c>
      <c r="E27796">
        <v>61</v>
      </c>
      <c r="F27796" t="s">
        <v>2386</v>
      </c>
      <c r="G27796">
        <v>61233</v>
      </c>
      <c r="H27796">
        <v>0</v>
      </c>
      <c r="M27796">
        <v>32.580821917808223</v>
      </c>
      <c r="N27796" t="s">
        <v>55</v>
      </c>
      <c r="O27796">
        <v>2018</v>
      </c>
      <c r="P27796">
        <v>61</v>
      </c>
      <c r="Q27796">
        <v>73</v>
      </c>
      <c r="R27796">
        <v>0</v>
      </c>
      <c r="S27796" t="b">
        <v>1</v>
      </c>
      <c r="T27796" t="b">
        <v>1</v>
      </c>
      <c r="U27796" t="b">
        <v>0</v>
      </c>
      <c r="V27796" t="s">
        <v>205</v>
      </c>
      <c r="W27796" t="s">
        <v>206</v>
      </c>
      <c r="X27796">
        <v>97003</v>
      </c>
      <c r="Y27796" t="s">
        <v>207</v>
      </c>
      <c r="Z27796" t="s">
        <v>208</v>
      </c>
      <c r="AA27796">
        <v>27</v>
      </c>
      <c r="AB27796" t="s">
        <v>208</v>
      </c>
      <c r="AC27796">
        <v>2</v>
      </c>
      <c r="AD27796" t="s">
        <v>40</v>
      </c>
    </row>
    <row r="27797" spans="1:30" x14ac:dyDescent="0.25">
      <c r="A27797">
        <v>6120180131</v>
      </c>
      <c r="C27797">
        <v>2</v>
      </c>
      <c r="D27797" s="1">
        <v>43143</v>
      </c>
      <c r="E27797">
        <v>61</v>
      </c>
      <c r="F27797" t="s">
        <v>1573</v>
      </c>
      <c r="G27797">
        <v>61091</v>
      </c>
      <c r="H27797">
        <v>0</v>
      </c>
      <c r="M27797">
        <v>80.854794520547941</v>
      </c>
      <c r="N27797" t="s">
        <v>61</v>
      </c>
      <c r="O27797">
        <v>2018</v>
      </c>
      <c r="P27797">
        <v>61</v>
      </c>
      <c r="Q27797">
        <v>81.433333333333337</v>
      </c>
      <c r="R27797">
        <v>0</v>
      </c>
      <c r="S27797" t="b">
        <v>1</v>
      </c>
      <c r="T27797" t="b">
        <v>1</v>
      </c>
      <c r="U27797" t="b">
        <v>0</v>
      </c>
      <c r="V27797" t="s">
        <v>62</v>
      </c>
      <c r="W27797" t="s">
        <v>63</v>
      </c>
      <c r="X27797">
        <v>97651</v>
      </c>
      <c r="Y27797" t="s">
        <v>64</v>
      </c>
      <c r="Z27797" t="s">
        <v>65</v>
      </c>
      <c r="AA27797">
        <v>101</v>
      </c>
      <c r="AB27797" t="s">
        <v>64</v>
      </c>
      <c r="AC27797">
        <v>100</v>
      </c>
      <c r="AD27797" t="s">
        <v>65</v>
      </c>
    </row>
    <row r="27798" spans="1:30" x14ac:dyDescent="0.25">
      <c r="A27798">
        <v>6120180132</v>
      </c>
      <c r="C27798">
        <v>1</v>
      </c>
      <c r="D27798" s="1">
        <v>43151</v>
      </c>
      <c r="E27798">
        <v>61</v>
      </c>
      <c r="F27798" t="s">
        <v>1602</v>
      </c>
      <c r="G27798">
        <v>61315</v>
      </c>
      <c r="H27798">
        <v>0</v>
      </c>
      <c r="M27798">
        <v>56.37808219178082</v>
      </c>
      <c r="N27798" t="s">
        <v>29</v>
      </c>
      <c r="O27798">
        <v>2018</v>
      </c>
      <c r="P27798">
        <v>61</v>
      </c>
      <c r="Q27798">
        <v>81.166666666666671</v>
      </c>
      <c r="R27798">
        <v>0</v>
      </c>
      <c r="S27798" t="b">
        <v>1</v>
      </c>
      <c r="T27798" t="b">
        <v>1</v>
      </c>
      <c r="U27798" t="b">
        <v>0</v>
      </c>
      <c r="V27798" t="s">
        <v>88</v>
      </c>
      <c r="W27798" t="s">
        <v>89</v>
      </c>
      <c r="X27798">
        <v>96803</v>
      </c>
      <c r="Y27798" t="s">
        <v>90</v>
      </c>
      <c r="Z27798" t="s">
        <v>91</v>
      </c>
      <c r="AA27798">
        <v>22</v>
      </c>
      <c r="AB27798" t="s">
        <v>91</v>
      </c>
      <c r="AC27798">
        <v>2</v>
      </c>
      <c r="AD27798" t="s">
        <v>40</v>
      </c>
    </row>
    <row r="27799" spans="1:30" x14ac:dyDescent="0.25">
      <c r="A27799">
        <v>6120180133</v>
      </c>
      <c r="C27799">
        <v>2</v>
      </c>
      <c r="D27799" s="1">
        <v>43353</v>
      </c>
      <c r="E27799">
        <v>61</v>
      </c>
      <c r="F27799" t="s">
        <v>2809</v>
      </c>
      <c r="G27799">
        <v>61212</v>
      </c>
      <c r="H27799">
        <v>0</v>
      </c>
      <c r="M27799">
        <v>58.56986301369863</v>
      </c>
      <c r="N27799" t="s">
        <v>29</v>
      </c>
      <c r="O27799">
        <v>2018</v>
      </c>
      <c r="P27799">
        <v>61</v>
      </c>
      <c r="Q27799">
        <v>74.433333333333337</v>
      </c>
      <c r="R27799">
        <v>0</v>
      </c>
      <c r="S27799" t="b">
        <v>1</v>
      </c>
      <c r="T27799" t="b">
        <v>1</v>
      </c>
      <c r="U27799" t="b">
        <v>0</v>
      </c>
      <c r="V27799" t="s">
        <v>134</v>
      </c>
      <c r="W27799" t="s">
        <v>135</v>
      </c>
      <c r="X27799">
        <v>96913</v>
      </c>
      <c r="Y27799" t="s">
        <v>2945</v>
      </c>
      <c r="Z27799" t="s">
        <v>227</v>
      </c>
      <c r="AA27799">
        <v>21</v>
      </c>
      <c r="AB27799" t="s">
        <v>227</v>
      </c>
      <c r="AC27799">
        <v>2</v>
      </c>
      <c r="AD27799" t="s">
        <v>40</v>
      </c>
    </row>
    <row r="27800" spans="1:30" x14ac:dyDescent="0.25">
      <c r="A27800">
        <v>1420180581</v>
      </c>
      <c r="C27800">
        <v>2</v>
      </c>
      <c r="D27800" s="1">
        <v>43158</v>
      </c>
      <c r="E27800">
        <v>14</v>
      </c>
      <c r="F27800" t="s">
        <v>2810</v>
      </c>
      <c r="G27800">
        <v>14633</v>
      </c>
      <c r="H27800">
        <v>0</v>
      </c>
      <c r="M27800">
        <v>70.323287671232876</v>
      </c>
      <c r="N27800" t="s">
        <v>35</v>
      </c>
      <c r="O27800">
        <v>2018</v>
      </c>
      <c r="P27800">
        <v>14</v>
      </c>
      <c r="Q27800">
        <v>80.933333333333337</v>
      </c>
      <c r="R27800">
        <v>0</v>
      </c>
      <c r="S27800" t="b">
        <v>1</v>
      </c>
      <c r="T27800" t="b">
        <v>1</v>
      </c>
      <c r="U27800" t="b">
        <v>0</v>
      </c>
      <c r="V27800" t="s">
        <v>507</v>
      </c>
      <c r="W27800" t="s">
        <v>508</v>
      </c>
      <c r="X27800">
        <v>97323</v>
      </c>
      <c r="Y27800" t="s">
        <v>79</v>
      </c>
      <c r="Z27800" t="s">
        <v>3014</v>
      </c>
      <c r="AA27800">
        <v>25</v>
      </c>
      <c r="AB27800" t="s">
        <v>80</v>
      </c>
      <c r="AC27800">
        <v>2</v>
      </c>
      <c r="AD27800" t="s">
        <v>40</v>
      </c>
    </row>
    <row r="27801" spans="1:30" x14ac:dyDescent="0.25">
      <c r="A27801">
        <v>1420180582</v>
      </c>
      <c r="C27801">
        <v>2</v>
      </c>
      <c r="D27801" s="1">
        <v>43453</v>
      </c>
      <c r="E27801">
        <v>14</v>
      </c>
      <c r="F27801" t="s">
        <v>408</v>
      </c>
      <c r="G27801">
        <v>14157</v>
      </c>
      <c r="H27801">
        <v>0</v>
      </c>
      <c r="M27801">
        <v>54.906849315068492</v>
      </c>
      <c r="N27801" t="s">
        <v>47</v>
      </c>
      <c r="O27801">
        <v>2018</v>
      </c>
      <c r="P27801">
        <v>14</v>
      </c>
      <c r="Q27801">
        <v>71.099999999999994</v>
      </c>
      <c r="R27801">
        <v>0</v>
      </c>
      <c r="S27801" t="b">
        <v>1</v>
      </c>
      <c r="T27801" t="b">
        <v>1</v>
      </c>
      <c r="U27801" t="b">
        <v>0</v>
      </c>
      <c r="V27801" t="s">
        <v>62</v>
      </c>
      <c r="W27801" t="s">
        <v>63</v>
      </c>
      <c r="X27801">
        <v>97651</v>
      </c>
      <c r="Y27801" t="s">
        <v>64</v>
      </c>
      <c r="Z27801" t="s">
        <v>65</v>
      </c>
      <c r="AA27801">
        <v>101</v>
      </c>
      <c r="AB27801" t="s">
        <v>64</v>
      </c>
      <c r="AC27801">
        <v>100</v>
      </c>
      <c r="AD27801" t="s">
        <v>65</v>
      </c>
    </row>
    <row r="27802" spans="1:30" x14ac:dyDescent="0.25">
      <c r="A27802">
        <v>1420180583</v>
      </c>
      <c r="C27802">
        <v>1</v>
      </c>
      <c r="D27802" s="1">
        <v>43455</v>
      </c>
      <c r="E27802">
        <v>14</v>
      </c>
      <c r="F27802" t="s">
        <v>28</v>
      </c>
      <c r="G27802">
        <v>14333</v>
      </c>
      <c r="H27802">
        <v>0</v>
      </c>
      <c r="M27802">
        <v>84.887671232876713</v>
      </c>
      <c r="N27802" t="s">
        <v>61</v>
      </c>
      <c r="O27802">
        <v>2018</v>
      </c>
      <c r="P27802">
        <v>14</v>
      </c>
      <c r="Q27802">
        <v>2.0333333333333332</v>
      </c>
      <c r="R27802">
        <v>1</v>
      </c>
      <c r="S27802" t="b">
        <v>1</v>
      </c>
      <c r="T27802" t="b">
        <v>1</v>
      </c>
      <c r="U27802" t="b">
        <v>0</v>
      </c>
      <c r="V27802" t="s">
        <v>56</v>
      </c>
      <c r="W27802" t="s">
        <v>57</v>
      </c>
      <c r="X27802">
        <v>96633</v>
      </c>
      <c r="Y27802" t="s">
        <v>58</v>
      </c>
      <c r="Z27802" t="s">
        <v>59</v>
      </c>
      <c r="AA27802">
        <v>1</v>
      </c>
      <c r="AB27802" t="s">
        <v>59</v>
      </c>
      <c r="AC27802">
        <v>1</v>
      </c>
      <c r="AD27802" t="s">
        <v>59</v>
      </c>
    </row>
    <row r="27803" spans="1:30" x14ac:dyDescent="0.25">
      <c r="A27803">
        <v>1420180584</v>
      </c>
      <c r="C27803">
        <v>2</v>
      </c>
      <c r="D27803" s="1">
        <v>43119</v>
      </c>
      <c r="E27803">
        <v>14</v>
      </c>
      <c r="F27803" t="s">
        <v>223</v>
      </c>
      <c r="G27803">
        <v>14623</v>
      </c>
      <c r="H27803">
        <v>0</v>
      </c>
      <c r="M27803">
        <v>94.909589041095884</v>
      </c>
      <c r="N27803" t="s">
        <v>156</v>
      </c>
      <c r="O27803">
        <v>2018</v>
      </c>
      <c r="P27803">
        <v>14</v>
      </c>
      <c r="Q27803">
        <v>29.566666666666666</v>
      </c>
      <c r="R27803">
        <v>1</v>
      </c>
      <c r="S27803" t="b">
        <v>1</v>
      </c>
      <c r="T27803" t="b">
        <v>1</v>
      </c>
      <c r="U27803" t="b">
        <v>0</v>
      </c>
      <c r="V27803" t="s">
        <v>62</v>
      </c>
      <c r="W27803" t="s">
        <v>63</v>
      </c>
      <c r="X27803">
        <v>97651</v>
      </c>
      <c r="Y27803" t="s">
        <v>64</v>
      </c>
      <c r="Z27803" t="s">
        <v>65</v>
      </c>
      <c r="AA27803">
        <v>101</v>
      </c>
      <c r="AB27803" t="s">
        <v>64</v>
      </c>
      <c r="AC27803">
        <v>100</v>
      </c>
      <c r="AD27803" t="s">
        <v>65</v>
      </c>
    </row>
    <row r="27804" spans="1:30" x14ac:dyDescent="0.25">
      <c r="A27804">
        <v>1420180585</v>
      </c>
      <c r="C27804">
        <v>1</v>
      </c>
      <c r="D27804" s="1">
        <v>43409</v>
      </c>
      <c r="E27804">
        <v>14</v>
      </c>
      <c r="F27804" t="s">
        <v>472</v>
      </c>
      <c r="G27804">
        <v>14255</v>
      </c>
      <c r="H27804">
        <v>0</v>
      </c>
      <c r="M27804">
        <v>69.273972602739732</v>
      </c>
      <c r="N27804" t="s">
        <v>68</v>
      </c>
      <c r="O27804">
        <v>2018</v>
      </c>
      <c r="P27804">
        <v>14</v>
      </c>
      <c r="Q27804">
        <v>72.566666666666663</v>
      </c>
      <c r="R27804">
        <v>0</v>
      </c>
      <c r="S27804" t="b">
        <v>1</v>
      </c>
      <c r="T27804" t="b">
        <v>1</v>
      </c>
      <c r="U27804" t="b">
        <v>0</v>
      </c>
      <c r="V27804" t="s">
        <v>2060</v>
      </c>
      <c r="W27804" t="s">
        <v>2061</v>
      </c>
      <c r="X27804">
        <v>98231</v>
      </c>
      <c r="Y27804" t="s">
        <v>2979</v>
      </c>
      <c r="Z27804" t="s">
        <v>65</v>
      </c>
      <c r="AA27804">
        <v>106</v>
      </c>
      <c r="AB27804" t="s">
        <v>2980</v>
      </c>
      <c r="AC27804">
        <v>100</v>
      </c>
      <c r="AD27804" t="s">
        <v>65</v>
      </c>
    </row>
    <row r="27805" spans="1:30" x14ac:dyDescent="0.25">
      <c r="A27805">
        <v>1420180586</v>
      </c>
      <c r="C27805">
        <v>1</v>
      </c>
      <c r="D27805" s="1">
        <v>43126</v>
      </c>
      <c r="E27805">
        <v>14</v>
      </c>
      <c r="F27805" t="s">
        <v>336</v>
      </c>
      <c r="G27805">
        <v>14181</v>
      </c>
      <c r="H27805">
        <v>0</v>
      </c>
      <c r="M27805">
        <v>57.953424657534249</v>
      </c>
      <c r="N27805" t="s">
        <v>29</v>
      </c>
      <c r="O27805">
        <v>2018</v>
      </c>
      <c r="P27805">
        <v>14</v>
      </c>
      <c r="Q27805">
        <v>82</v>
      </c>
      <c r="R27805">
        <v>0</v>
      </c>
      <c r="S27805" t="b">
        <v>1</v>
      </c>
      <c r="T27805" t="b">
        <v>1</v>
      </c>
      <c r="U27805" t="b">
        <v>0</v>
      </c>
      <c r="V27805" t="s">
        <v>62</v>
      </c>
      <c r="W27805" t="s">
        <v>63</v>
      </c>
      <c r="X27805">
        <v>97651</v>
      </c>
      <c r="Y27805" t="s">
        <v>64</v>
      </c>
      <c r="Z27805" t="s">
        <v>65</v>
      </c>
      <c r="AA27805">
        <v>101</v>
      </c>
      <c r="AB27805" t="s">
        <v>64</v>
      </c>
      <c r="AC27805">
        <v>100</v>
      </c>
      <c r="AD27805" t="s">
        <v>65</v>
      </c>
    </row>
    <row r="27806" spans="1:30" x14ac:dyDescent="0.25">
      <c r="A27806">
        <v>1420180587</v>
      </c>
      <c r="C27806">
        <v>1</v>
      </c>
      <c r="D27806" s="1">
        <v>43214</v>
      </c>
      <c r="E27806">
        <v>14</v>
      </c>
      <c r="F27806" t="s">
        <v>389</v>
      </c>
      <c r="G27806">
        <v>14068</v>
      </c>
      <c r="H27806">
        <v>0</v>
      </c>
      <c r="M27806">
        <v>85.797260273972597</v>
      </c>
      <c r="N27806" t="s">
        <v>121</v>
      </c>
      <c r="O27806">
        <v>2018</v>
      </c>
      <c r="P27806">
        <v>14</v>
      </c>
      <c r="Q27806">
        <v>79.066666666666663</v>
      </c>
      <c r="R27806">
        <v>0</v>
      </c>
      <c r="S27806" t="b">
        <v>1</v>
      </c>
      <c r="T27806" t="b">
        <v>1</v>
      </c>
      <c r="U27806" t="b">
        <v>0</v>
      </c>
      <c r="V27806" t="s">
        <v>62</v>
      </c>
      <c r="W27806" t="s">
        <v>63</v>
      </c>
      <c r="X27806">
        <v>97651</v>
      </c>
      <c r="Y27806" t="s">
        <v>64</v>
      </c>
      <c r="Z27806" t="s">
        <v>65</v>
      </c>
      <c r="AA27806">
        <v>101</v>
      </c>
      <c r="AB27806" t="s">
        <v>64</v>
      </c>
      <c r="AC27806">
        <v>100</v>
      </c>
      <c r="AD27806" t="s">
        <v>65</v>
      </c>
    </row>
    <row r="27807" spans="1:30" x14ac:dyDescent="0.25">
      <c r="A27807">
        <v>1420180588</v>
      </c>
      <c r="C27807">
        <v>1</v>
      </c>
      <c r="D27807" s="1">
        <v>43168</v>
      </c>
      <c r="E27807">
        <v>14</v>
      </c>
      <c r="F27807" t="s">
        <v>499</v>
      </c>
      <c r="G27807">
        <v>14543</v>
      </c>
      <c r="H27807">
        <v>0</v>
      </c>
      <c r="M27807">
        <v>83.62191780821918</v>
      </c>
      <c r="N27807" t="s">
        <v>61</v>
      </c>
      <c r="O27807">
        <v>2018</v>
      </c>
      <c r="P27807">
        <v>14</v>
      </c>
      <c r="Q27807">
        <v>23.733333333333334</v>
      </c>
      <c r="R27807">
        <v>1</v>
      </c>
      <c r="S27807" t="b">
        <v>1</v>
      </c>
      <c r="T27807" t="b">
        <v>1</v>
      </c>
      <c r="U27807" t="b">
        <v>0</v>
      </c>
      <c r="V27807" t="s">
        <v>62</v>
      </c>
      <c r="W27807" t="s">
        <v>63</v>
      </c>
      <c r="X27807">
        <v>97651</v>
      </c>
      <c r="Y27807" t="s">
        <v>64</v>
      </c>
      <c r="Z27807" t="s">
        <v>65</v>
      </c>
      <c r="AA27807">
        <v>101</v>
      </c>
      <c r="AB27807" t="s">
        <v>64</v>
      </c>
      <c r="AC27807">
        <v>100</v>
      </c>
      <c r="AD27807" t="s">
        <v>65</v>
      </c>
    </row>
    <row r="27808" spans="1:30" x14ac:dyDescent="0.25">
      <c r="A27808">
        <v>1420180589</v>
      </c>
      <c r="C27808">
        <v>2</v>
      </c>
      <c r="D27808" s="1">
        <v>43179</v>
      </c>
      <c r="E27808">
        <v>14</v>
      </c>
      <c r="F27808" t="s">
        <v>587</v>
      </c>
      <c r="G27808">
        <v>14417</v>
      </c>
      <c r="H27808">
        <v>0</v>
      </c>
      <c r="M27808">
        <v>67.580821917808223</v>
      </c>
      <c r="N27808" t="s">
        <v>68</v>
      </c>
      <c r="O27808">
        <v>2018</v>
      </c>
      <c r="P27808">
        <v>14</v>
      </c>
      <c r="Q27808">
        <v>80.233333333333334</v>
      </c>
      <c r="R27808">
        <v>0</v>
      </c>
      <c r="S27808" t="b">
        <v>1</v>
      </c>
      <c r="T27808" t="b">
        <v>1</v>
      </c>
      <c r="U27808" t="b">
        <v>0</v>
      </c>
      <c r="V27808" t="s">
        <v>62</v>
      </c>
      <c r="W27808" t="s">
        <v>63</v>
      </c>
      <c r="X27808">
        <v>97651</v>
      </c>
      <c r="Y27808" t="s">
        <v>64</v>
      </c>
      <c r="Z27808" t="s">
        <v>65</v>
      </c>
      <c r="AA27808">
        <v>101</v>
      </c>
      <c r="AB27808" t="s">
        <v>64</v>
      </c>
      <c r="AC27808">
        <v>100</v>
      </c>
      <c r="AD27808" t="s">
        <v>65</v>
      </c>
    </row>
    <row r="27809" spans="1:30" x14ac:dyDescent="0.25">
      <c r="A27809">
        <v>1420180590</v>
      </c>
      <c r="C27809">
        <v>1</v>
      </c>
      <c r="D27809" s="1">
        <v>43398</v>
      </c>
      <c r="E27809">
        <v>14</v>
      </c>
      <c r="F27809" t="s">
        <v>336</v>
      </c>
      <c r="G27809">
        <v>14181</v>
      </c>
      <c r="H27809">
        <v>0</v>
      </c>
      <c r="M27809">
        <v>63.630136986301373</v>
      </c>
      <c r="N27809" t="s">
        <v>76</v>
      </c>
      <c r="O27809">
        <v>2018</v>
      </c>
      <c r="P27809">
        <v>14</v>
      </c>
      <c r="Q27809">
        <v>5.3666666666666663</v>
      </c>
      <c r="R27809">
        <v>1</v>
      </c>
      <c r="S27809" t="b">
        <v>1</v>
      </c>
      <c r="T27809" t="b">
        <v>1</v>
      </c>
      <c r="U27809" t="b">
        <v>0</v>
      </c>
      <c r="V27809" t="s">
        <v>62</v>
      </c>
      <c r="W27809" t="s">
        <v>63</v>
      </c>
      <c r="X27809">
        <v>97651</v>
      </c>
      <c r="Y27809" t="s">
        <v>64</v>
      </c>
      <c r="Z27809" t="s">
        <v>65</v>
      </c>
      <c r="AA27809">
        <v>101</v>
      </c>
      <c r="AB27809" t="s">
        <v>64</v>
      </c>
      <c r="AC27809">
        <v>100</v>
      </c>
      <c r="AD27809" t="s">
        <v>65</v>
      </c>
    </row>
    <row r="27810" spans="1:30" x14ac:dyDescent="0.25">
      <c r="A27810">
        <v>1420180591</v>
      </c>
      <c r="C27810">
        <v>1</v>
      </c>
      <c r="D27810" s="1">
        <v>43381</v>
      </c>
      <c r="E27810">
        <v>14</v>
      </c>
      <c r="F27810" t="s">
        <v>329</v>
      </c>
      <c r="G27810">
        <v>14225</v>
      </c>
      <c r="H27810">
        <v>0</v>
      </c>
      <c r="M27810">
        <v>80.347945205479448</v>
      </c>
      <c r="N27810" t="s">
        <v>61</v>
      </c>
      <c r="O27810">
        <v>2018</v>
      </c>
      <c r="P27810">
        <v>14</v>
      </c>
      <c r="Q27810">
        <v>0.1</v>
      </c>
      <c r="R27810">
        <v>1</v>
      </c>
      <c r="S27810" t="b">
        <v>1</v>
      </c>
      <c r="T27810" t="b">
        <v>1</v>
      </c>
      <c r="U27810" t="b">
        <v>0</v>
      </c>
      <c r="V27810" t="s">
        <v>88</v>
      </c>
      <c r="W27810" t="s">
        <v>89</v>
      </c>
      <c r="X27810">
        <v>96803</v>
      </c>
      <c r="Y27810" t="s">
        <v>90</v>
      </c>
      <c r="Z27810" t="s">
        <v>91</v>
      </c>
      <c r="AA27810">
        <v>22</v>
      </c>
      <c r="AB27810" t="s">
        <v>91</v>
      </c>
      <c r="AC27810">
        <v>2</v>
      </c>
      <c r="AD27810" t="s">
        <v>40</v>
      </c>
    </row>
    <row r="27811" spans="1:30" x14ac:dyDescent="0.25">
      <c r="A27811">
        <v>1420180592</v>
      </c>
      <c r="C27811">
        <v>2</v>
      </c>
      <c r="D27811" s="1">
        <v>43403</v>
      </c>
      <c r="E27811">
        <v>14</v>
      </c>
      <c r="F27811" t="s">
        <v>647</v>
      </c>
      <c r="G27811">
        <v>14370</v>
      </c>
      <c r="H27811">
        <v>0</v>
      </c>
      <c r="M27811">
        <v>82.4</v>
      </c>
      <c r="N27811" t="s">
        <v>61</v>
      </c>
      <c r="O27811">
        <v>2018</v>
      </c>
      <c r="P27811">
        <v>14</v>
      </c>
      <c r="Q27811">
        <v>38.5</v>
      </c>
      <c r="R27811">
        <v>1</v>
      </c>
      <c r="S27811" t="b">
        <v>1</v>
      </c>
      <c r="T27811" t="b">
        <v>1</v>
      </c>
      <c r="U27811" t="b">
        <v>0</v>
      </c>
      <c r="V27811" t="s">
        <v>179</v>
      </c>
      <c r="W27811" t="s">
        <v>180</v>
      </c>
      <c r="X27811">
        <v>97613</v>
      </c>
      <c r="Y27811" t="s">
        <v>181</v>
      </c>
      <c r="Z27811" t="s">
        <v>182</v>
      </c>
      <c r="AA27811">
        <v>26</v>
      </c>
      <c r="AB27811" t="s">
        <v>182</v>
      </c>
      <c r="AC27811">
        <v>2</v>
      </c>
      <c r="AD27811" t="s">
        <v>40</v>
      </c>
    </row>
    <row r="27812" spans="1:30" x14ac:dyDescent="0.25">
      <c r="A27812">
        <v>1420180593</v>
      </c>
      <c r="C27812">
        <v>1</v>
      </c>
      <c r="D27812" s="1">
        <v>43159</v>
      </c>
      <c r="E27812">
        <v>14</v>
      </c>
      <c r="F27812" t="s">
        <v>1912</v>
      </c>
      <c r="G27812">
        <v>14034</v>
      </c>
      <c r="H27812">
        <v>0</v>
      </c>
      <c r="M27812">
        <v>51.898630136986299</v>
      </c>
      <c r="N27812" t="s">
        <v>47</v>
      </c>
      <c r="O27812">
        <v>2018</v>
      </c>
      <c r="P27812">
        <v>14</v>
      </c>
      <c r="Q27812">
        <v>80.900000000000006</v>
      </c>
      <c r="R27812">
        <v>0</v>
      </c>
      <c r="S27812" t="b">
        <v>1</v>
      </c>
      <c r="T27812" t="b">
        <v>1</v>
      </c>
      <c r="U27812" t="b">
        <v>0</v>
      </c>
      <c r="V27812" t="s">
        <v>56</v>
      </c>
      <c r="W27812" t="s">
        <v>57</v>
      </c>
      <c r="X27812">
        <v>96633</v>
      </c>
      <c r="Y27812" t="s">
        <v>58</v>
      </c>
      <c r="Z27812" t="s">
        <v>59</v>
      </c>
      <c r="AA27812">
        <v>1</v>
      </c>
      <c r="AB27812" t="s">
        <v>59</v>
      </c>
      <c r="AC27812">
        <v>1</v>
      </c>
      <c r="AD27812" t="s">
        <v>59</v>
      </c>
    </row>
    <row r="27813" spans="1:30" x14ac:dyDescent="0.25">
      <c r="A27813">
        <v>6120180134</v>
      </c>
      <c r="C27813">
        <v>1</v>
      </c>
      <c r="D27813" s="1">
        <v>43126</v>
      </c>
      <c r="E27813">
        <v>61</v>
      </c>
      <c r="F27813" t="s">
        <v>1448</v>
      </c>
      <c r="G27813">
        <v>61391</v>
      </c>
      <c r="H27813">
        <v>0</v>
      </c>
      <c r="M27813">
        <v>85.147945205479445</v>
      </c>
      <c r="N27813" t="s">
        <v>121</v>
      </c>
      <c r="O27813">
        <v>2018</v>
      </c>
      <c r="P27813">
        <v>61</v>
      </c>
      <c r="Q27813">
        <v>56.166666666666664</v>
      </c>
      <c r="R27813">
        <v>1</v>
      </c>
      <c r="S27813" t="b">
        <v>1</v>
      </c>
      <c r="T27813" t="b">
        <v>1</v>
      </c>
      <c r="U27813" t="b">
        <v>0</v>
      </c>
      <c r="V27813" t="s">
        <v>2687</v>
      </c>
      <c r="W27813" t="s">
        <v>2688</v>
      </c>
      <c r="X27813">
        <v>95911</v>
      </c>
      <c r="Y27813" t="s">
        <v>2985</v>
      </c>
      <c r="Z27813" t="s">
        <v>65</v>
      </c>
      <c r="AA27813">
        <v>107</v>
      </c>
      <c r="AB27813" t="s">
        <v>2986</v>
      </c>
      <c r="AC27813">
        <v>100</v>
      </c>
      <c r="AD27813" t="s">
        <v>65</v>
      </c>
    </row>
    <row r="27814" spans="1:30" x14ac:dyDescent="0.25">
      <c r="A27814">
        <v>6120180135</v>
      </c>
      <c r="C27814">
        <v>2</v>
      </c>
      <c r="D27814" s="1">
        <v>43409</v>
      </c>
      <c r="E27814">
        <v>61</v>
      </c>
      <c r="F27814" t="s">
        <v>1946</v>
      </c>
      <c r="G27814">
        <v>61146</v>
      </c>
      <c r="H27814">
        <v>0</v>
      </c>
      <c r="M27814">
        <v>84.435616438356163</v>
      </c>
      <c r="N27814" t="s">
        <v>61</v>
      </c>
      <c r="O27814">
        <v>2018</v>
      </c>
      <c r="P27814">
        <v>61</v>
      </c>
      <c r="Q27814">
        <v>56.93333333333333</v>
      </c>
      <c r="R27814">
        <v>1</v>
      </c>
      <c r="S27814" t="b">
        <v>1</v>
      </c>
      <c r="T27814" t="b">
        <v>1</v>
      </c>
      <c r="U27814" t="b">
        <v>0</v>
      </c>
      <c r="V27814" t="s">
        <v>319</v>
      </c>
      <c r="W27814" t="s">
        <v>320</v>
      </c>
      <c r="X27814">
        <v>98233</v>
      </c>
      <c r="Y27814" t="s">
        <v>127</v>
      </c>
      <c r="Z27814" t="s">
        <v>3015</v>
      </c>
      <c r="AA27814">
        <v>20</v>
      </c>
      <c r="AB27814" t="s">
        <v>128</v>
      </c>
      <c r="AC27814">
        <v>2</v>
      </c>
      <c r="AD27814" t="s">
        <v>40</v>
      </c>
    </row>
    <row r="27815" spans="1:30" x14ac:dyDescent="0.25">
      <c r="A27815">
        <v>6120180136</v>
      </c>
      <c r="C27815">
        <v>1</v>
      </c>
      <c r="D27815" s="1">
        <v>43433</v>
      </c>
      <c r="E27815">
        <v>61</v>
      </c>
      <c r="F27815" t="s">
        <v>1657</v>
      </c>
      <c r="G27815">
        <v>61287</v>
      </c>
      <c r="H27815">
        <v>0</v>
      </c>
      <c r="M27815">
        <v>58.005479452054793</v>
      </c>
      <c r="N27815" t="s">
        <v>29</v>
      </c>
      <c r="O27815">
        <v>2018</v>
      </c>
      <c r="P27815">
        <v>61</v>
      </c>
      <c r="Q27815">
        <v>71.766666666666666</v>
      </c>
      <c r="R27815">
        <v>0</v>
      </c>
      <c r="S27815" t="b">
        <v>1</v>
      </c>
      <c r="T27815" t="b">
        <v>1</v>
      </c>
      <c r="U27815" t="b">
        <v>0</v>
      </c>
      <c r="V27815" t="s">
        <v>88</v>
      </c>
      <c r="W27815" t="s">
        <v>89</v>
      </c>
      <c r="X27815">
        <v>96803</v>
      </c>
      <c r="Y27815" t="s">
        <v>90</v>
      </c>
      <c r="Z27815" t="s">
        <v>91</v>
      </c>
      <c r="AA27815">
        <v>22</v>
      </c>
      <c r="AB27815" t="s">
        <v>91</v>
      </c>
      <c r="AC27815">
        <v>2</v>
      </c>
      <c r="AD27815" t="s">
        <v>40</v>
      </c>
    </row>
    <row r="27816" spans="1:30" x14ac:dyDescent="0.25">
      <c r="A27816">
        <v>6120180137</v>
      </c>
      <c r="C27816">
        <v>2</v>
      </c>
      <c r="D27816" s="1">
        <v>43339</v>
      </c>
      <c r="E27816">
        <v>61</v>
      </c>
      <c r="F27816" t="s">
        <v>1222</v>
      </c>
      <c r="G27816">
        <v>61006</v>
      </c>
      <c r="H27816">
        <v>0</v>
      </c>
      <c r="M27816">
        <v>68.389041095890406</v>
      </c>
      <c r="N27816" t="s">
        <v>68</v>
      </c>
      <c r="O27816">
        <v>2018</v>
      </c>
      <c r="P27816">
        <v>61</v>
      </c>
      <c r="Q27816">
        <v>5.8</v>
      </c>
      <c r="R27816">
        <v>1</v>
      </c>
      <c r="S27816" t="b">
        <v>1</v>
      </c>
      <c r="T27816" t="b">
        <v>1</v>
      </c>
      <c r="U27816" t="b">
        <v>0</v>
      </c>
      <c r="V27816" t="s">
        <v>762</v>
      </c>
      <c r="W27816" t="s">
        <v>763</v>
      </c>
      <c r="X27816">
        <v>97333</v>
      </c>
      <c r="Y27816" t="s">
        <v>764</v>
      </c>
      <c r="Z27816" t="s">
        <v>3014</v>
      </c>
      <c r="AA27816">
        <v>25</v>
      </c>
      <c r="AB27816" t="s">
        <v>80</v>
      </c>
      <c r="AC27816">
        <v>2</v>
      </c>
      <c r="AD27816" t="s">
        <v>40</v>
      </c>
    </row>
    <row r="27817" spans="1:30" x14ac:dyDescent="0.25">
      <c r="A27817">
        <v>6120180138</v>
      </c>
      <c r="C27817">
        <v>2</v>
      </c>
      <c r="D27817" s="1">
        <v>43209</v>
      </c>
      <c r="E27817">
        <v>61</v>
      </c>
      <c r="F27817" t="s">
        <v>1222</v>
      </c>
      <c r="G27817">
        <v>61006</v>
      </c>
      <c r="H27817">
        <v>0</v>
      </c>
      <c r="M27817">
        <v>77.093150684931501</v>
      </c>
      <c r="N27817" t="s">
        <v>42</v>
      </c>
      <c r="O27817">
        <v>2018</v>
      </c>
      <c r="P27817">
        <v>61</v>
      </c>
      <c r="Q27817">
        <v>30.833333333333332</v>
      </c>
      <c r="R27817">
        <v>1</v>
      </c>
      <c r="S27817" t="b">
        <v>1</v>
      </c>
      <c r="T27817" t="b">
        <v>1</v>
      </c>
      <c r="U27817" t="b">
        <v>0</v>
      </c>
      <c r="V27817" t="s">
        <v>2514</v>
      </c>
      <c r="W27817" t="s">
        <v>2515</v>
      </c>
      <c r="X27817">
        <v>98743</v>
      </c>
      <c r="Y27817" t="s">
        <v>98</v>
      </c>
      <c r="Z27817" t="s">
        <v>3013</v>
      </c>
      <c r="AA27817">
        <v>31</v>
      </c>
      <c r="AB27817" t="s">
        <v>73</v>
      </c>
      <c r="AC27817">
        <v>30</v>
      </c>
      <c r="AD27817" t="s">
        <v>74</v>
      </c>
    </row>
    <row r="27818" spans="1:30" x14ac:dyDescent="0.25">
      <c r="A27818">
        <v>6120180139</v>
      </c>
      <c r="C27818">
        <v>2</v>
      </c>
      <c r="D27818" s="1">
        <v>43297</v>
      </c>
      <c r="E27818">
        <v>61</v>
      </c>
      <c r="F27818" t="s">
        <v>1491</v>
      </c>
      <c r="G27818">
        <v>61293</v>
      </c>
      <c r="H27818">
        <v>0</v>
      </c>
      <c r="M27818">
        <v>61.917808219178085</v>
      </c>
      <c r="N27818" t="s">
        <v>76</v>
      </c>
      <c r="O27818">
        <v>2018</v>
      </c>
      <c r="P27818">
        <v>61</v>
      </c>
      <c r="Q27818">
        <v>76.3</v>
      </c>
      <c r="R27818">
        <v>0</v>
      </c>
      <c r="S27818" t="b">
        <v>1</v>
      </c>
      <c r="T27818" t="b">
        <v>1</v>
      </c>
      <c r="U27818" t="b">
        <v>0</v>
      </c>
      <c r="V27818" t="s">
        <v>235</v>
      </c>
      <c r="W27818" t="s">
        <v>236</v>
      </c>
      <c r="X27818">
        <v>97323</v>
      </c>
      <c r="Y27818" t="s">
        <v>79</v>
      </c>
      <c r="Z27818" t="s">
        <v>3014</v>
      </c>
      <c r="AA27818">
        <v>25</v>
      </c>
      <c r="AB27818" t="s">
        <v>80</v>
      </c>
      <c r="AC27818">
        <v>2</v>
      </c>
      <c r="AD27818" t="s">
        <v>40</v>
      </c>
    </row>
    <row r="27819" spans="1:30" x14ac:dyDescent="0.25">
      <c r="A27819">
        <v>6120180140</v>
      </c>
      <c r="C27819">
        <v>1</v>
      </c>
      <c r="D27819" s="1">
        <v>43160</v>
      </c>
      <c r="E27819">
        <v>61</v>
      </c>
      <c r="F27819" t="s">
        <v>2070</v>
      </c>
      <c r="G27819">
        <v>61199</v>
      </c>
      <c r="H27819">
        <v>0</v>
      </c>
      <c r="M27819">
        <v>79.246575342465746</v>
      </c>
      <c r="N27819" t="s">
        <v>42</v>
      </c>
      <c r="O27819">
        <v>2018</v>
      </c>
      <c r="P27819">
        <v>61</v>
      </c>
      <c r="Q27819">
        <v>56.666666666666664</v>
      </c>
      <c r="R27819">
        <v>1</v>
      </c>
      <c r="S27819" t="b">
        <v>1</v>
      </c>
      <c r="T27819" t="b">
        <v>1</v>
      </c>
      <c r="U27819" t="b">
        <v>0</v>
      </c>
      <c r="V27819" t="s">
        <v>248</v>
      </c>
      <c r="W27819" t="s">
        <v>249</v>
      </c>
      <c r="X27819">
        <v>97323</v>
      </c>
      <c r="Y27819" t="s">
        <v>79</v>
      </c>
      <c r="Z27819" t="s">
        <v>3014</v>
      </c>
      <c r="AA27819">
        <v>25</v>
      </c>
      <c r="AB27819" t="s">
        <v>80</v>
      </c>
      <c r="AC27819">
        <v>2</v>
      </c>
      <c r="AD27819" t="s">
        <v>40</v>
      </c>
    </row>
    <row r="27820" spans="1:30" x14ac:dyDescent="0.25">
      <c r="A27820">
        <v>6120180141</v>
      </c>
      <c r="C27820">
        <v>1</v>
      </c>
      <c r="D27820" s="1">
        <v>43398</v>
      </c>
      <c r="E27820">
        <v>61</v>
      </c>
      <c r="F27820" t="s">
        <v>1477</v>
      </c>
      <c r="G27820">
        <v>61486</v>
      </c>
      <c r="H27820">
        <v>0</v>
      </c>
      <c r="M27820">
        <v>21.287671232876711</v>
      </c>
      <c r="N27820" t="s">
        <v>481</v>
      </c>
      <c r="O27820">
        <v>2018</v>
      </c>
      <c r="P27820">
        <v>61</v>
      </c>
      <c r="Q27820">
        <v>72.933333333333337</v>
      </c>
      <c r="R27820">
        <v>0</v>
      </c>
      <c r="S27820" t="b">
        <v>1</v>
      </c>
      <c r="T27820" t="b">
        <v>1</v>
      </c>
      <c r="U27820" t="b">
        <v>0</v>
      </c>
      <c r="V27820" t="s">
        <v>1419</v>
      </c>
      <c r="W27820" t="s">
        <v>1420</v>
      </c>
      <c r="X27820">
        <v>98713</v>
      </c>
      <c r="Y27820" t="s">
        <v>900</v>
      </c>
      <c r="Z27820" t="s">
        <v>3013</v>
      </c>
      <c r="AA27820">
        <v>31</v>
      </c>
      <c r="AB27820" t="s">
        <v>73</v>
      </c>
      <c r="AC27820">
        <v>30</v>
      </c>
      <c r="AD27820" t="s">
        <v>74</v>
      </c>
    </row>
    <row r="27821" spans="1:30" x14ac:dyDescent="0.25">
      <c r="A27821">
        <v>5020160708</v>
      </c>
      <c r="C27821">
        <v>1</v>
      </c>
      <c r="D27821" s="1">
        <v>42592</v>
      </c>
      <c r="E27821">
        <v>50</v>
      </c>
      <c r="F27821" t="s">
        <v>1134</v>
      </c>
      <c r="G27821">
        <v>50015</v>
      </c>
      <c r="H27821">
        <v>0</v>
      </c>
      <c r="M27821">
        <v>81.991780821917814</v>
      </c>
      <c r="N27821" t="e">
        <v>#N/A</v>
      </c>
      <c r="O27821">
        <v>2016</v>
      </c>
      <c r="P27821">
        <v>50</v>
      </c>
      <c r="Q27821">
        <v>66.400000000000006</v>
      </c>
      <c r="R27821">
        <v>1</v>
      </c>
      <c r="S27821" t="b">
        <v>0</v>
      </c>
      <c r="T27821" t="b">
        <v>0</v>
      </c>
      <c r="U27821" t="b">
        <v>0</v>
      </c>
      <c r="V27821">
        <v>0</v>
      </c>
      <c r="W27821" t="e">
        <v>#N/A</v>
      </c>
      <c r="X27821">
        <v>0</v>
      </c>
      <c r="Y27821" t="e">
        <v>#N/A</v>
      </c>
      <c r="Z27821" t="e">
        <v>#N/A</v>
      </c>
      <c r="AA27821" t="e">
        <v>#N/A</v>
      </c>
      <c r="AB27821" t="e">
        <v>#N/A</v>
      </c>
      <c r="AC27821" t="e">
        <v>#N/A</v>
      </c>
      <c r="AD27821" t="e">
        <v>#N/A</v>
      </c>
    </row>
    <row r="27822" spans="1:30" x14ac:dyDescent="0.25">
      <c r="A27822">
        <v>5020180560</v>
      </c>
      <c r="C27822">
        <v>2</v>
      </c>
      <c r="D27822" s="1">
        <v>43385</v>
      </c>
      <c r="E27822">
        <v>50</v>
      </c>
      <c r="F27822" t="s">
        <v>1035</v>
      </c>
      <c r="G27822">
        <v>50003</v>
      </c>
      <c r="H27822">
        <v>0</v>
      </c>
      <c r="M27822">
        <v>68.441095890410963</v>
      </c>
      <c r="N27822" t="e">
        <v>#N/A</v>
      </c>
      <c r="O27822">
        <v>2018</v>
      </c>
      <c r="P27822">
        <v>50</v>
      </c>
      <c r="Q27822">
        <v>20.8</v>
      </c>
      <c r="R27822">
        <v>1</v>
      </c>
      <c r="S27822" t="b">
        <v>0</v>
      </c>
      <c r="T27822" t="b">
        <v>0</v>
      </c>
      <c r="U27822" t="b">
        <v>0</v>
      </c>
      <c r="V27822">
        <v>0</v>
      </c>
      <c r="W27822" t="e">
        <v>#N/A</v>
      </c>
      <c r="X27822">
        <v>0</v>
      </c>
      <c r="Y27822" t="e">
        <v>#N/A</v>
      </c>
      <c r="Z27822" t="e">
        <v>#N/A</v>
      </c>
      <c r="AA27822" t="e">
        <v>#N/A</v>
      </c>
      <c r="AB27822" t="e">
        <v>#N/A</v>
      </c>
      <c r="AC27822" t="e">
        <v>#N/A</v>
      </c>
      <c r="AD27822" t="e">
        <v>#N/A</v>
      </c>
    </row>
    <row r="27823" spans="1:30" x14ac:dyDescent="0.25">
      <c r="A27823">
        <v>5020180561</v>
      </c>
      <c r="C27823">
        <v>2</v>
      </c>
      <c r="D27823" s="1">
        <v>43166</v>
      </c>
      <c r="E27823">
        <v>50</v>
      </c>
      <c r="F27823" t="s">
        <v>1103</v>
      </c>
      <c r="G27823">
        <v>50433</v>
      </c>
      <c r="H27823">
        <v>0</v>
      </c>
      <c r="M27823">
        <v>34.049315068493151</v>
      </c>
      <c r="N27823" t="e">
        <v>#N/A</v>
      </c>
      <c r="O27823">
        <v>2018</v>
      </c>
      <c r="P27823">
        <v>50</v>
      </c>
      <c r="Q27823">
        <v>0</v>
      </c>
      <c r="R27823">
        <v>0</v>
      </c>
      <c r="S27823" t="b">
        <v>0</v>
      </c>
      <c r="T27823" t="b">
        <v>0</v>
      </c>
      <c r="U27823" t="b">
        <v>0</v>
      </c>
      <c r="V27823">
        <v>0</v>
      </c>
      <c r="W27823" t="e">
        <v>#N/A</v>
      </c>
      <c r="X27823">
        <v>0</v>
      </c>
      <c r="Y27823" t="e">
        <v>#N/A</v>
      </c>
      <c r="Z27823" t="e">
        <v>#N/A</v>
      </c>
      <c r="AA27823" t="e">
        <v>#N/A</v>
      </c>
      <c r="AB27823" t="e">
        <v>#N/A</v>
      </c>
      <c r="AC27823" t="e">
        <v>#N/A</v>
      </c>
      <c r="AD27823" t="e">
        <v>#N/A</v>
      </c>
    </row>
    <row r="27824" spans="1:30" x14ac:dyDescent="0.25">
      <c r="A27824">
        <v>5020180562</v>
      </c>
      <c r="C27824">
        <v>2</v>
      </c>
      <c r="D27824" s="1">
        <v>43123</v>
      </c>
      <c r="E27824">
        <v>50</v>
      </c>
      <c r="F27824" t="s">
        <v>926</v>
      </c>
      <c r="G27824">
        <v>50400</v>
      </c>
      <c r="H27824">
        <v>0</v>
      </c>
      <c r="M27824">
        <v>66.473972602739721</v>
      </c>
      <c r="N27824" t="e">
        <v>#N/A</v>
      </c>
      <c r="O27824">
        <v>2018</v>
      </c>
      <c r="P27824">
        <v>50</v>
      </c>
      <c r="Q27824">
        <v>0</v>
      </c>
      <c r="R27824">
        <v>0</v>
      </c>
      <c r="S27824" t="b">
        <v>0</v>
      </c>
      <c r="T27824" t="b">
        <v>0</v>
      </c>
      <c r="U27824" t="b">
        <v>0</v>
      </c>
      <c r="V27824">
        <v>0</v>
      </c>
      <c r="W27824" t="e">
        <v>#N/A</v>
      </c>
      <c r="X27824">
        <v>0</v>
      </c>
      <c r="Y27824" t="e">
        <v>#N/A</v>
      </c>
      <c r="Z27824" t="e">
        <v>#N/A</v>
      </c>
      <c r="AA27824" t="e">
        <v>#N/A</v>
      </c>
      <c r="AB27824" t="e">
        <v>#N/A</v>
      </c>
      <c r="AC27824" t="e">
        <v>#N/A</v>
      </c>
      <c r="AD27824" t="e">
        <v>#N/A</v>
      </c>
    </row>
    <row r="27825" spans="1:30" x14ac:dyDescent="0.25">
      <c r="A27825">
        <v>5020180563</v>
      </c>
      <c r="C27825">
        <v>1</v>
      </c>
      <c r="D27825" s="1">
        <v>43297</v>
      </c>
      <c r="E27825">
        <v>50</v>
      </c>
      <c r="F27825" t="s">
        <v>1195</v>
      </c>
      <c r="G27825">
        <v>50403</v>
      </c>
      <c r="H27825">
        <v>0</v>
      </c>
      <c r="M27825">
        <v>43.904109589041099</v>
      </c>
      <c r="N27825" t="e">
        <v>#N/A</v>
      </c>
      <c r="O27825">
        <v>2018</v>
      </c>
      <c r="P27825">
        <v>50</v>
      </c>
      <c r="Q27825">
        <v>28</v>
      </c>
      <c r="R27825">
        <v>0</v>
      </c>
      <c r="S27825" t="b">
        <v>0</v>
      </c>
      <c r="T27825" t="b">
        <v>0</v>
      </c>
      <c r="U27825" t="b">
        <v>0</v>
      </c>
      <c r="V27825" t="s">
        <v>125</v>
      </c>
      <c r="W27825" t="s">
        <v>126</v>
      </c>
      <c r="X27825">
        <v>98233</v>
      </c>
      <c r="Y27825" t="s">
        <v>127</v>
      </c>
      <c r="Z27825" t="s">
        <v>3015</v>
      </c>
      <c r="AA27825">
        <v>20</v>
      </c>
      <c r="AB27825" t="s">
        <v>128</v>
      </c>
      <c r="AC27825">
        <v>2</v>
      </c>
      <c r="AD27825" t="s">
        <v>40</v>
      </c>
    </row>
    <row r="27826" spans="1:30" x14ac:dyDescent="0.25">
      <c r="A27826">
        <v>5020180564</v>
      </c>
      <c r="C27826">
        <v>1</v>
      </c>
      <c r="D27826" s="1">
        <v>43292</v>
      </c>
      <c r="E27826">
        <v>50</v>
      </c>
      <c r="F27826" t="s">
        <v>1023</v>
      </c>
      <c r="G27826">
        <v>50027</v>
      </c>
      <c r="H27826">
        <v>0</v>
      </c>
      <c r="M27826">
        <v>75.158904109589045</v>
      </c>
      <c r="N27826" t="e">
        <v>#N/A</v>
      </c>
      <c r="O27826">
        <v>2018</v>
      </c>
      <c r="P27826">
        <v>50</v>
      </c>
      <c r="Q27826">
        <v>63.4</v>
      </c>
      <c r="R27826">
        <v>1</v>
      </c>
      <c r="S27826" t="b">
        <v>0</v>
      </c>
      <c r="T27826" t="b">
        <v>0</v>
      </c>
      <c r="U27826" t="b">
        <v>0</v>
      </c>
      <c r="V27826">
        <v>0</v>
      </c>
      <c r="W27826" t="e">
        <v>#N/A</v>
      </c>
      <c r="X27826">
        <v>0</v>
      </c>
      <c r="Y27826" t="e">
        <v>#N/A</v>
      </c>
      <c r="Z27826" t="e">
        <v>#N/A</v>
      </c>
      <c r="AA27826" t="e">
        <v>#N/A</v>
      </c>
      <c r="AB27826" t="e">
        <v>#N/A</v>
      </c>
      <c r="AC27826" t="e">
        <v>#N/A</v>
      </c>
      <c r="AD27826" t="e">
        <v>#N/A</v>
      </c>
    </row>
    <row r="27827" spans="1:30" x14ac:dyDescent="0.25">
      <c r="A27827">
        <v>5020170653</v>
      </c>
      <c r="C27827">
        <v>2</v>
      </c>
      <c r="D27827" s="1">
        <v>43059</v>
      </c>
      <c r="E27827">
        <v>50</v>
      </c>
      <c r="F27827" t="s">
        <v>1108</v>
      </c>
      <c r="G27827">
        <v>50646</v>
      </c>
      <c r="H27827">
        <v>0</v>
      </c>
      <c r="M27827">
        <v>52.471232876712328</v>
      </c>
      <c r="N27827" t="e">
        <v>#N/A</v>
      </c>
      <c r="O27827">
        <v>2017</v>
      </c>
      <c r="P27827">
        <v>50</v>
      </c>
      <c r="Q27827">
        <v>27.466666666666665</v>
      </c>
      <c r="R27827">
        <v>0</v>
      </c>
      <c r="S27827" t="b">
        <v>0</v>
      </c>
      <c r="T27827" t="b">
        <v>0</v>
      </c>
      <c r="U27827" t="b">
        <v>0</v>
      </c>
      <c r="V27827">
        <v>0</v>
      </c>
      <c r="W27827" t="e">
        <v>#N/A</v>
      </c>
      <c r="X27827">
        <v>0</v>
      </c>
      <c r="Y27827" t="e">
        <v>#N/A</v>
      </c>
      <c r="Z27827" t="e">
        <v>#N/A</v>
      </c>
      <c r="AA27827" t="e">
        <v>#N/A</v>
      </c>
      <c r="AB27827" t="e">
        <v>#N/A</v>
      </c>
      <c r="AC27827" t="e">
        <v>#N/A</v>
      </c>
      <c r="AD27827" t="e">
        <v>#N/A</v>
      </c>
    </row>
    <row r="27828" spans="1:30" x14ac:dyDescent="0.25">
      <c r="A27828">
        <v>5020180565</v>
      </c>
      <c r="C27828">
        <v>1</v>
      </c>
      <c r="D27828" s="1">
        <v>43243</v>
      </c>
      <c r="E27828">
        <v>50</v>
      </c>
      <c r="F27828" t="s">
        <v>1073</v>
      </c>
      <c r="G27828">
        <v>50592</v>
      </c>
      <c r="H27828">
        <v>0</v>
      </c>
      <c r="M27828">
        <v>55.5013698630137</v>
      </c>
      <c r="N27828" t="e">
        <v>#N/A</v>
      </c>
      <c r="O27828">
        <v>2018</v>
      </c>
      <c r="P27828">
        <v>50</v>
      </c>
      <c r="Q27828">
        <v>3.2</v>
      </c>
      <c r="R27828">
        <v>0</v>
      </c>
      <c r="S27828" t="b">
        <v>0</v>
      </c>
      <c r="T27828" t="b">
        <v>0</v>
      </c>
      <c r="U27828" t="b">
        <v>0</v>
      </c>
      <c r="V27828">
        <v>0</v>
      </c>
      <c r="W27828" t="e">
        <v>#N/A</v>
      </c>
      <c r="X27828">
        <v>0</v>
      </c>
      <c r="Y27828" t="e">
        <v>#N/A</v>
      </c>
      <c r="Z27828" t="e">
        <v>#N/A</v>
      </c>
      <c r="AA27828" t="e">
        <v>#N/A</v>
      </c>
      <c r="AB27828" t="e">
        <v>#N/A</v>
      </c>
      <c r="AC27828" t="e">
        <v>#N/A</v>
      </c>
      <c r="AD27828" t="e">
        <v>#N/A</v>
      </c>
    </row>
    <row r="27829" spans="1:30" x14ac:dyDescent="0.25">
      <c r="A27829">
        <v>5020180566</v>
      </c>
      <c r="C27829">
        <v>1</v>
      </c>
      <c r="D27829" s="1">
        <v>43127</v>
      </c>
      <c r="E27829">
        <v>50</v>
      </c>
      <c r="F27829" t="s">
        <v>942</v>
      </c>
      <c r="G27829">
        <v>50129</v>
      </c>
      <c r="H27829">
        <v>0</v>
      </c>
      <c r="M27829">
        <v>84.580821917808223</v>
      </c>
      <c r="N27829" t="e">
        <v>#N/A</v>
      </c>
      <c r="O27829">
        <v>2018</v>
      </c>
      <c r="P27829">
        <v>50</v>
      </c>
      <c r="Q27829">
        <v>35.5</v>
      </c>
      <c r="R27829">
        <v>1</v>
      </c>
      <c r="S27829" t="b">
        <v>0</v>
      </c>
      <c r="T27829" t="b">
        <v>0</v>
      </c>
      <c r="U27829" t="b">
        <v>0</v>
      </c>
      <c r="V27829">
        <v>0</v>
      </c>
      <c r="W27829" t="e">
        <v>#N/A</v>
      </c>
      <c r="X27829">
        <v>0</v>
      </c>
      <c r="Y27829" t="e">
        <v>#N/A</v>
      </c>
      <c r="Z27829" t="e">
        <v>#N/A</v>
      </c>
      <c r="AA27829" t="e">
        <v>#N/A</v>
      </c>
      <c r="AB27829" t="e">
        <v>#N/A</v>
      </c>
      <c r="AC27829" t="e">
        <v>#N/A</v>
      </c>
      <c r="AD27829" t="e">
        <v>#N/A</v>
      </c>
    </row>
    <row r="27830" spans="1:30" x14ac:dyDescent="0.25">
      <c r="A27830">
        <v>5020180567</v>
      </c>
      <c r="C27830">
        <v>1</v>
      </c>
      <c r="D27830" s="1">
        <v>43243</v>
      </c>
      <c r="E27830">
        <v>50</v>
      </c>
      <c r="F27830" t="s">
        <v>932</v>
      </c>
      <c r="G27830">
        <v>50099</v>
      </c>
      <c r="H27830">
        <v>0</v>
      </c>
      <c r="M27830">
        <v>78.320547945205476</v>
      </c>
      <c r="N27830" t="e">
        <v>#N/A</v>
      </c>
      <c r="O27830">
        <v>2018</v>
      </c>
      <c r="P27830">
        <v>50</v>
      </c>
      <c r="Q27830">
        <v>13.066666666666666</v>
      </c>
      <c r="R27830">
        <v>0</v>
      </c>
      <c r="S27830" t="b">
        <v>0</v>
      </c>
      <c r="T27830" t="b">
        <v>0</v>
      </c>
      <c r="U27830" t="b">
        <v>0</v>
      </c>
      <c r="V27830">
        <v>0</v>
      </c>
      <c r="W27830" t="e">
        <v>#N/A</v>
      </c>
      <c r="X27830">
        <v>0</v>
      </c>
      <c r="Y27830" t="e">
        <v>#N/A</v>
      </c>
      <c r="Z27830" t="e">
        <v>#N/A</v>
      </c>
      <c r="AA27830" t="e">
        <v>#N/A</v>
      </c>
      <c r="AB27830" t="e">
        <v>#N/A</v>
      </c>
      <c r="AC27830" t="e">
        <v>#N/A</v>
      </c>
      <c r="AD27830" t="e">
        <v>#N/A</v>
      </c>
    </row>
    <row r="27831" spans="1:30" x14ac:dyDescent="0.25">
      <c r="A27831">
        <v>5020180568</v>
      </c>
      <c r="C27831">
        <v>2</v>
      </c>
      <c r="D27831" s="1">
        <v>43196</v>
      </c>
      <c r="E27831">
        <v>50</v>
      </c>
      <c r="F27831" t="s">
        <v>2811</v>
      </c>
      <c r="G27831">
        <v>50246</v>
      </c>
      <c r="H27831">
        <v>0</v>
      </c>
      <c r="M27831">
        <v>37.923287671232877</v>
      </c>
      <c r="N27831" t="e">
        <v>#N/A</v>
      </c>
      <c r="O27831">
        <v>2018</v>
      </c>
      <c r="P27831">
        <v>50</v>
      </c>
      <c r="Q27831">
        <v>12.3</v>
      </c>
      <c r="R27831">
        <v>1</v>
      </c>
      <c r="S27831" t="b">
        <v>0</v>
      </c>
      <c r="T27831" t="b">
        <v>0</v>
      </c>
      <c r="U27831" t="b">
        <v>0</v>
      </c>
      <c r="V27831">
        <v>0</v>
      </c>
      <c r="W27831" t="e">
        <v>#N/A</v>
      </c>
      <c r="X27831">
        <v>0</v>
      </c>
      <c r="Y27831" t="e">
        <v>#N/A</v>
      </c>
      <c r="Z27831" t="e">
        <v>#N/A</v>
      </c>
      <c r="AA27831" t="e">
        <v>#N/A</v>
      </c>
      <c r="AB27831" t="e">
        <v>#N/A</v>
      </c>
      <c r="AC27831" t="e">
        <v>#N/A</v>
      </c>
      <c r="AD27831" t="e">
        <v>#N/A</v>
      </c>
    </row>
    <row r="27832" spans="1:30" x14ac:dyDescent="0.25">
      <c r="A27832">
        <v>5020180569</v>
      </c>
      <c r="C27832">
        <v>2</v>
      </c>
      <c r="D27832" s="1">
        <v>43101</v>
      </c>
      <c r="E27832">
        <v>50</v>
      </c>
      <c r="F27832" t="s">
        <v>1005</v>
      </c>
      <c r="G27832">
        <v>50087</v>
      </c>
      <c r="H27832">
        <v>0</v>
      </c>
      <c r="M27832">
        <v>41.249315068493154</v>
      </c>
      <c r="N27832" t="e">
        <v>#N/A</v>
      </c>
      <c r="O27832">
        <v>2018</v>
      </c>
      <c r="P27832">
        <v>50</v>
      </c>
      <c r="Q27832">
        <v>31.266666666666666</v>
      </c>
      <c r="R27832">
        <v>0</v>
      </c>
      <c r="S27832" t="b">
        <v>0</v>
      </c>
      <c r="T27832" t="b">
        <v>0</v>
      </c>
      <c r="U27832" t="b">
        <v>0</v>
      </c>
      <c r="V27832">
        <v>0</v>
      </c>
      <c r="W27832" t="e">
        <v>#N/A</v>
      </c>
      <c r="X27832">
        <v>0</v>
      </c>
      <c r="Y27832" t="e">
        <v>#N/A</v>
      </c>
      <c r="Z27832" t="e">
        <v>#N/A</v>
      </c>
      <c r="AA27832" t="e">
        <v>#N/A</v>
      </c>
      <c r="AB27832" t="e">
        <v>#N/A</v>
      </c>
      <c r="AC27832" t="e">
        <v>#N/A</v>
      </c>
      <c r="AD27832" t="e">
        <v>#N/A</v>
      </c>
    </row>
    <row r="27833" spans="1:30" x14ac:dyDescent="0.25">
      <c r="A27833">
        <v>5020180570</v>
      </c>
      <c r="C27833">
        <v>1</v>
      </c>
      <c r="D27833" s="1">
        <v>43248</v>
      </c>
      <c r="E27833">
        <v>50</v>
      </c>
      <c r="F27833" t="s">
        <v>932</v>
      </c>
      <c r="G27833">
        <v>50099</v>
      </c>
      <c r="H27833">
        <v>0</v>
      </c>
      <c r="M27833">
        <v>66.419178082191777</v>
      </c>
      <c r="N27833" t="e">
        <v>#N/A</v>
      </c>
      <c r="O27833">
        <v>2018</v>
      </c>
      <c r="P27833">
        <v>50</v>
      </c>
      <c r="Q27833">
        <v>3.1</v>
      </c>
      <c r="R27833">
        <v>0</v>
      </c>
      <c r="S27833" t="b">
        <v>0</v>
      </c>
      <c r="T27833" t="b">
        <v>0</v>
      </c>
      <c r="U27833" t="b">
        <v>0</v>
      </c>
      <c r="V27833">
        <v>0</v>
      </c>
      <c r="W27833" t="e">
        <v>#N/A</v>
      </c>
      <c r="X27833">
        <v>0</v>
      </c>
      <c r="Y27833" t="e">
        <v>#N/A</v>
      </c>
      <c r="Z27833" t="e">
        <v>#N/A</v>
      </c>
      <c r="AA27833" t="e">
        <v>#N/A</v>
      </c>
      <c r="AB27833" t="e">
        <v>#N/A</v>
      </c>
      <c r="AC27833" t="e">
        <v>#N/A</v>
      </c>
      <c r="AD27833" t="e">
        <v>#N/A</v>
      </c>
    </row>
    <row r="27834" spans="1:30" x14ac:dyDescent="0.25">
      <c r="A27834">
        <v>5020180571</v>
      </c>
      <c r="C27834">
        <v>1</v>
      </c>
      <c r="D27834" s="1">
        <v>43101</v>
      </c>
      <c r="E27834">
        <v>50</v>
      </c>
      <c r="F27834" t="s">
        <v>957</v>
      </c>
      <c r="G27834">
        <v>50149</v>
      </c>
      <c r="H27834">
        <v>0</v>
      </c>
      <c r="M27834">
        <v>25.13150684931507</v>
      </c>
      <c r="N27834" t="e">
        <v>#N/A</v>
      </c>
      <c r="O27834">
        <v>2018</v>
      </c>
      <c r="P27834">
        <v>50</v>
      </c>
      <c r="Q27834">
        <v>18.399999999999999</v>
      </c>
      <c r="R27834">
        <v>0</v>
      </c>
      <c r="S27834" t="b">
        <v>0</v>
      </c>
      <c r="T27834" t="b">
        <v>0</v>
      </c>
      <c r="U27834" t="b">
        <v>0</v>
      </c>
      <c r="V27834">
        <v>0</v>
      </c>
      <c r="W27834" t="e">
        <v>#N/A</v>
      </c>
      <c r="X27834">
        <v>0</v>
      </c>
      <c r="Y27834" t="e">
        <v>#N/A</v>
      </c>
      <c r="Z27834" t="e">
        <v>#N/A</v>
      </c>
      <c r="AA27834" t="e">
        <v>#N/A</v>
      </c>
      <c r="AB27834" t="e">
        <v>#N/A</v>
      </c>
      <c r="AC27834" t="e">
        <v>#N/A</v>
      </c>
      <c r="AD27834" t="e">
        <v>#N/A</v>
      </c>
    </row>
    <row r="27835" spans="1:30" x14ac:dyDescent="0.25">
      <c r="A27835">
        <v>5020170654</v>
      </c>
      <c r="C27835">
        <v>2</v>
      </c>
      <c r="D27835" s="1">
        <v>43088</v>
      </c>
      <c r="E27835">
        <v>50</v>
      </c>
      <c r="F27835" t="s">
        <v>1035</v>
      </c>
      <c r="G27835">
        <v>50003</v>
      </c>
      <c r="H27835">
        <v>0</v>
      </c>
      <c r="M27835">
        <v>69.679452054794524</v>
      </c>
      <c r="N27835" t="e">
        <v>#N/A</v>
      </c>
      <c r="O27835">
        <v>2017</v>
      </c>
      <c r="P27835">
        <v>50</v>
      </c>
      <c r="Q27835">
        <v>0</v>
      </c>
      <c r="R27835">
        <v>1</v>
      </c>
      <c r="S27835" t="b">
        <v>0</v>
      </c>
      <c r="T27835" t="b">
        <v>0</v>
      </c>
      <c r="U27835" t="b">
        <v>0</v>
      </c>
      <c r="V27835">
        <v>0</v>
      </c>
      <c r="W27835" t="e">
        <v>#N/A</v>
      </c>
      <c r="X27835">
        <v>0</v>
      </c>
      <c r="Y27835" t="e">
        <v>#N/A</v>
      </c>
      <c r="Z27835" t="e">
        <v>#N/A</v>
      </c>
      <c r="AA27835" t="e">
        <v>#N/A</v>
      </c>
      <c r="AB27835" t="e">
        <v>#N/A</v>
      </c>
      <c r="AC27835" t="e">
        <v>#N/A</v>
      </c>
      <c r="AD27835" t="e">
        <v>#N/A</v>
      </c>
    </row>
    <row r="27836" spans="1:30" x14ac:dyDescent="0.25">
      <c r="A27836">
        <v>5020180572</v>
      </c>
      <c r="C27836">
        <v>2</v>
      </c>
      <c r="D27836" s="1">
        <v>43101</v>
      </c>
      <c r="E27836">
        <v>50</v>
      </c>
      <c r="F27836" t="s">
        <v>948</v>
      </c>
      <c r="G27836">
        <v>50383</v>
      </c>
      <c r="H27836">
        <v>0</v>
      </c>
      <c r="M27836">
        <v>48.591780821917808</v>
      </c>
      <c r="N27836" t="e">
        <v>#N/A</v>
      </c>
      <c r="O27836">
        <v>2018</v>
      </c>
      <c r="P27836">
        <v>50</v>
      </c>
      <c r="Q27836">
        <v>28.233333333333334</v>
      </c>
      <c r="R27836">
        <v>0</v>
      </c>
      <c r="S27836" t="b">
        <v>0</v>
      </c>
      <c r="T27836" t="b">
        <v>0</v>
      </c>
      <c r="U27836" t="b">
        <v>0</v>
      </c>
      <c r="V27836">
        <v>0</v>
      </c>
      <c r="W27836" t="e">
        <v>#N/A</v>
      </c>
      <c r="X27836">
        <v>0</v>
      </c>
      <c r="Y27836" t="e">
        <v>#N/A</v>
      </c>
      <c r="Z27836" t="e">
        <v>#N/A</v>
      </c>
      <c r="AA27836" t="e">
        <v>#N/A</v>
      </c>
      <c r="AB27836" t="e">
        <v>#N/A</v>
      </c>
      <c r="AC27836" t="e">
        <v>#N/A</v>
      </c>
      <c r="AD27836" t="e">
        <v>#N/A</v>
      </c>
    </row>
    <row r="27837" spans="1:30" x14ac:dyDescent="0.25">
      <c r="A27837">
        <v>5020160709</v>
      </c>
      <c r="C27837">
        <v>1</v>
      </c>
      <c r="D27837" s="1">
        <v>42527</v>
      </c>
      <c r="E27837">
        <v>50</v>
      </c>
      <c r="F27837" t="s">
        <v>963</v>
      </c>
      <c r="G27837">
        <v>50394</v>
      </c>
      <c r="H27837">
        <v>0</v>
      </c>
      <c r="M27837">
        <v>66.079452054794515</v>
      </c>
      <c r="N27837" t="e">
        <v>#N/A</v>
      </c>
      <c r="O27837">
        <v>2016</v>
      </c>
      <c r="P27837">
        <v>50</v>
      </c>
      <c r="Q27837">
        <v>48.633333333333333</v>
      </c>
      <c r="R27837">
        <v>0</v>
      </c>
      <c r="S27837" t="b">
        <v>0</v>
      </c>
      <c r="T27837" t="b">
        <v>0</v>
      </c>
      <c r="U27837" t="b">
        <v>0</v>
      </c>
      <c r="V27837">
        <v>0</v>
      </c>
      <c r="W27837" t="e">
        <v>#N/A</v>
      </c>
      <c r="X27837">
        <v>0</v>
      </c>
      <c r="Y27837" t="e">
        <v>#N/A</v>
      </c>
      <c r="Z27837" t="e">
        <v>#N/A</v>
      </c>
      <c r="AA27837" t="e">
        <v>#N/A</v>
      </c>
      <c r="AB27837" t="e">
        <v>#N/A</v>
      </c>
      <c r="AC27837" t="e">
        <v>#N/A</v>
      </c>
      <c r="AD27837" t="e">
        <v>#N/A</v>
      </c>
    </row>
    <row r="27838" spans="1:30" x14ac:dyDescent="0.25">
      <c r="A27838">
        <v>5020180573</v>
      </c>
      <c r="C27838">
        <v>1</v>
      </c>
      <c r="D27838" s="1">
        <v>43335</v>
      </c>
      <c r="E27838">
        <v>50</v>
      </c>
      <c r="F27838" t="s">
        <v>1381</v>
      </c>
      <c r="G27838">
        <v>50304</v>
      </c>
      <c r="H27838">
        <v>0</v>
      </c>
      <c r="M27838">
        <v>76.06849315068493</v>
      </c>
      <c r="N27838" t="e">
        <v>#N/A</v>
      </c>
      <c r="O27838">
        <v>2018</v>
      </c>
      <c r="P27838">
        <v>50</v>
      </c>
      <c r="Q27838">
        <v>10.366666666666667</v>
      </c>
      <c r="R27838">
        <v>1</v>
      </c>
      <c r="S27838" t="b">
        <v>0</v>
      </c>
      <c r="T27838" t="b">
        <v>0</v>
      </c>
      <c r="U27838" t="b">
        <v>0</v>
      </c>
      <c r="V27838">
        <v>0</v>
      </c>
      <c r="W27838" t="e">
        <v>#N/A</v>
      </c>
      <c r="X27838">
        <v>0</v>
      </c>
      <c r="Y27838" t="e">
        <v>#N/A</v>
      </c>
      <c r="Z27838" t="e">
        <v>#N/A</v>
      </c>
      <c r="AA27838" t="e">
        <v>#N/A</v>
      </c>
      <c r="AB27838" t="e">
        <v>#N/A</v>
      </c>
      <c r="AC27838" t="e">
        <v>#N/A</v>
      </c>
      <c r="AD27838" t="e">
        <v>#N/A</v>
      </c>
    </row>
    <row r="27839" spans="1:30" x14ac:dyDescent="0.25">
      <c r="A27839">
        <v>5020110668</v>
      </c>
      <c r="C27839">
        <v>1</v>
      </c>
      <c r="D27839" s="1">
        <v>40889</v>
      </c>
      <c r="E27839">
        <v>50</v>
      </c>
      <c r="F27839" t="s">
        <v>2157</v>
      </c>
      <c r="G27839">
        <v>50040</v>
      </c>
      <c r="H27839">
        <v>0</v>
      </c>
      <c r="M27839">
        <v>67.098630136986301</v>
      </c>
      <c r="N27839" t="e">
        <v>#N/A</v>
      </c>
      <c r="O27839">
        <v>2011</v>
      </c>
      <c r="P27839">
        <v>50</v>
      </c>
      <c r="Q27839">
        <v>0</v>
      </c>
      <c r="R27839">
        <v>0</v>
      </c>
      <c r="S27839" t="b">
        <v>0</v>
      </c>
      <c r="T27839" t="b">
        <v>0</v>
      </c>
      <c r="U27839" t="b">
        <v>0</v>
      </c>
      <c r="V27839">
        <v>0</v>
      </c>
      <c r="W27839" t="e">
        <v>#N/A</v>
      </c>
      <c r="X27839">
        <v>0</v>
      </c>
      <c r="Y27839" t="e">
        <v>#N/A</v>
      </c>
      <c r="Z27839" t="e">
        <v>#N/A</v>
      </c>
      <c r="AA27839" t="e">
        <v>#N/A</v>
      </c>
      <c r="AB27839" t="e">
        <v>#N/A</v>
      </c>
      <c r="AC27839" t="e">
        <v>#N/A</v>
      </c>
      <c r="AD27839" t="e">
        <v>#N/A</v>
      </c>
    </row>
    <row r="27840" spans="1:30" x14ac:dyDescent="0.25">
      <c r="A27840">
        <v>5020180574</v>
      </c>
      <c r="C27840">
        <v>1</v>
      </c>
      <c r="D27840" s="1">
        <v>43213</v>
      </c>
      <c r="E27840">
        <v>50</v>
      </c>
      <c r="F27840" t="s">
        <v>926</v>
      </c>
      <c r="G27840">
        <v>50400</v>
      </c>
      <c r="H27840">
        <v>0</v>
      </c>
      <c r="M27840">
        <v>17.594520547945205</v>
      </c>
      <c r="N27840" t="e">
        <v>#N/A</v>
      </c>
      <c r="O27840">
        <v>2018</v>
      </c>
      <c r="P27840">
        <v>50</v>
      </c>
      <c r="Q27840">
        <v>25.5</v>
      </c>
      <c r="R27840">
        <v>0</v>
      </c>
      <c r="S27840" t="b">
        <v>0</v>
      </c>
      <c r="T27840" t="b">
        <v>0</v>
      </c>
      <c r="U27840" t="b">
        <v>0</v>
      </c>
      <c r="V27840">
        <v>0</v>
      </c>
      <c r="W27840" t="e">
        <v>#N/A</v>
      </c>
      <c r="X27840">
        <v>0</v>
      </c>
      <c r="Y27840" t="e">
        <v>#N/A</v>
      </c>
      <c r="Z27840" t="e">
        <v>#N/A</v>
      </c>
      <c r="AA27840" t="e">
        <v>#N/A</v>
      </c>
      <c r="AB27840" t="e">
        <v>#N/A</v>
      </c>
      <c r="AC27840" t="e">
        <v>#N/A</v>
      </c>
      <c r="AD27840" t="e">
        <v>#N/A</v>
      </c>
    </row>
    <row r="27841" spans="1:30" x14ac:dyDescent="0.25">
      <c r="A27841">
        <v>5020180575</v>
      </c>
      <c r="C27841">
        <v>1</v>
      </c>
      <c r="D27841" s="1">
        <v>43291</v>
      </c>
      <c r="E27841">
        <v>50</v>
      </c>
      <c r="F27841" t="s">
        <v>929</v>
      </c>
      <c r="G27841">
        <v>50416</v>
      </c>
      <c r="H27841">
        <v>0</v>
      </c>
      <c r="M27841">
        <v>17.580821917808219</v>
      </c>
      <c r="N27841" t="e">
        <v>#N/A</v>
      </c>
      <c r="O27841">
        <v>2018</v>
      </c>
      <c r="P27841">
        <v>50</v>
      </c>
      <c r="Q27841">
        <v>21.333333333333332</v>
      </c>
      <c r="R27841">
        <v>1</v>
      </c>
      <c r="S27841" t="b">
        <v>0</v>
      </c>
      <c r="T27841" t="b">
        <v>0</v>
      </c>
      <c r="U27841" t="b">
        <v>0</v>
      </c>
      <c r="V27841" t="s">
        <v>1243</v>
      </c>
      <c r="W27841" t="s">
        <v>2062</v>
      </c>
      <c r="X27841">
        <v>98363</v>
      </c>
      <c r="Y27841" t="s">
        <v>254</v>
      </c>
      <c r="Z27841" t="s">
        <v>3024</v>
      </c>
      <c r="AA27841">
        <v>34</v>
      </c>
      <c r="AB27841" t="s">
        <v>2955</v>
      </c>
      <c r="AC27841">
        <v>34</v>
      </c>
      <c r="AD27841" t="s">
        <v>2955</v>
      </c>
    </row>
    <row r="27842" spans="1:30" x14ac:dyDescent="0.25">
      <c r="A27842">
        <v>5020180576</v>
      </c>
      <c r="C27842">
        <v>2</v>
      </c>
      <c r="D27842" s="1">
        <v>43166</v>
      </c>
      <c r="E27842">
        <v>50</v>
      </c>
      <c r="F27842" t="s">
        <v>951</v>
      </c>
      <c r="G27842">
        <v>50502</v>
      </c>
      <c r="H27842">
        <v>0</v>
      </c>
      <c r="M27842">
        <v>67.347945205479448</v>
      </c>
      <c r="N27842" t="e">
        <v>#N/A</v>
      </c>
      <c r="O27842">
        <v>2018</v>
      </c>
      <c r="P27842">
        <v>50</v>
      </c>
      <c r="Q27842">
        <v>0.46666666666666667</v>
      </c>
      <c r="R27842">
        <v>0</v>
      </c>
      <c r="S27842" t="b">
        <v>0</v>
      </c>
      <c r="T27842" t="b">
        <v>0</v>
      </c>
      <c r="U27842" t="b">
        <v>0</v>
      </c>
      <c r="V27842" t="s">
        <v>109</v>
      </c>
      <c r="W27842" t="s">
        <v>110</v>
      </c>
      <c r="X27842">
        <v>97323</v>
      </c>
      <c r="Y27842" t="s">
        <v>79</v>
      </c>
      <c r="Z27842" t="s">
        <v>3014</v>
      </c>
      <c r="AA27842">
        <v>25</v>
      </c>
      <c r="AB27842" t="s">
        <v>80</v>
      </c>
      <c r="AC27842">
        <v>2</v>
      </c>
      <c r="AD27842" t="s">
        <v>40</v>
      </c>
    </row>
    <row r="27843" spans="1:30" x14ac:dyDescent="0.25">
      <c r="A27843">
        <v>5020140714</v>
      </c>
      <c r="C27843">
        <v>1</v>
      </c>
      <c r="D27843" s="1">
        <v>41640</v>
      </c>
      <c r="E27843">
        <v>50</v>
      </c>
      <c r="F27843" t="s">
        <v>982</v>
      </c>
      <c r="G27843">
        <v>50111</v>
      </c>
      <c r="H27843">
        <v>0</v>
      </c>
      <c r="M27843">
        <v>69.156164383561645</v>
      </c>
      <c r="N27843" t="e">
        <v>#N/A</v>
      </c>
      <c r="O27843">
        <v>2014</v>
      </c>
      <c r="P27843">
        <v>50</v>
      </c>
      <c r="Q27843">
        <v>116.73333333333333</v>
      </c>
      <c r="R27843">
        <v>1</v>
      </c>
      <c r="S27843" t="b">
        <v>0</v>
      </c>
      <c r="T27843" t="b">
        <v>0</v>
      </c>
      <c r="U27843" t="b">
        <v>0</v>
      </c>
      <c r="V27843">
        <v>0</v>
      </c>
      <c r="W27843" t="e">
        <v>#N/A</v>
      </c>
      <c r="X27843">
        <v>0</v>
      </c>
      <c r="Y27843" t="e">
        <v>#N/A</v>
      </c>
      <c r="Z27843" t="e">
        <v>#N/A</v>
      </c>
      <c r="AA27843" t="e">
        <v>#N/A</v>
      </c>
      <c r="AB27843" t="e">
        <v>#N/A</v>
      </c>
      <c r="AC27843" t="e">
        <v>#N/A</v>
      </c>
      <c r="AD27843" t="e">
        <v>#N/A</v>
      </c>
    </row>
    <row r="27844" spans="1:30" x14ac:dyDescent="0.25">
      <c r="A27844">
        <v>5020180577</v>
      </c>
      <c r="C27844">
        <v>1</v>
      </c>
      <c r="D27844" s="1">
        <v>43130</v>
      </c>
      <c r="E27844">
        <v>50</v>
      </c>
      <c r="F27844" t="s">
        <v>1008</v>
      </c>
      <c r="G27844">
        <v>50429</v>
      </c>
      <c r="H27844">
        <v>0</v>
      </c>
      <c r="M27844">
        <v>48.060273972602737</v>
      </c>
      <c r="N27844" t="e">
        <v>#N/A</v>
      </c>
      <c r="O27844">
        <v>2018</v>
      </c>
      <c r="P27844">
        <v>50</v>
      </c>
      <c r="Q27844">
        <v>21.633333333333333</v>
      </c>
      <c r="R27844">
        <v>1</v>
      </c>
      <c r="S27844" t="b">
        <v>0</v>
      </c>
      <c r="T27844" t="b">
        <v>0</v>
      </c>
      <c r="U27844" t="b">
        <v>0</v>
      </c>
      <c r="V27844">
        <v>0</v>
      </c>
      <c r="W27844" t="e">
        <v>#N/A</v>
      </c>
      <c r="X27844">
        <v>0</v>
      </c>
      <c r="Y27844" t="e">
        <v>#N/A</v>
      </c>
      <c r="Z27844" t="e">
        <v>#N/A</v>
      </c>
      <c r="AA27844" t="e">
        <v>#N/A</v>
      </c>
      <c r="AB27844" t="e">
        <v>#N/A</v>
      </c>
      <c r="AC27844" t="e">
        <v>#N/A</v>
      </c>
      <c r="AD27844" t="e">
        <v>#N/A</v>
      </c>
    </row>
    <row r="27845" spans="1:30" x14ac:dyDescent="0.25">
      <c r="A27845">
        <v>5020170655</v>
      </c>
      <c r="C27845">
        <v>1</v>
      </c>
      <c r="D27845" s="1">
        <v>42800</v>
      </c>
      <c r="E27845">
        <v>50</v>
      </c>
      <c r="F27845" t="s">
        <v>2124</v>
      </c>
      <c r="G27845">
        <v>50528</v>
      </c>
      <c r="H27845">
        <v>0</v>
      </c>
      <c r="M27845">
        <v>86.235616438356161</v>
      </c>
      <c r="N27845" t="e">
        <v>#N/A</v>
      </c>
      <c r="O27845">
        <v>2017</v>
      </c>
      <c r="P27845">
        <v>50</v>
      </c>
      <c r="Q27845">
        <v>0</v>
      </c>
      <c r="R27845">
        <v>0</v>
      </c>
      <c r="S27845" t="b">
        <v>0</v>
      </c>
      <c r="T27845" t="b">
        <v>0</v>
      </c>
      <c r="U27845" t="b">
        <v>0</v>
      </c>
      <c r="V27845">
        <v>0</v>
      </c>
      <c r="W27845" t="e">
        <v>#N/A</v>
      </c>
      <c r="X27845">
        <v>0</v>
      </c>
      <c r="Y27845" t="e">
        <v>#N/A</v>
      </c>
      <c r="Z27845" t="e">
        <v>#N/A</v>
      </c>
      <c r="AA27845" t="e">
        <v>#N/A</v>
      </c>
      <c r="AB27845" t="e">
        <v>#N/A</v>
      </c>
      <c r="AC27845" t="e">
        <v>#N/A</v>
      </c>
      <c r="AD27845" t="e">
        <v>#N/A</v>
      </c>
    </row>
    <row r="27846" spans="1:30" x14ac:dyDescent="0.25">
      <c r="A27846">
        <v>5020180578</v>
      </c>
      <c r="C27846">
        <v>2</v>
      </c>
      <c r="D27846" s="1">
        <v>43256</v>
      </c>
      <c r="E27846">
        <v>50</v>
      </c>
      <c r="F27846" t="s">
        <v>2647</v>
      </c>
      <c r="G27846">
        <v>50519</v>
      </c>
      <c r="H27846">
        <v>0</v>
      </c>
      <c r="M27846">
        <v>61.758904109589039</v>
      </c>
      <c r="N27846" t="e">
        <v>#N/A</v>
      </c>
      <c r="O27846">
        <v>2018</v>
      </c>
      <c r="P27846">
        <v>50</v>
      </c>
      <c r="Q27846">
        <v>0</v>
      </c>
      <c r="R27846">
        <v>0</v>
      </c>
      <c r="S27846" t="b">
        <v>0</v>
      </c>
      <c r="T27846" t="b">
        <v>0</v>
      </c>
      <c r="U27846" t="b">
        <v>0</v>
      </c>
      <c r="V27846">
        <v>0</v>
      </c>
      <c r="W27846" t="e">
        <v>#N/A</v>
      </c>
      <c r="X27846">
        <v>0</v>
      </c>
      <c r="Y27846" t="e">
        <v>#N/A</v>
      </c>
      <c r="Z27846" t="e">
        <v>#N/A</v>
      </c>
      <c r="AA27846" t="e">
        <v>#N/A</v>
      </c>
      <c r="AB27846" t="e">
        <v>#N/A</v>
      </c>
      <c r="AC27846" t="e">
        <v>#N/A</v>
      </c>
      <c r="AD27846" t="e">
        <v>#N/A</v>
      </c>
    </row>
    <row r="27847" spans="1:30" x14ac:dyDescent="0.25">
      <c r="A27847">
        <v>5020180579</v>
      </c>
      <c r="C27847">
        <v>2</v>
      </c>
      <c r="D27847" s="1">
        <v>43367</v>
      </c>
      <c r="E27847">
        <v>50</v>
      </c>
      <c r="F27847" t="s">
        <v>999</v>
      </c>
      <c r="G27847">
        <v>50231</v>
      </c>
      <c r="H27847">
        <v>0</v>
      </c>
      <c r="M27847">
        <v>66.841095890410955</v>
      </c>
      <c r="N27847" t="e">
        <v>#N/A</v>
      </c>
      <c r="O27847">
        <v>2018</v>
      </c>
      <c r="P27847">
        <v>50</v>
      </c>
      <c r="Q27847">
        <v>29</v>
      </c>
      <c r="R27847">
        <v>1</v>
      </c>
      <c r="S27847" t="b">
        <v>0</v>
      </c>
      <c r="T27847" t="b">
        <v>0</v>
      </c>
      <c r="U27847" t="b">
        <v>0</v>
      </c>
      <c r="V27847">
        <v>0</v>
      </c>
      <c r="W27847" t="e">
        <v>#N/A</v>
      </c>
      <c r="X27847">
        <v>0</v>
      </c>
      <c r="Y27847" t="e">
        <v>#N/A</v>
      </c>
      <c r="Z27847" t="e">
        <v>#N/A</v>
      </c>
      <c r="AA27847" t="e">
        <v>#N/A</v>
      </c>
      <c r="AB27847" t="e">
        <v>#N/A</v>
      </c>
      <c r="AC27847" t="e">
        <v>#N/A</v>
      </c>
      <c r="AD27847" t="e">
        <v>#N/A</v>
      </c>
    </row>
    <row r="27848" spans="1:30" x14ac:dyDescent="0.25">
      <c r="A27848">
        <v>5020180580</v>
      </c>
      <c r="C27848">
        <v>1</v>
      </c>
      <c r="D27848" s="1">
        <v>43264</v>
      </c>
      <c r="E27848">
        <v>50</v>
      </c>
      <c r="F27848" t="s">
        <v>1013</v>
      </c>
      <c r="G27848">
        <v>50147</v>
      </c>
      <c r="H27848">
        <v>0</v>
      </c>
      <c r="M27848">
        <v>80.734246575342468</v>
      </c>
      <c r="N27848" t="e">
        <v>#N/A</v>
      </c>
      <c r="O27848">
        <v>2018</v>
      </c>
      <c r="P27848">
        <v>50</v>
      </c>
      <c r="Q27848">
        <v>1.7666666666666666</v>
      </c>
      <c r="R27848">
        <v>1</v>
      </c>
      <c r="S27848" t="b">
        <v>0</v>
      </c>
      <c r="T27848" t="b">
        <v>0</v>
      </c>
      <c r="U27848" t="b">
        <v>0</v>
      </c>
      <c r="V27848">
        <v>0</v>
      </c>
      <c r="W27848" t="e">
        <v>#N/A</v>
      </c>
      <c r="X27848">
        <v>0</v>
      </c>
      <c r="Y27848" t="e">
        <v>#N/A</v>
      </c>
      <c r="Z27848" t="e">
        <v>#N/A</v>
      </c>
      <c r="AA27848" t="e">
        <v>#N/A</v>
      </c>
      <c r="AB27848" t="e">
        <v>#N/A</v>
      </c>
      <c r="AC27848" t="e">
        <v>#N/A</v>
      </c>
      <c r="AD27848" t="e">
        <v>#N/A</v>
      </c>
    </row>
    <row r="27849" spans="1:30" x14ac:dyDescent="0.25">
      <c r="A27849">
        <v>5020180581</v>
      </c>
      <c r="C27849">
        <v>1</v>
      </c>
      <c r="D27849" s="1">
        <v>43378</v>
      </c>
      <c r="E27849">
        <v>50</v>
      </c>
      <c r="F27849" t="s">
        <v>1339</v>
      </c>
      <c r="G27849">
        <v>50497</v>
      </c>
      <c r="H27849">
        <v>0</v>
      </c>
      <c r="M27849">
        <v>54.164383561643838</v>
      </c>
      <c r="N27849" t="e">
        <v>#N/A</v>
      </c>
      <c r="O27849">
        <v>2018</v>
      </c>
      <c r="P27849">
        <v>50</v>
      </c>
      <c r="Q27849">
        <v>20.666666666666668</v>
      </c>
      <c r="R27849">
        <v>0</v>
      </c>
      <c r="S27849" t="b">
        <v>0</v>
      </c>
      <c r="T27849" t="b">
        <v>0</v>
      </c>
      <c r="U27849" t="b">
        <v>0</v>
      </c>
      <c r="V27849">
        <v>0</v>
      </c>
      <c r="W27849" t="e">
        <v>#N/A</v>
      </c>
      <c r="X27849">
        <v>0</v>
      </c>
      <c r="Y27849" t="e">
        <v>#N/A</v>
      </c>
      <c r="Z27849" t="e">
        <v>#N/A</v>
      </c>
      <c r="AA27849" t="e">
        <v>#N/A</v>
      </c>
      <c r="AB27849" t="e">
        <v>#N/A</v>
      </c>
      <c r="AC27849" t="e">
        <v>#N/A</v>
      </c>
      <c r="AD27849" t="e">
        <v>#N/A</v>
      </c>
    </row>
    <row r="27850" spans="1:30" x14ac:dyDescent="0.25">
      <c r="A27850">
        <v>5020160710</v>
      </c>
      <c r="C27850">
        <v>1</v>
      </c>
      <c r="D27850" s="1">
        <v>42648</v>
      </c>
      <c r="E27850">
        <v>50</v>
      </c>
      <c r="F27850" t="s">
        <v>1026</v>
      </c>
      <c r="G27850">
        <v>50581</v>
      </c>
      <c r="H27850">
        <v>0</v>
      </c>
      <c r="M27850">
        <v>69.520547945205479</v>
      </c>
      <c r="N27850" t="e">
        <v>#N/A</v>
      </c>
      <c r="O27850">
        <v>2016</v>
      </c>
      <c r="P27850">
        <v>50</v>
      </c>
      <c r="Q27850">
        <v>46.166666666666664</v>
      </c>
      <c r="R27850">
        <v>0</v>
      </c>
      <c r="S27850" t="b">
        <v>0</v>
      </c>
      <c r="T27850" t="b">
        <v>0</v>
      </c>
      <c r="U27850" t="b">
        <v>0</v>
      </c>
      <c r="V27850">
        <v>0</v>
      </c>
      <c r="W27850" t="e">
        <v>#N/A</v>
      </c>
      <c r="X27850">
        <v>0</v>
      </c>
      <c r="Y27850" t="e">
        <v>#N/A</v>
      </c>
      <c r="Z27850" t="e">
        <v>#N/A</v>
      </c>
      <c r="AA27850" t="e">
        <v>#N/A</v>
      </c>
      <c r="AB27850" t="e">
        <v>#N/A</v>
      </c>
      <c r="AC27850" t="e">
        <v>#N/A</v>
      </c>
      <c r="AD27850" t="e">
        <v>#N/A</v>
      </c>
    </row>
    <row r="27851" spans="1:30" x14ac:dyDescent="0.25">
      <c r="A27851">
        <v>1420160652</v>
      </c>
      <c r="C27851">
        <v>1</v>
      </c>
      <c r="D27851" s="1">
        <v>42505</v>
      </c>
      <c r="E27851">
        <v>14</v>
      </c>
      <c r="F27851" t="s">
        <v>325</v>
      </c>
      <c r="G27851">
        <v>14191</v>
      </c>
      <c r="H27851">
        <v>0</v>
      </c>
      <c r="M27851">
        <v>66.958904109589042</v>
      </c>
      <c r="N27851" t="s">
        <v>68</v>
      </c>
      <c r="O27851">
        <v>2016</v>
      </c>
      <c r="P27851">
        <v>14</v>
      </c>
      <c r="Q27851">
        <v>102.7</v>
      </c>
      <c r="R27851">
        <v>0</v>
      </c>
      <c r="S27851" t="b">
        <v>1</v>
      </c>
      <c r="T27851" t="b">
        <v>1</v>
      </c>
      <c r="U27851" t="b">
        <v>0</v>
      </c>
      <c r="V27851" t="s">
        <v>62</v>
      </c>
      <c r="W27851" t="s">
        <v>63</v>
      </c>
      <c r="X27851">
        <v>97651</v>
      </c>
      <c r="Y27851" t="s">
        <v>64</v>
      </c>
      <c r="Z27851" t="s">
        <v>65</v>
      </c>
      <c r="AA27851">
        <v>101</v>
      </c>
      <c r="AB27851" t="s">
        <v>64</v>
      </c>
      <c r="AC27851">
        <v>100</v>
      </c>
      <c r="AD27851" t="s">
        <v>65</v>
      </c>
    </row>
    <row r="27852" spans="1:30" x14ac:dyDescent="0.25">
      <c r="A27852">
        <v>5020180582</v>
      </c>
      <c r="C27852">
        <v>1</v>
      </c>
      <c r="D27852" s="1">
        <v>43153</v>
      </c>
      <c r="E27852">
        <v>50</v>
      </c>
      <c r="F27852" t="s">
        <v>1004</v>
      </c>
      <c r="G27852">
        <v>50639</v>
      </c>
      <c r="H27852">
        <v>0</v>
      </c>
      <c r="M27852">
        <v>37.334246575342469</v>
      </c>
      <c r="N27852" t="e">
        <v>#N/A</v>
      </c>
      <c r="O27852">
        <v>2018</v>
      </c>
      <c r="P27852">
        <v>50</v>
      </c>
      <c r="Q27852">
        <v>0.46666666666666667</v>
      </c>
      <c r="R27852">
        <v>0</v>
      </c>
      <c r="S27852" t="b">
        <v>0</v>
      </c>
      <c r="T27852" t="b">
        <v>0</v>
      </c>
      <c r="U27852" t="b">
        <v>0</v>
      </c>
      <c r="V27852">
        <v>0</v>
      </c>
      <c r="W27852" t="e">
        <v>#N/A</v>
      </c>
      <c r="X27852">
        <v>0</v>
      </c>
      <c r="Y27852" t="e">
        <v>#N/A</v>
      </c>
      <c r="Z27852" t="e">
        <v>#N/A</v>
      </c>
      <c r="AA27852" t="e">
        <v>#N/A</v>
      </c>
      <c r="AB27852" t="e">
        <v>#N/A</v>
      </c>
      <c r="AC27852" t="e">
        <v>#N/A</v>
      </c>
      <c r="AD27852" t="e">
        <v>#N/A</v>
      </c>
    </row>
    <row r="27853" spans="1:30" x14ac:dyDescent="0.25">
      <c r="A27853">
        <v>5020180583</v>
      </c>
      <c r="C27853">
        <v>1</v>
      </c>
      <c r="D27853" s="1">
        <v>43116</v>
      </c>
      <c r="E27853">
        <v>50</v>
      </c>
      <c r="F27853" t="s">
        <v>975</v>
      </c>
      <c r="G27853">
        <v>50615</v>
      </c>
      <c r="H27853">
        <v>0</v>
      </c>
      <c r="M27853">
        <v>68.805479452054797</v>
      </c>
      <c r="N27853" t="e">
        <v>#N/A</v>
      </c>
      <c r="O27853">
        <v>2018</v>
      </c>
      <c r="P27853">
        <v>50</v>
      </c>
      <c r="Q27853">
        <v>20.066666666666666</v>
      </c>
      <c r="R27853">
        <v>0</v>
      </c>
      <c r="S27853" t="b">
        <v>0</v>
      </c>
      <c r="T27853" t="b">
        <v>0</v>
      </c>
      <c r="U27853" t="b">
        <v>0</v>
      </c>
      <c r="V27853">
        <v>0</v>
      </c>
      <c r="W27853" t="e">
        <v>#N/A</v>
      </c>
      <c r="X27853">
        <v>0</v>
      </c>
      <c r="Y27853" t="e">
        <v>#N/A</v>
      </c>
      <c r="Z27853" t="e">
        <v>#N/A</v>
      </c>
      <c r="AA27853" t="e">
        <v>#N/A</v>
      </c>
      <c r="AB27853" t="e">
        <v>#N/A</v>
      </c>
      <c r="AC27853" t="e">
        <v>#N/A</v>
      </c>
      <c r="AD27853" t="e">
        <v>#N/A</v>
      </c>
    </row>
    <row r="27854" spans="1:30" x14ac:dyDescent="0.25">
      <c r="A27854">
        <v>5020000072</v>
      </c>
      <c r="C27854">
        <v>2</v>
      </c>
      <c r="D27854" s="1">
        <v>36526</v>
      </c>
      <c r="E27854">
        <v>50</v>
      </c>
      <c r="F27854" t="s">
        <v>932</v>
      </c>
      <c r="G27854">
        <v>50099</v>
      </c>
      <c r="H27854">
        <v>0</v>
      </c>
      <c r="M27854">
        <v>17.578082191780823</v>
      </c>
      <c r="N27854" t="e">
        <v>#N/A</v>
      </c>
      <c r="O27854">
        <v>2000</v>
      </c>
      <c r="P27854">
        <v>50</v>
      </c>
      <c r="Q27854">
        <v>7.0666666666666664</v>
      </c>
      <c r="R27854">
        <v>0</v>
      </c>
      <c r="S27854" t="b">
        <v>0</v>
      </c>
      <c r="T27854" t="b">
        <v>0</v>
      </c>
      <c r="U27854" t="b">
        <v>0</v>
      </c>
      <c r="V27854" t="s">
        <v>531</v>
      </c>
      <c r="W27854" t="s">
        <v>532</v>
      </c>
      <c r="X27854">
        <v>95913</v>
      </c>
      <c r="Y27854" t="s">
        <v>2943</v>
      </c>
      <c r="Z27854" t="s">
        <v>165</v>
      </c>
      <c r="AA27854">
        <v>28</v>
      </c>
      <c r="AB27854" t="s">
        <v>165</v>
      </c>
      <c r="AC27854">
        <v>2</v>
      </c>
      <c r="AD27854" t="s">
        <v>40</v>
      </c>
    </row>
    <row r="27855" spans="1:30" x14ac:dyDescent="0.25">
      <c r="A27855">
        <v>5020180584</v>
      </c>
      <c r="C27855">
        <v>2</v>
      </c>
      <c r="D27855" s="1">
        <v>43347</v>
      </c>
      <c r="E27855">
        <v>50</v>
      </c>
      <c r="F27855" t="s">
        <v>932</v>
      </c>
      <c r="G27855">
        <v>50099</v>
      </c>
      <c r="H27855">
        <v>0</v>
      </c>
      <c r="M27855">
        <v>63.210958904109589</v>
      </c>
      <c r="N27855" t="e">
        <v>#N/A</v>
      </c>
      <c r="O27855">
        <v>2018</v>
      </c>
      <c r="P27855">
        <v>50</v>
      </c>
      <c r="Q27855">
        <v>20.633333333333333</v>
      </c>
      <c r="R27855">
        <v>0</v>
      </c>
      <c r="S27855" t="b">
        <v>0</v>
      </c>
      <c r="T27855" t="b">
        <v>0</v>
      </c>
      <c r="U27855" t="b">
        <v>0</v>
      </c>
      <c r="V27855">
        <v>0</v>
      </c>
      <c r="W27855" t="e">
        <v>#N/A</v>
      </c>
      <c r="X27855">
        <v>0</v>
      </c>
      <c r="Y27855" t="e">
        <v>#N/A</v>
      </c>
      <c r="Z27855" t="e">
        <v>#N/A</v>
      </c>
      <c r="AA27855" t="e">
        <v>#N/A</v>
      </c>
      <c r="AB27855" t="e">
        <v>#N/A</v>
      </c>
      <c r="AC27855" t="e">
        <v>#N/A</v>
      </c>
      <c r="AD27855" t="e">
        <v>#N/A</v>
      </c>
    </row>
    <row r="27856" spans="1:30" x14ac:dyDescent="0.25">
      <c r="A27856">
        <v>5020180585</v>
      </c>
      <c r="C27856">
        <v>1</v>
      </c>
      <c r="D27856" s="1">
        <v>43213</v>
      </c>
      <c r="E27856">
        <v>50</v>
      </c>
      <c r="F27856" t="s">
        <v>1204</v>
      </c>
      <c r="G27856">
        <v>50080</v>
      </c>
      <c r="H27856">
        <v>0</v>
      </c>
      <c r="M27856">
        <v>65.347945205479448</v>
      </c>
      <c r="N27856" t="e">
        <v>#N/A</v>
      </c>
      <c r="O27856">
        <v>2018</v>
      </c>
      <c r="P27856">
        <v>50</v>
      </c>
      <c r="Q27856">
        <v>3.2666666666666666</v>
      </c>
      <c r="R27856">
        <v>0</v>
      </c>
      <c r="S27856" t="b">
        <v>0</v>
      </c>
      <c r="T27856" t="b">
        <v>0</v>
      </c>
      <c r="U27856" t="b">
        <v>0</v>
      </c>
      <c r="V27856">
        <v>0</v>
      </c>
      <c r="W27856" t="e">
        <v>#N/A</v>
      </c>
      <c r="X27856">
        <v>0</v>
      </c>
      <c r="Y27856" t="e">
        <v>#N/A</v>
      </c>
      <c r="Z27856" t="e">
        <v>#N/A</v>
      </c>
      <c r="AA27856" t="e">
        <v>#N/A</v>
      </c>
      <c r="AB27856" t="e">
        <v>#N/A</v>
      </c>
      <c r="AC27856" t="e">
        <v>#N/A</v>
      </c>
      <c r="AD27856" t="e">
        <v>#N/A</v>
      </c>
    </row>
    <row r="27857" spans="1:30" x14ac:dyDescent="0.25">
      <c r="A27857">
        <v>5020170656</v>
      </c>
      <c r="C27857">
        <v>1</v>
      </c>
      <c r="D27857" s="1">
        <v>43024</v>
      </c>
      <c r="E27857">
        <v>50</v>
      </c>
      <c r="F27857" t="s">
        <v>947</v>
      </c>
      <c r="G27857">
        <v>50402</v>
      </c>
      <c r="H27857">
        <v>0</v>
      </c>
      <c r="M27857">
        <v>32.273972602739725</v>
      </c>
      <c r="N27857" t="e">
        <v>#N/A</v>
      </c>
      <c r="O27857">
        <v>2017</v>
      </c>
      <c r="P27857">
        <v>50</v>
      </c>
      <c r="Q27857">
        <v>10.866666666666667</v>
      </c>
      <c r="R27857">
        <v>0</v>
      </c>
      <c r="S27857" t="b">
        <v>0</v>
      </c>
      <c r="T27857" t="b">
        <v>0</v>
      </c>
      <c r="U27857" t="b">
        <v>0</v>
      </c>
      <c r="V27857">
        <v>0</v>
      </c>
      <c r="W27857" t="e">
        <v>#N/A</v>
      </c>
      <c r="X27857">
        <v>0</v>
      </c>
      <c r="Y27857" t="e">
        <v>#N/A</v>
      </c>
      <c r="Z27857" t="e">
        <v>#N/A</v>
      </c>
      <c r="AA27857" t="e">
        <v>#N/A</v>
      </c>
      <c r="AB27857" t="e">
        <v>#N/A</v>
      </c>
      <c r="AC27857" t="e">
        <v>#N/A</v>
      </c>
      <c r="AD27857" t="e">
        <v>#N/A</v>
      </c>
    </row>
    <row r="27858" spans="1:30" x14ac:dyDescent="0.25">
      <c r="A27858">
        <v>5020180586</v>
      </c>
      <c r="C27858">
        <v>1</v>
      </c>
      <c r="D27858" s="1">
        <v>43433</v>
      </c>
      <c r="E27858">
        <v>50</v>
      </c>
      <c r="F27858" t="s">
        <v>925</v>
      </c>
      <c r="G27858">
        <v>50218</v>
      </c>
      <c r="H27858">
        <v>0</v>
      </c>
      <c r="M27858">
        <v>74.947945205479456</v>
      </c>
      <c r="N27858" t="e">
        <v>#N/A</v>
      </c>
      <c r="O27858">
        <v>2018</v>
      </c>
      <c r="P27858">
        <v>50</v>
      </c>
      <c r="Q27858">
        <v>12.3</v>
      </c>
      <c r="R27858">
        <v>0</v>
      </c>
      <c r="S27858" t="b">
        <v>0</v>
      </c>
      <c r="T27858" t="b">
        <v>0</v>
      </c>
      <c r="U27858" t="b">
        <v>0</v>
      </c>
      <c r="V27858" t="s">
        <v>466</v>
      </c>
      <c r="W27858" t="s">
        <v>467</v>
      </c>
      <c r="X27858">
        <v>98403</v>
      </c>
      <c r="Y27858" t="s">
        <v>468</v>
      </c>
      <c r="Z27858" t="s">
        <v>3013</v>
      </c>
      <c r="AA27858">
        <v>31</v>
      </c>
      <c r="AB27858" t="s">
        <v>73</v>
      </c>
      <c r="AC27858">
        <v>30</v>
      </c>
      <c r="AD27858" t="s">
        <v>74</v>
      </c>
    </row>
    <row r="27859" spans="1:30" x14ac:dyDescent="0.25">
      <c r="A27859">
        <v>5020180587</v>
      </c>
      <c r="C27859">
        <v>1</v>
      </c>
      <c r="D27859" s="1">
        <v>43265</v>
      </c>
      <c r="E27859">
        <v>50</v>
      </c>
      <c r="F27859" t="s">
        <v>1055</v>
      </c>
      <c r="G27859">
        <v>50545</v>
      </c>
      <c r="H27859">
        <v>0</v>
      </c>
      <c r="M27859">
        <v>49.69315068493151</v>
      </c>
      <c r="N27859" t="e">
        <v>#N/A</v>
      </c>
      <c r="O27859">
        <v>2018</v>
      </c>
      <c r="P27859">
        <v>50</v>
      </c>
      <c r="Q27859">
        <v>15.3</v>
      </c>
      <c r="R27859">
        <v>0</v>
      </c>
      <c r="S27859" t="b">
        <v>0</v>
      </c>
      <c r="T27859" t="b">
        <v>0</v>
      </c>
      <c r="U27859" t="b">
        <v>0</v>
      </c>
      <c r="V27859">
        <v>0</v>
      </c>
      <c r="W27859" t="e">
        <v>#N/A</v>
      </c>
      <c r="X27859">
        <v>0</v>
      </c>
      <c r="Y27859" t="e">
        <v>#N/A</v>
      </c>
      <c r="Z27859" t="e">
        <v>#N/A</v>
      </c>
      <c r="AA27859" t="e">
        <v>#N/A</v>
      </c>
      <c r="AB27859" t="e">
        <v>#N/A</v>
      </c>
      <c r="AC27859" t="e">
        <v>#N/A</v>
      </c>
      <c r="AD27859" t="e">
        <v>#N/A</v>
      </c>
    </row>
    <row r="27860" spans="1:30" x14ac:dyDescent="0.25">
      <c r="A27860">
        <v>5020180588</v>
      </c>
      <c r="C27860">
        <v>2</v>
      </c>
      <c r="D27860" s="1">
        <v>43101</v>
      </c>
      <c r="E27860">
        <v>50</v>
      </c>
      <c r="F27860" t="s">
        <v>942</v>
      </c>
      <c r="G27860">
        <v>50129</v>
      </c>
      <c r="H27860">
        <v>0</v>
      </c>
      <c r="M27860">
        <v>61.673972602739724</v>
      </c>
      <c r="N27860" t="e">
        <v>#N/A</v>
      </c>
      <c r="O27860">
        <v>2018</v>
      </c>
      <c r="P27860">
        <v>50</v>
      </c>
      <c r="Q27860">
        <v>35.366666666666667</v>
      </c>
      <c r="R27860">
        <v>0</v>
      </c>
      <c r="S27860" t="b">
        <v>0</v>
      </c>
      <c r="T27860" t="b">
        <v>0</v>
      </c>
      <c r="U27860" t="b">
        <v>0</v>
      </c>
      <c r="V27860">
        <v>0</v>
      </c>
      <c r="W27860" t="e">
        <v>#N/A</v>
      </c>
      <c r="X27860">
        <v>0</v>
      </c>
      <c r="Y27860" t="e">
        <v>#N/A</v>
      </c>
      <c r="Z27860" t="e">
        <v>#N/A</v>
      </c>
      <c r="AA27860" t="e">
        <v>#N/A</v>
      </c>
      <c r="AB27860" t="e">
        <v>#N/A</v>
      </c>
      <c r="AC27860" t="e">
        <v>#N/A</v>
      </c>
      <c r="AD27860" t="e">
        <v>#N/A</v>
      </c>
    </row>
    <row r="27861" spans="1:30" x14ac:dyDescent="0.25">
      <c r="A27861">
        <v>5020180589</v>
      </c>
      <c r="C27861">
        <v>1</v>
      </c>
      <c r="D27861" s="1">
        <v>43145</v>
      </c>
      <c r="E27861">
        <v>50</v>
      </c>
      <c r="F27861" t="s">
        <v>970</v>
      </c>
      <c r="G27861">
        <v>50139</v>
      </c>
      <c r="H27861">
        <v>0</v>
      </c>
      <c r="M27861">
        <v>64.517808219178079</v>
      </c>
      <c r="N27861" t="e">
        <v>#N/A</v>
      </c>
      <c r="O27861">
        <v>2018</v>
      </c>
      <c r="P27861">
        <v>50</v>
      </c>
      <c r="Q27861">
        <v>2.0333333333333332</v>
      </c>
      <c r="R27861">
        <v>0</v>
      </c>
      <c r="S27861" t="b">
        <v>0</v>
      </c>
      <c r="T27861" t="b">
        <v>0</v>
      </c>
      <c r="U27861" t="b">
        <v>0</v>
      </c>
      <c r="V27861">
        <v>0</v>
      </c>
      <c r="W27861" t="e">
        <v>#N/A</v>
      </c>
      <c r="X27861">
        <v>0</v>
      </c>
      <c r="Y27861" t="e">
        <v>#N/A</v>
      </c>
      <c r="Z27861" t="e">
        <v>#N/A</v>
      </c>
      <c r="AA27861" t="e">
        <v>#N/A</v>
      </c>
      <c r="AB27861" t="e">
        <v>#N/A</v>
      </c>
      <c r="AC27861" t="e">
        <v>#N/A</v>
      </c>
      <c r="AD27861" t="e">
        <v>#N/A</v>
      </c>
    </row>
    <row r="27862" spans="1:30" x14ac:dyDescent="0.25">
      <c r="A27862">
        <v>5020180590</v>
      </c>
      <c r="C27862">
        <v>1</v>
      </c>
      <c r="D27862" s="1">
        <v>43206</v>
      </c>
      <c r="E27862">
        <v>50</v>
      </c>
      <c r="F27862" t="s">
        <v>2488</v>
      </c>
      <c r="G27862">
        <v>50533</v>
      </c>
      <c r="H27862">
        <v>0</v>
      </c>
      <c r="M27862">
        <v>52.745205479452054</v>
      </c>
      <c r="N27862" t="e">
        <v>#N/A</v>
      </c>
      <c r="O27862">
        <v>2018</v>
      </c>
      <c r="P27862">
        <v>50</v>
      </c>
      <c r="Q27862">
        <v>0</v>
      </c>
      <c r="R27862">
        <v>0</v>
      </c>
      <c r="S27862" t="b">
        <v>0</v>
      </c>
      <c r="T27862" t="b">
        <v>0</v>
      </c>
      <c r="U27862" t="b">
        <v>0</v>
      </c>
      <c r="V27862">
        <v>0</v>
      </c>
      <c r="W27862" t="e">
        <v>#N/A</v>
      </c>
      <c r="X27862">
        <v>0</v>
      </c>
      <c r="Y27862" t="e">
        <v>#N/A</v>
      </c>
      <c r="Z27862" t="e">
        <v>#N/A</v>
      </c>
      <c r="AA27862" t="e">
        <v>#N/A</v>
      </c>
      <c r="AB27862" t="e">
        <v>#N/A</v>
      </c>
      <c r="AC27862" t="e">
        <v>#N/A</v>
      </c>
      <c r="AD27862" t="e">
        <v>#N/A</v>
      </c>
    </row>
    <row r="27863" spans="1:30" x14ac:dyDescent="0.25">
      <c r="A27863">
        <v>5020180591</v>
      </c>
      <c r="C27863">
        <v>1</v>
      </c>
      <c r="D27863" s="1">
        <v>43410</v>
      </c>
      <c r="E27863">
        <v>50</v>
      </c>
      <c r="F27863" t="s">
        <v>2488</v>
      </c>
      <c r="G27863">
        <v>50533</v>
      </c>
      <c r="H27863">
        <v>0</v>
      </c>
      <c r="M27863">
        <v>59.756164383561647</v>
      </c>
      <c r="N27863" t="e">
        <v>#N/A</v>
      </c>
      <c r="O27863">
        <v>2018</v>
      </c>
      <c r="P27863">
        <v>50</v>
      </c>
      <c r="Q27863">
        <v>12.366666666666667</v>
      </c>
      <c r="R27863">
        <v>0</v>
      </c>
      <c r="S27863" t="b">
        <v>0</v>
      </c>
      <c r="T27863" t="b">
        <v>0</v>
      </c>
      <c r="U27863" t="b">
        <v>0</v>
      </c>
      <c r="V27863">
        <v>0</v>
      </c>
      <c r="W27863" t="e">
        <v>#N/A</v>
      </c>
      <c r="X27863">
        <v>0</v>
      </c>
      <c r="Y27863" t="e">
        <v>#N/A</v>
      </c>
      <c r="Z27863" t="e">
        <v>#N/A</v>
      </c>
      <c r="AA27863" t="e">
        <v>#N/A</v>
      </c>
      <c r="AB27863" t="e">
        <v>#N/A</v>
      </c>
      <c r="AC27863" t="e">
        <v>#N/A</v>
      </c>
      <c r="AD27863" t="e">
        <v>#N/A</v>
      </c>
    </row>
    <row r="27864" spans="1:30" x14ac:dyDescent="0.25">
      <c r="A27864">
        <v>5020180592</v>
      </c>
      <c r="C27864">
        <v>2</v>
      </c>
      <c r="D27864" s="1">
        <v>43101</v>
      </c>
      <c r="E27864">
        <v>50</v>
      </c>
      <c r="F27864" t="s">
        <v>1195</v>
      </c>
      <c r="G27864">
        <v>50403</v>
      </c>
      <c r="H27864">
        <v>0</v>
      </c>
      <c r="M27864">
        <v>68.134246575342459</v>
      </c>
      <c r="N27864" t="e">
        <v>#N/A</v>
      </c>
      <c r="O27864">
        <v>2018</v>
      </c>
      <c r="P27864">
        <v>50</v>
      </c>
      <c r="Q27864">
        <v>28.933333333333334</v>
      </c>
      <c r="R27864">
        <v>0</v>
      </c>
      <c r="S27864" t="b">
        <v>0</v>
      </c>
      <c r="T27864" t="b">
        <v>0</v>
      </c>
      <c r="U27864" t="b">
        <v>0</v>
      </c>
      <c r="V27864">
        <v>0</v>
      </c>
      <c r="W27864" t="e">
        <v>#N/A</v>
      </c>
      <c r="X27864">
        <v>0</v>
      </c>
      <c r="Y27864" t="e">
        <v>#N/A</v>
      </c>
      <c r="Z27864" t="e">
        <v>#N/A</v>
      </c>
      <c r="AA27864" t="e">
        <v>#N/A</v>
      </c>
      <c r="AB27864" t="e">
        <v>#N/A</v>
      </c>
      <c r="AC27864" t="e">
        <v>#N/A</v>
      </c>
      <c r="AD27864" t="e">
        <v>#N/A</v>
      </c>
    </row>
    <row r="27865" spans="1:30" x14ac:dyDescent="0.25">
      <c r="A27865">
        <v>5020180593</v>
      </c>
      <c r="C27865">
        <v>2</v>
      </c>
      <c r="D27865" s="1">
        <v>43181</v>
      </c>
      <c r="E27865">
        <v>50</v>
      </c>
      <c r="F27865" t="s">
        <v>932</v>
      </c>
      <c r="G27865">
        <v>50099</v>
      </c>
      <c r="H27865">
        <v>0</v>
      </c>
      <c r="M27865">
        <v>74.079452054794515</v>
      </c>
      <c r="N27865" t="e">
        <v>#N/A</v>
      </c>
      <c r="O27865">
        <v>2018</v>
      </c>
      <c r="P27865">
        <v>50</v>
      </c>
      <c r="Q27865">
        <v>20.366666666666667</v>
      </c>
      <c r="R27865">
        <v>1</v>
      </c>
      <c r="S27865" t="b">
        <v>0</v>
      </c>
      <c r="T27865" t="b">
        <v>0</v>
      </c>
      <c r="U27865" t="b">
        <v>0</v>
      </c>
      <c r="V27865">
        <v>0</v>
      </c>
      <c r="W27865" t="e">
        <v>#N/A</v>
      </c>
      <c r="X27865">
        <v>0</v>
      </c>
      <c r="Y27865" t="e">
        <v>#N/A</v>
      </c>
      <c r="Z27865" t="e">
        <v>#N/A</v>
      </c>
      <c r="AA27865" t="e">
        <v>#N/A</v>
      </c>
      <c r="AB27865" t="e">
        <v>#N/A</v>
      </c>
      <c r="AC27865" t="e">
        <v>#N/A</v>
      </c>
      <c r="AD27865" t="e">
        <v>#N/A</v>
      </c>
    </row>
    <row r="27866" spans="1:30" x14ac:dyDescent="0.25">
      <c r="A27866">
        <v>5020180594</v>
      </c>
      <c r="C27866">
        <v>2</v>
      </c>
      <c r="D27866" s="1">
        <v>43101</v>
      </c>
      <c r="E27866">
        <v>50</v>
      </c>
      <c r="F27866" t="s">
        <v>944</v>
      </c>
      <c r="G27866">
        <v>50602</v>
      </c>
      <c r="H27866">
        <v>0</v>
      </c>
      <c r="M27866">
        <v>81.978082191780828</v>
      </c>
      <c r="N27866" t="e">
        <v>#N/A</v>
      </c>
      <c r="O27866">
        <v>2018</v>
      </c>
      <c r="P27866">
        <v>50</v>
      </c>
      <c r="Q27866">
        <v>37.799999999999997</v>
      </c>
      <c r="R27866">
        <v>0</v>
      </c>
      <c r="S27866" t="b">
        <v>0</v>
      </c>
      <c r="T27866" t="b">
        <v>0</v>
      </c>
      <c r="U27866" t="b">
        <v>0</v>
      </c>
      <c r="V27866">
        <v>0</v>
      </c>
      <c r="W27866" t="e">
        <v>#N/A</v>
      </c>
      <c r="X27866">
        <v>0</v>
      </c>
      <c r="Y27866" t="e">
        <v>#N/A</v>
      </c>
      <c r="Z27866" t="e">
        <v>#N/A</v>
      </c>
      <c r="AA27866" t="e">
        <v>#N/A</v>
      </c>
      <c r="AB27866" t="e">
        <v>#N/A</v>
      </c>
      <c r="AC27866" t="e">
        <v>#N/A</v>
      </c>
      <c r="AD27866" t="e">
        <v>#N/A</v>
      </c>
    </row>
    <row r="27867" spans="1:30" x14ac:dyDescent="0.25">
      <c r="A27867">
        <v>1420130563</v>
      </c>
      <c r="C27867">
        <v>2</v>
      </c>
      <c r="D27867" s="1">
        <v>41394</v>
      </c>
      <c r="E27867">
        <v>14</v>
      </c>
      <c r="F27867" t="s">
        <v>230</v>
      </c>
      <c r="G27867">
        <v>14042</v>
      </c>
      <c r="H27867">
        <v>0</v>
      </c>
      <c r="M27867">
        <v>84.356164383561648</v>
      </c>
      <c r="N27867" t="s">
        <v>61</v>
      </c>
      <c r="O27867">
        <v>2013</v>
      </c>
      <c r="P27867">
        <v>14</v>
      </c>
      <c r="Q27867">
        <v>60</v>
      </c>
      <c r="R27867">
        <v>1</v>
      </c>
      <c r="S27867" t="b">
        <v>1</v>
      </c>
      <c r="T27867" t="b">
        <v>1</v>
      </c>
      <c r="U27867" t="b">
        <v>0</v>
      </c>
      <c r="V27867" t="s">
        <v>62</v>
      </c>
      <c r="W27867" t="s">
        <v>63</v>
      </c>
      <c r="X27867">
        <v>97651</v>
      </c>
      <c r="Y27867" t="s">
        <v>64</v>
      </c>
      <c r="Z27867" t="s">
        <v>65</v>
      </c>
      <c r="AA27867">
        <v>101</v>
      </c>
      <c r="AB27867" t="s">
        <v>64</v>
      </c>
      <c r="AC27867">
        <v>100</v>
      </c>
      <c r="AD27867" t="s">
        <v>65</v>
      </c>
    </row>
    <row r="27868" spans="1:30" x14ac:dyDescent="0.25">
      <c r="A27868">
        <v>1420170670</v>
      </c>
      <c r="C27868">
        <v>1</v>
      </c>
      <c r="D27868" s="1">
        <v>42901</v>
      </c>
      <c r="E27868">
        <v>14</v>
      </c>
      <c r="F27868" t="s">
        <v>676</v>
      </c>
      <c r="G27868">
        <v>14534</v>
      </c>
      <c r="H27868">
        <v>0</v>
      </c>
      <c r="M27868">
        <v>73.802739726027397</v>
      </c>
      <c r="N27868" t="s">
        <v>35</v>
      </c>
      <c r="O27868">
        <v>2017</v>
      </c>
      <c r="P27868">
        <v>14</v>
      </c>
      <c r="Q27868">
        <v>89.5</v>
      </c>
      <c r="R27868">
        <v>0</v>
      </c>
      <c r="S27868" t="b">
        <v>1</v>
      </c>
      <c r="T27868" t="b">
        <v>1</v>
      </c>
      <c r="U27868" t="b">
        <v>0</v>
      </c>
      <c r="V27868" t="s">
        <v>62</v>
      </c>
      <c r="W27868" t="s">
        <v>63</v>
      </c>
      <c r="X27868">
        <v>97651</v>
      </c>
      <c r="Y27868" t="s">
        <v>64</v>
      </c>
      <c r="Z27868" t="s">
        <v>65</v>
      </c>
      <c r="AA27868">
        <v>101</v>
      </c>
      <c r="AB27868" t="s">
        <v>64</v>
      </c>
      <c r="AC27868">
        <v>100</v>
      </c>
      <c r="AD27868" t="s">
        <v>65</v>
      </c>
    </row>
    <row r="27869" spans="1:30" x14ac:dyDescent="0.25">
      <c r="A27869">
        <v>1420170671</v>
      </c>
      <c r="C27869">
        <v>1</v>
      </c>
      <c r="D27869" s="1">
        <v>43062</v>
      </c>
      <c r="E27869">
        <v>14</v>
      </c>
      <c r="F27869" t="s">
        <v>490</v>
      </c>
      <c r="G27869">
        <v>14352</v>
      </c>
      <c r="H27869">
        <v>0</v>
      </c>
      <c r="M27869">
        <v>77.580821917808223</v>
      </c>
      <c r="N27869" t="s">
        <v>42</v>
      </c>
      <c r="O27869">
        <v>2017</v>
      </c>
      <c r="P27869">
        <v>14</v>
      </c>
      <c r="Q27869">
        <v>15.6</v>
      </c>
      <c r="R27869">
        <v>1</v>
      </c>
      <c r="S27869" t="b">
        <v>1</v>
      </c>
      <c r="T27869" t="b">
        <v>1</v>
      </c>
      <c r="U27869" t="b">
        <v>0</v>
      </c>
      <c r="V27869" t="s">
        <v>62</v>
      </c>
      <c r="W27869" t="s">
        <v>63</v>
      </c>
      <c r="X27869">
        <v>97651</v>
      </c>
      <c r="Y27869" t="s">
        <v>64</v>
      </c>
      <c r="Z27869" t="s">
        <v>65</v>
      </c>
      <c r="AA27869">
        <v>101</v>
      </c>
      <c r="AB27869" t="s">
        <v>64</v>
      </c>
      <c r="AC27869">
        <v>100</v>
      </c>
      <c r="AD27869" t="s">
        <v>65</v>
      </c>
    </row>
    <row r="27870" spans="1:30" x14ac:dyDescent="0.25">
      <c r="A27870">
        <v>1420170672</v>
      </c>
      <c r="C27870">
        <v>2</v>
      </c>
      <c r="D27870" s="1">
        <v>43064</v>
      </c>
      <c r="E27870">
        <v>14</v>
      </c>
      <c r="F27870" t="s">
        <v>735</v>
      </c>
      <c r="G27870">
        <v>14523</v>
      </c>
      <c r="H27870">
        <v>0</v>
      </c>
      <c r="M27870">
        <v>54.665753424657531</v>
      </c>
      <c r="N27870" t="s">
        <v>47</v>
      </c>
      <c r="O27870">
        <v>2017</v>
      </c>
      <c r="P27870">
        <v>14</v>
      </c>
      <c r="Q27870">
        <v>84.066666666666663</v>
      </c>
      <c r="R27870">
        <v>0</v>
      </c>
      <c r="S27870" t="b">
        <v>1</v>
      </c>
      <c r="T27870" t="b">
        <v>1</v>
      </c>
      <c r="U27870" t="b">
        <v>0</v>
      </c>
      <c r="V27870" t="s">
        <v>62</v>
      </c>
      <c r="W27870" t="s">
        <v>63</v>
      </c>
      <c r="X27870">
        <v>97651</v>
      </c>
      <c r="Y27870" t="s">
        <v>64</v>
      </c>
      <c r="Z27870" t="s">
        <v>65</v>
      </c>
      <c r="AA27870">
        <v>101</v>
      </c>
      <c r="AB27870" t="s">
        <v>64</v>
      </c>
      <c r="AC27870">
        <v>100</v>
      </c>
      <c r="AD27870" t="s">
        <v>65</v>
      </c>
    </row>
    <row r="27871" spans="1:30" x14ac:dyDescent="0.25">
      <c r="A27871">
        <v>1420170673</v>
      </c>
      <c r="C27871">
        <v>1</v>
      </c>
      <c r="D27871" s="1">
        <v>42787</v>
      </c>
      <c r="E27871">
        <v>14</v>
      </c>
      <c r="F27871" t="s">
        <v>261</v>
      </c>
      <c r="G27871">
        <v>14258</v>
      </c>
      <c r="H27871">
        <v>0</v>
      </c>
      <c r="M27871">
        <v>68.61369863013698</v>
      </c>
      <c r="N27871" t="s">
        <v>68</v>
      </c>
      <c r="O27871">
        <v>2017</v>
      </c>
      <c r="P27871">
        <v>14</v>
      </c>
      <c r="Q27871">
        <v>93.3</v>
      </c>
      <c r="R27871">
        <v>0</v>
      </c>
      <c r="S27871" t="b">
        <v>1</v>
      </c>
      <c r="T27871" t="b">
        <v>1</v>
      </c>
      <c r="U27871" t="b">
        <v>0</v>
      </c>
      <c r="V27871" t="s">
        <v>62</v>
      </c>
      <c r="W27871" t="s">
        <v>63</v>
      </c>
      <c r="X27871">
        <v>97651</v>
      </c>
      <c r="Y27871" t="s">
        <v>64</v>
      </c>
      <c r="Z27871" t="s">
        <v>65</v>
      </c>
      <c r="AA27871">
        <v>101</v>
      </c>
      <c r="AB27871" t="s">
        <v>64</v>
      </c>
      <c r="AC27871">
        <v>100</v>
      </c>
      <c r="AD27871" t="s">
        <v>65</v>
      </c>
    </row>
    <row r="27872" spans="1:30" x14ac:dyDescent="0.25">
      <c r="A27872">
        <v>1420170674</v>
      </c>
      <c r="C27872">
        <v>2</v>
      </c>
      <c r="D27872" s="1">
        <v>43013</v>
      </c>
      <c r="E27872">
        <v>14</v>
      </c>
      <c r="F27872" t="s">
        <v>2639</v>
      </c>
      <c r="G27872">
        <v>14134</v>
      </c>
      <c r="H27872">
        <v>0</v>
      </c>
      <c r="M27872">
        <v>71.531506849315065</v>
      </c>
      <c r="N27872" t="s">
        <v>35</v>
      </c>
      <c r="O27872">
        <v>2017</v>
      </c>
      <c r="P27872">
        <v>14</v>
      </c>
      <c r="Q27872">
        <v>3.8666666666666667</v>
      </c>
      <c r="R27872">
        <v>0</v>
      </c>
      <c r="S27872" t="b">
        <v>1</v>
      </c>
      <c r="T27872" t="b">
        <v>1</v>
      </c>
      <c r="U27872" t="b">
        <v>0</v>
      </c>
      <c r="V27872" t="s">
        <v>62</v>
      </c>
      <c r="W27872" t="s">
        <v>63</v>
      </c>
      <c r="X27872">
        <v>97651</v>
      </c>
      <c r="Y27872" t="s">
        <v>64</v>
      </c>
      <c r="Z27872" t="s">
        <v>65</v>
      </c>
      <c r="AA27872">
        <v>101</v>
      </c>
      <c r="AB27872" t="s">
        <v>64</v>
      </c>
      <c r="AC27872">
        <v>100</v>
      </c>
      <c r="AD27872" t="s">
        <v>65</v>
      </c>
    </row>
    <row r="27873" spans="1:30" x14ac:dyDescent="0.25">
      <c r="A27873">
        <v>1420170675</v>
      </c>
      <c r="C27873">
        <v>1</v>
      </c>
      <c r="D27873" s="1">
        <v>43054</v>
      </c>
      <c r="E27873">
        <v>14</v>
      </c>
      <c r="F27873" t="s">
        <v>389</v>
      </c>
      <c r="G27873">
        <v>14068</v>
      </c>
      <c r="H27873">
        <v>0</v>
      </c>
      <c r="M27873">
        <v>89.389041095890406</v>
      </c>
      <c r="N27873" t="s">
        <v>121</v>
      </c>
      <c r="O27873">
        <v>2017</v>
      </c>
      <c r="P27873">
        <v>14</v>
      </c>
      <c r="Q27873">
        <v>6.4666666666666668</v>
      </c>
      <c r="R27873">
        <v>1</v>
      </c>
      <c r="S27873" t="b">
        <v>1</v>
      </c>
      <c r="T27873" t="b">
        <v>1</v>
      </c>
      <c r="U27873" t="b">
        <v>0</v>
      </c>
      <c r="V27873" t="s">
        <v>62</v>
      </c>
      <c r="W27873" t="s">
        <v>63</v>
      </c>
      <c r="X27873">
        <v>97651</v>
      </c>
      <c r="Y27873" t="s">
        <v>64</v>
      </c>
      <c r="Z27873" t="s">
        <v>65</v>
      </c>
      <c r="AA27873">
        <v>101</v>
      </c>
      <c r="AB27873" t="s">
        <v>64</v>
      </c>
      <c r="AC27873">
        <v>100</v>
      </c>
      <c r="AD27873" t="s">
        <v>65</v>
      </c>
    </row>
    <row r="27874" spans="1:30" x14ac:dyDescent="0.25">
      <c r="A27874">
        <v>1420180594</v>
      </c>
      <c r="C27874">
        <v>1</v>
      </c>
      <c r="D27874" s="1">
        <v>43139</v>
      </c>
      <c r="E27874">
        <v>14</v>
      </c>
      <c r="F27874" t="s">
        <v>677</v>
      </c>
      <c r="G27874">
        <v>14024</v>
      </c>
      <c r="H27874">
        <v>0</v>
      </c>
      <c r="M27874">
        <v>83.128767123287673</v>
      </c>
      <c r="N27874" t="s">
        <v>61</v>
      </c>
      <c r="O27874">
        <v>2018</v>
      </c>
      <c r="P27874">
        <v>14</v>
      </c>
      <c r="Q27874">
        <v>81.566666666666663</v>
      </c>
      <c r="R27874">
        <v>0</v>
      </c>
      <c r="S27874" t="b">
        <v>1</v>
      </c>
      <c r="T27874" t="b">
        <v>1</v>
      </c>
      <c r="U27874" t="b">
        <v>0</v>
      </c>
      <c r="V27874" t="s">
        <v>319</v>
      </c>
      <c r="W27874" t="s">
        <v>320</v>
      </c>
      <c r="X27874">
        <v>98233</v>
      </c>
      <c r="Y27874" t="s">
        <v>127</v>
      </c>
      <c r="Z27874" t="s">
        <v>3015</v>
      </c>
      <c r="AA27874">
        <v>20</v>
      </c>
      <c r="AB27874" t="s">
        <v>128</v>
      </c>
      <c r="AC27874">
        <v>2</v>
      </c>
      <c r="AD27874" t="s">
        <v>40</v>
      </c>
    </row>
    <row r="27875" spans="1:30" x14ac:dyDescent="0.25">
      <c r="A27875">
        <v>1420180595</v>
      </c>
      <c r="C27875">
        <v>1</v>
      </c>
      <c r="D27875" s="1">
        <v>43271</v>
      </c>
      <c r="E27875">
        <v>14</v>
      </c>
      <c r="F27875" t="s">
        <v>200</v>
      </c>
      <c r="G27875">
        <v>14086</v>
      </c>
      <c r="H27875">
        <v>0</v>
      </c>
      <c r="M27875">
        <v>63.608219178082194</v>
      </c>
      <c r="N27875" t="s">
        <v>76</v>
      </c>
      <c r="O27875">
        <v>2018</v>
      </c>
      <c r="P27875">
        <v>14</v>
      </c>
      <c r="Q27875">
        <v>77.166666666666671</v>
      </c>
      <c r="R27875">
        <v>0</v>
      </c>
      <c r="S27875" t="b">
        <v>1</v>
      </c>
      <c r="T27875" t="b">
        <v>1</v>
      </c>
      <c r="U27875" t="b">
        <v>0</v>
      </c>
      <c r="V27875" t="s">
        <v>62</v>
      </c>
      <c r="W27875" t="s">
        <v>63</v>
      </c>
      <c r="X27875">
        <v>97651</v>
      </c>
      <c r="Y27875" t="s">
        <v>64</v>
      </c>
      <c r="Z27875" t="s">
        <v>65</v>
      </c>
      <c r="AA27875">
        <v>101</v>
      </c>
      <c r="AB27875" t="s">
        <v>64</v>
      </c>
      <c r="AC27875">
        <v>100</v>
      </c>
      <c r="AD27875" t="s">
        <v>65</v>
      </c>
    </row>
    <row r="27876" spans="1:30" x14ac:dyDescent="0.25">
      <c r="A27876">
        <v>1420180596</v>
      </c>
      <c r="C27876">
        <v>2</v>
      </c>
      <c r="D27876" s="1">
        <v>43205</v>
      </c>
      <c r="E27876">
        <v>14</v>
      </c>
      <c r="F27876" t="s">
        <v>564</v>
      </c>
      <c r="G27876">
        <v>14626</v>
      </c>
      <c r="H27876">
        <v>0</v>
      </c>
      <c r="M27876">
        <v>72.756164383561639</v>
      </c>
      <c r="N27876" t="s">
        <v>35</v>
      </c>
      <c r="O27876">
        <v>2018</v>
      </c>
      <c r="P27876">
        <v>14</v>
      </c>
      <c r="Q27876">
        <v>79.36666666666666</v>
      </c>
      <c r="R27876">
        <v>0</v>
      </c>
      <c r="S27876" t="b">
        <v>1</v>
      </c>
      <c r="T27876" t="b">
        <v>1</v>
      </c>
      <c r="U27876" t="b">
        <v>0</v>
      </c>
      <c r="V27876" t="s">
        <v>62</v>
      </c>
      <c r="W27876" t="s">
        <v>63</v>
      </c>
      <c r="X27876">
        <v>97651</v>
      </c>
      <c r="Y27876" t="s">
        <v>64</v>
      </c>
      <c r="Z27876" t="s">
        <v>65</v>
      </c>
      <c r="AA27876">
        <v>101</v>
      </c>
      <c r="AB27876" t="s">
        <v>64</v>
      </c>
      <c r="AC27876">
        <v>100</v>
      </c>
      <c r="AD27876" t="s">
        <v>65</v>
      </c>
    </row>
    <row r="27877" spans="1:30" x14ac:dyDescent="0.25">
      <c r="A27877">
        <v>1420180597</v>
      </c>
      <c r="C27877">
        <v>2</v>
      </c>
      <c r="D27877" s="1">
        <v>43416</v>
      </c>
      <c r="E27877">
        <v>14</v>
      </c>
      <c r="F27877" t="s">
        <v>171</v>
      </c>
      <c r="G27877">
        <v>14371</v>
      </c>
      <c r="H27877">
        <v>0</v>
      </c>
      <c r="M27877">
        <v>92.219178082191775</v>
      </c>
      <c r="N27877" t="s">
        <v>156</v>
      </c>
      <c r="O27877">
        <v>2018</v>
      </c>
      <c r="P27877">
        <v>14</v>
      </c>
      <c r="Q27877">
        <v>67.466666666666669</v>
      </c>
      <c r="R27877">
        <v>1</v>
      </c>
      <c r="S27877" t="b">
        <v>1</v>
      </c>
      <c r="T27877" t="b">
        <v>1</v>
      </c>
      <c r="U27877" t="b">
        <v>0</v>
      </c>
      <c r="V27877" t="s">
        <v>62</v>
      </c>
      <c r="W27877" t="s">
        <v>63</v>
      </c>
      <c r="X27877">
        <v>97651</v>
      </c>
      <c r="Y27877" t="s">
        <v>64</v>
      </c>
      <c r="Z27877" t="s">
        <v>65</v>
      </c>
      <c r="AA27877">
        <v>101</v>
      </c>
      <c r="AB27877" t="s">
        <v>64</v>
      </c>
      <c r="AC27877">
        <v>100</v>
      </c>
      <c r="AD27877" t="s">
        <v>65</v>
      </c>
    </row>
    <row r="27878" spans="1:30" x14ac:dyDescent="0.25">
      <c r="A27878">
        <v>1420180598</v>
      </c>
      <c r="C27878">
        <v>1</v>
      </c>
      <c r="D27878" s="1">
        <v>43409</v>
      </c>
      <c r="E27878">
        <v>14</v>
      </c>
      <c r="F27878" t="s">
        <v>196</v>
      </c>
      <c r="G27878">
        <v>14366</v>
      </c>
      <c r="H27878">
        <v>0</v>
      </c>
      <c r="M27878">
        <v>57.649315068493152</v>
      </c>
      <c r="N27878" t="s">
        <v>29</v>
      </c>
      <c r="O27878">
        <v>2018</v>
      </c>
      <c r="P27878">
        <v>14</v>
      </c>
      <c r="Q27878">
        <v>71.599999999999994</v>
      </c>
      <c r="R27878">
        <v>1</v>
      </c>
      <c r="S27878" t="b">
        <v>1</v>
      </c>
      <c r="T27878" t="b">
        <v>1</v>
      </c>
      <c r="U27878" t="b">
        <v>0</v>
      </c>
      <c r="V27878" t="s">
        <v>62</v>
      </c>
      <c r="W27878" t="s">
        <v>63</v>
      </c>
      <c r="X27878">
        <v>97651</v>
      </c>
      <c r="Y27878" t="s">
        <v>64</v>
      </c>
      <c r="Z27878" t="s">
        <v>65</v>
      </c>
      <c r="AA27878">
        <v>101</v>
      </c>
      <c r="AB27878" t="s">
        <v>64</v>
      </c>
      <c r="AC27878">
        <v>100</v>
      </c>
      <c r="AD27878" t="s">
        <v>65</v>
      </c>
    </row>
    <row r="27879" spans="1:30" x14ac:dyDescent="0.25">
      <c r="A27879">
        <v>5020180596</v>
      </c>
      <c r="C27879">
        <v>2</v>
      </c>
      <c r="D27879" s="1">
        <v>43214</v>
      </c>
      <c r="E27879">
        <v>50</v>
      </c>
      <c r="F27879" t="s">
        <v>381</v>
      </c>
      <c r="G27879">
        <v>50277</v>
      </c>
      <c r="H27879">
        <v>0</v>
      </c>
      <c r="M27879">
        <v>79.263013698630132</v>
      </c>
      <c r="N27879" t="s">
        <v>42</v>
      </c>
      <c r="O27879">
        <v>2018</v>
      </c>
      <c r="P27879">
        <v>50</v>
      </c>
      <c r="Q27879">
        <v>79.066666666666663</v>
      </c>
      <c r="R27879">
        <v>0</v>
      </c>
      <c r="S27879" t="b">
        <v>1</v>
      </c>
      <c r="T27879" t="b">
        <v>0</v>
      </c>
      <c r="U27879" t="b">
        <v>1</v>
      </c>
      <c r="V27879" t="s">
        <v>2709</v>
      </c>
      <c r="W27879" t="s">
        <v>2710</v>
      </c>
      <c r="X27879">
        <v>95973</v>
      </c>
      <c r="Y27879" t="s">
        <v>2595</v>
      </c>
      <c r="Z27879" t="s">
        <v>227</v>
      </c>
      <c r="AA27879">
        <v>21</v>
      </c>
      <c r="AB27879" t="s">
        <v>227</v>
      </c>
      <c r="AC27879">
        <v>2</v>
      </c>
      <c r="AD27879" t="s">
        <v>40</v>
      </c>
    </row>
    <row r="27880" spans="1:30" x14ac:dyDescent="0.25">
      <c r="A27880">
        <v>1420180599</v>
      </c>
      <c r="C27880">
        <v>1</v>
      </c>
      <c r="D27880" s="1">
        <v>43423</v>
      </c>
      <c r="E27880">
        <v>14</v>
      </c>
      <c r="F27880" t="s">
        <v>196</v>
      </c>
      <c r="G27880">
        <v>14366</v>
      </c>
      <c r="H27880">
        <v>0</v>
      </c>
      <c r="M27880">
        <v>48.895890410958906</v>
      </c>
      <c r="N27880" t="s">
        <v>159</v>
      </c>
      <c r="O27880">
        <v>2018</v>
      </c>
      <c r="P27880">
        <v>14</v>
      </c>
      <c r="Q27880">
        <v>72.099999999999994</v>
      </c>
      <c r="R27880">
        <v>0</v>
      </c>
      <c r="S27880" t="b">
        <v>1</v>
      </c>
      <c r="T27880" t="b">
        <v>1</v>
      </c>
      <c r="U27880" t="b">
        <v>0</v>
      </c>
      <c r="V27880" t="s">
        <v>62</v>
      </c>
      <c r="W27880" t="s">
        <v>63</v>
      </c>
      <c r="X27880">
        <v>97651</v>
      </c>
      <c r="Y27880" t="s">
        <v>64</v>
      </c>
      <c r="Z27880" t="s">
        <v>65</v>
      </c>
      <c r="AA27880">
        <v>101</v>
      </c>
      <c r="AB27880" t="s">
        <v>64</v>
      </c>
      <c r="AC27880">
        <v>100</v>
      </c>
      <c r="AD27880" t="s">
        <v>65</v>
      </c>
    </row>
    <row r="27881" spans="1:30" x14ac:dyDescent="0.25">
      <c r="A27881">
        <v>1420180600</v>
      </c>
      <c r="C27881">
        <v>2</v>
      </c>
      <c r="D27881" s="1">
        <v>43209</v>
      </c>
      <c r="E27881">
        <v>14</v>
      </c>
      <c r="F27881" t="s">
        <v>196</v>
      </c>
      <c r="G27881">
        <v>14366</v>
      </c>
      <c r="H27881">
        <v>0</v>
      </c>
      <c r="M27881">
        <v>67.873972602739727</v>
      </c>
      <c r="N27881" t="s">
        <v>68</v>
      </c>
      <c r="O27881">
        <v>2018</v>
      </c>
      <c r="P27881">
        <v>14</v>
      </c>
      <c r="Q27881">
        <v>79.233333333333334</v>
      </c>
      <c r="R27881">
        <v>0</v>
      </c>
      <c r="S27881" t="b">
        <v>1</v>
      </c>
      <c r="T27881" t="b">
        <v>1</v>
      </c>
      <c r="U27881" t="b">
        <v>0</v>
      </c>
      <c r="V27881" t="s">
        <v>62</v>
      </c>
      <c r="W27881" t="s">
        <v>63</v>
      </c>
      <c r="X27881">
        <v>97651</v>
      </c>
      <c r="Y27881" t="s">
        <v>64</v>
      </c>
      <c r="Z27881" t="s">
        <v>65</v>
      </c>
      <c r="AA27881">
        <v>101</v>
      </c>
      <c r="AB27881" t="s">
        <v>64</v>
      </c>
      <c r="AC27881">
        <v>100</v>
      </c>
      <c r="AD27881" t="s">
        <v>65</v>
      </c>
    </row>
    <row r="27882" spans="1:30" x14ac:dyDescent="0.25">
      <c r="A27882">
        <v>1420180601</v>
      </c>
      <c r="C27882">
        <v>1</v>
      </c>
      <c r="D27882" s="1">
        <v>43396</v>
      </c>
      <c r="E27882">
        <v>14</v>
      </c>
      <c r="F27882" t="s">
        <v>66</v>
      </c>
      <c r="G27882">
        <v>14327</v>
      </c>
      <c r="H27882">
        <v>0</v>
      </c>
      <c r="M27882">
        <v>82.558904109589037</v>
      </c>
      <c r="N27882" t="s">
        <v>61</v>
      </c>
      <c r="O27882">
        <v>2018</v>
      </c>
      <c r="P27882">
        <v>14</v>
      </c>
      <c r="Q27882">
        <v>73</v>
      </c>
      <c r="R27882">
        <v>0</v>
      </c>
      <c r="S27882" t="b">
        <v>1</v>
      </c>
      <c r="T27882" t="b">
        <v>1</v>
      </c>
      <c r="U27882" t="b">
        <v>0</v>
      </c>
      <c r="V27882" t="s">
        <v>62</v>
      </c>
      <c r="W27882" t="s">
        <v>63</v>
      </c>
      <c r="X27882">
        <v>97651</v>
      </c>
      <c r="Y27882" t="s">
        <v>64</v>
      </c>
      <c r="Z27882" t="s">
        <v>65</v>
      </c>
      <c r="AA27882">
        <v>101</v>
      </c>
      <c r="AB27882" t="s">
        <v>64</v>
      </c>
      <c r="AC27882">
        <v>100</v>
      </c>
      <c r="AD27882" t="s">
        <v>65</v>
      </c>
    </row>
    <row r="27883" spans="1:30" x14ac:dyDescent="0.25">
      <c r="A27883">
        <v>5020180597</v>
      </c>
      <c r="C27883">
        <v>1</v>
      </c>
      <c r="D27883" s="1">
        <v>43243</v>
      </c>
      <c r="E27883">
        <v>50</v>
      </c>
      <c r="F27883" t="s">
        <v>953</v>
      </c>
      <c r="G27883">
        <v>50031</v>
      </c>
      <c r="H27883">
        <v>0</v>
      </c>
      <c r="M27883">
        <v>75.586301369863008</v>
      </c>
      <c r="N27883" t="e">
        <v>#N/A</v>
      </c>
      <c r="O27883">
        <v>2018</v>
      </c>
      <c r="P27883">
        <v>50</v>
      </c>
      <c r="Q27883">
        <v>38.533333333333331</v>
      </c>
      <c r="R27883">
        <v>0</v>
      </c>
      <c r="S27883" t="b">
        <v>0</v>
      </c>
      <c r="T27883" t="b">
        <v>0</v>
      </c>
      <c r="U27883" t="b">
        <v>0</v>
      </c>
      <c r="V27883">
        <v>0</v>
      </c>
      <c r="W27883" t="e">
        <v>#N/A</v>
      </c>
      <c r="X27883">
        <v>0</v>
      </c>
      <c r="Y27883" t="e">
        <v>#N/A</v>
      </c>
      <c r="Z27883" t="e">
        <v>#N/A</v>
      </c>
      <c r="AA27883" t="e">
        <v>#N/A</v>
      </c>
      <c r="AB27883" t="e">
        <v>#N/A</v>
      </c>
      <c r="AC27883" t="e">
        <v>#N/A</v>
      </c>
      <c r="AD27883" t="e">
        <v>#N/A</v>
      </c>
    </row>
    <row r="27884" spans="1:30" x14ac:dyDescent="0.25">
      <c r="A27884">
        <v>1420180602</v>
      </c>
      <c r="C27884">
        <v>2</v>
      </c>
      <c r="D27884" s="1">
        <v>43424</v>
      </c>
      <c r="E27884">
        <v>14</v>
      </c>
      <c r="F27884" t="s">
        <v>629</v>
      </c>
      <c r="G27884">
        <v>14306</v>
      </c>
      <c r="H27884">
        <v>0</v>
      </c>
      <c r="M27884">
        <v>63.641095890410959</v>
      </c>
      <c r="N27884" t="s">
        <v>76</v>
      </c>
      <c r="O27884">
        <v>2018</v>
      </c>
      <c r="P27884">
        <v>14</v>
      </c>
      <c r="Q27884">
        <v>72.066666666666663</v>
      </c>
      <c r="R27884">
        <v>0</v>
      </c>
      <c r="S27884" t="b">
        <v>1</v>
      </c>
      <c r="T27884" t="b">
        <v>1</v>
      </c>
      <c r="U27884" t="b">
        <v>0</v>
      </c>
      <c r="V27884" t="s">
        <v>62</v>
      </c>
      <c r="W27884" t="s">
        <v>63</v>
      </c>
      <c r="X27884">
        <v>97651</v>
      </c>
      <c r="Y27884" t="s">
        <v>64</v>
      </c>
      <c r="Z27884" t="s">
        <v>65</v>
      </c>
      <c r="AA27884">
        <v>101</v>
      </c>
      <c r="AB27884" t="s">
        <v>64</v>
      </c>
      <c r="AC27884">
        <v>100</v>
      </c>
      <c r="AD27884" t="s">
        <v>65</v>
      </c>
    </row>
    <row r="27885" spans="1:30" x14ac:dyDescent="0.25">
      <c r="A27885">
        <v>1420180603</v>
      </c>
      <c r="C27885">
        <v>2</v>
      </c>
      <c r="D27885" s="1">
        <v>43157</v>
      </c>
      <c r="E27885">
        <v>14</v>
      </c>
      <c r="F27885" t="s">
        <v>75</v>
      </c>
      <c r="G27885">
        <v>14118</v>
      </c>
      <c r="H27885">
        <v>0</v>
      </c>
      <c r="M27885">
        <v>37.512328767123286</v>
      </c>
      <c r="N27885" t="s">
        <v>116</v>
      </c>
      <c r="O27885">
        <v>2018</v>
      </c>
      <c r="P27885">
        <v>14</v>
      </c>
      <c r="Q27885">
        <v>80.966666666666669</v>
      </c>
      <c r="R27885">
        <v>0</v>
      </c>
      <c r="S27885" t="b">
        <v>1</v>
      </c>
      <c r="T27885" t="b">
        <v>1</v>
      </c>
      <c r="U27885" t="b">
        <v>0</v>
      </c>
      <c r="V27885" t="s">
        <v>62</v>
      </c>
      <c r="W27885" t="s">
        <v>63</v>
      </c>
      <c r="X27885">
        <v>97651</v>
      </c>
      <c r="Y27885" t="s">
        <v>64</v>
      </c>
      <c r="Z27885" t="s">
        <v>65</v>
      </c>
      <c r="AA27885">
        <v>101</v>
      </c>
      <c r="AB27885" t="s">
        <v>64</v>
      </c>
      <c r="AC27885">
        <v>100</v>
      </c>
      <c r="AD27885" t="s">
        <v>65</v>
      </c>
    </row>
    <row r="27886" spans="1:30" x14ac:dyDescent="0.25">
      <c r="A27886">
        <v>1420180604</v>
      </c>
      <c r="C27886">
        <v>2</v>
      </c>
      <c r="D27886" s="1">
        <v>43332</v>
      </c>
      <c r="E27886">
        <v>14</v>
      </c>
      <c r="F27886" t="s">
        <v>75</v>
      </c>
      <c r="G27886">
        <v>14118</v>
      </c>
      <c r="H27886">
        <v>0</v>
      </c>
      <c r="M27886">
        <v>85.610958904109594</v>
      </c>
      <c r="N27886" t="s">
        <v>121</v>
      </c>
      <c r="O27886">
        <v>2018</v>
      </c>
      <c r="P27886">
        <v>14</v>
      </c>
      <c r="Q27886">
        <v>73.400000000000006</v>
      </c>
      <c r="R27886">
        <v>1</v>
      </c>
      <c r="S27886" t="b">
        <v>1</v>
      </c>
      <c r="T27886" t="b">
        <v>1</v>
      </c>
      <c r="U27886" t="b">
        <v>0</v>
      </c>
      <c r="V27886" t="s">
        <v>62</v>
      </c>
      <c r="W27886" t="s">
        <v>63</v>
      </c>
      <c r="X27886">
        <v>97651</v>
      </c>
      <c r="Y27886" t="s">
        <v>64</v>
      </c>
      <c r="Z27886" t="s">
        <v>65</v>
      </c>
      <c r="AA27886">
        <v>101</v>
      </c>
      <c r="AB27886" t="s">
        <v>64</v>
      </c>
      <c r="AC27886">
        <v>100</v>
      </c>
      <c r="AD27886" t="s">
        <v>65</v>
      </c>
    </row>
    <row r="27887" spans="1:30" x14ac:dyDescent="0.25">
      <c r="A27887">
        <v>5020160711</v>
      </c>
      <c r="C27887">
        <v>1</v>
      </c>
      <c r="D27887" s="1">
        <v>42711</v>
      </c>
      <c r="E27887">
        <v>50</v>
      </c>
      <c r="F27887" t="s">
        <v>1319</v>
      </c>
      <c r="G27887">
        <v>50510</v>
      </c>
      <c r="H27887">
        <v>0</v>
      </c>
      <c r="M27887">
        <v>75.331506849315062</v>
      </c>
      <c r="N27887" t="e">
        <v>#N/A</v>
      </c>
      <c r="O27887">
        <v>2016</v>
      </c>
      <c r="P27887">
        <v>50</v>
      </c>
      <c r="Q27887">
        <v>25.6</v>
      </c>
      <c r="R27887">
        <v>0</v>
      </c>
      <c r="S27887" t="b">
        <v>0</v>
      </c>
      <c r="T27887" t="b">
        <v>0</v>
      </c>
      <c r="U27887" t="b">
        <v>0</v>
      </c>
      <c r="V27887">
        <v>0</v>
      </c>
      <c r="W27887" t="e">
        <v>#N/A</v>
      </c>
      <c r="X27887">
        <v>0</v>
      </c>
      <c r="Y27887" t="e">
        <v>#N/A</v>
      </c>
      <c r="Z27887" t="e">
        <v>#N/A</v>
      </c>
      <c r="AA27887" t="e">
        <v>#N/A</v>
      </c>
      <c r="AB27887" t="e">
        <v>#N/A</v>
      </c>
      <c r="AC27887" t="e">
        <v>#N/A</v>
      </c>
      <c r="AD27887" t="e">
        <v>#N/A</v>
      </c>
    </row>
    <row r="27888" spans="1:30" x14ac:dyDescent="0.25">
      <c r="A27888">
        <v>1420180605</v>
      </c>
      <c r="C27888">
        <v>2</v>
      </c>
      <c r="D27888" s="1">
        <v>43446</v>
      </c>
      <c r="E27888">
        <v>14</v>
      </c>
      <c r="F27888" t="s">
        <v>631</v>
      </c>
      <c r="G27888">
        <v>14319</v>
      </c>
      <c r="H27888">
        <v>0</v>
      </c>
      <c r="M27888">
        <v>50.550684931506851</v>
      </c>
      <c r="N27888" t="s">
        <v>47</v>
      </c>
      <c r="O27888">
        <v>2018</v>
      </c>
      <c r="P27888">
        <v>14</v>
      </c>
      <c r="Q27888">
        <v>71.333333333333329</v>
      </c>
      <c r="R27888">
        <v>0</v>
      </c>
      <c r="S27888" t="b">
        <v>1</v>
      </c>
      <c r="T27888" t="b">
        <v>1</v>
      </c>
      <c r="U27888" t="b">
        <v>0</v>
      </c>
      <c r="V27888" t="s">
        <v>62</v>
      </c>
      <c r="W27888" t="s">
        <v>63</v>
      </c>
      <c r="X27888">
        <v>97651</v>
      </c>
      <c r="Y27888" t="s">
        <v>64</v>
      </c>
      <c r="Z27888" t="s">
        <v>65</v>
      </c>
      <c r="AA27888">
        <v>101</v>
      </c>
      <c r="AB27888" t="s">
        <v>64</v>
      </c>
      <c r="AC27888">
        <v>100</v>
      </c>
      <c r="AD27888" t="s">
        <v>65</v>
      </c>
    </row>
    <row r="27889" spans="1:30" x14ac:dyDescent="0.25">
      <c r="A27889">
        <v>5020160712</v>
      </c>
      <c r="C27889">
        <v>1</v>
      </c>
      <c r="D27889" s="1">
        <v>42549</v>
      </c>
      <c r="E27889">
        <v>50</v>
      </c>
      <c r="F27889" t="s">
        <v>925</v>
      </c>
      <c r="G27889">
        <v>50218</v>
      </c>
      <c r="H27889">
        <v>0</v>
      </c>
      <c r="M27889">
        <v>59.057534246575344</v>
      </c>
      <c r="N27889" t="e">
        <v>#N/A</v>
      </c>
      <c r="O27889">
        <v>2016</v>
      </c>
      <c r="P27889">
        <v>50</v>
      </c>
      <c r="Q27889">
        <v>51.8</v>
      </c>
      <c r="R27889">
        <v>0</v>
      </c>
      <c r="S27889" t="b">
        <v>0</v>
      </c>
      <c r="T27889" t="b">
        <v>0</v>
      </c>
      <c r="U27889" t="b">
        <v>0</v>
      </c>
      <c r="V27889">
        <v>0</v>
      </c>
      <c r="W27889" t="e">
        <v>#N/A</v>
      </c>
      <c r="X27889">
        <v>0</v>
      </c>
      <c r="Y27889" t="e">
        <v>#N/A</v>
      </c>
      <c r="Z27889" t="e">
        <v>#N/A</v>
      </c>
      <c r="AA27889" t="e">
        <v>#N/A</v>
      </c>
      <c r="AB27889" t="e">
        <v>#N/A</v>
      </c>
      <c r="AC27889" t="e">
        <v>#N/A</v>
      </c>
      <c r="AD27889" t="e">
        <v>#N/A</v>
      </c>
    </row>
    <row r="27890" spans="1:30" x14ac:dyDescent="0.25">
      <c r="A27890">
        <v>5020180598</v>
      </c>
      <c r="C27890">
        <v>2</v>
      </c>
      <c r="D27890" s="1">
        <v>43195</v>
      </c>
      <c r="E27890">
        <v>50</v>
      </c>
      <c r="F27890" t="s">
        <v>1053</v>
      </c>
      <c r="G27890">
        <v>50532</v>
      </c>
      <c r="H27890">
        <v>0</v>
      </c>
      <c r="M27890">
        <v>18.17808219178082</v>
      </c>
      <c r="N27890" t="e">
        <v>#N/A</v>
      </c>
      <c r="O27890">
        <v>2018</v>
      </c>
      <c r="P27890">
        <v>50</v>
      </c>
      <c r="Q27890">
        <v>0</v>
      </c>
      <c r="R27890">
        <v>0</v>
      </c>
      <c r="S27890" t="b">
        <v>0</v>
      </c>
      <c r="T27890" t="b">
        <v>0</v>
      </c>
      <c r="U27890" t="b">
        <v>0</v>
      </c>
      <c r="V27890">
        <v>0</v>
      </c>
      <c r="W27890" t="e">
        <v>#N/A</v>
      </c>
      <c r="X27890">
        <v>0</v>
      </c>
      <c r="Y27890" t="e">
        <v>#N/A</v>
      </c>
      <c r="Z27890" t="e">
        <v>#N/A</v>
      </c>
      <c r="AA27890" t="e">
        <v>#N/A</v>
      </c>
      <c r="AB27890" t="e">
        <v>#N/A</v>
      </c>
      <c r="AC27890" t="e">
        <v>#N/A</v>
      </c>
      <c r="AD27890" t="e">
        <v>#N/A</v>
      </c>
    </row>
    <row r="27891" spans="1:30" x14ac:dyDescent="0.25">
      <c r="A27891">
        <v>1420180606</v>
      </c>
      <c r="C27891">
        <v>1</v>
      </c>
      <c r="D27891" s="1">
        <v>43153</v>
      </c>
      <c r="E27891">
        <v>14</v>
      </c>
      <c r="F27891" t="s">
        <v>262</v>
      </c>
      <c r="G27891">
        <v>14117</v>
      </c>
      <c r="H27891">
        <v>0</v>
      </c>
      <c r="M27891">
        <v>83.473972602739721</v>
      </c>
      <c r="N27891" t="s">
        <v>61</v>
      </c>
      <c r="O27891">
        <v>2018</v>
      </c>
      <c r="P27891">
        <v>14</v>
      </c>
      <c r="Q27891">
        <v>81.099999999999994</v>
      </c>
      <c r="R27891">
        <v>0</v>
      </c>
      <c r="S27891" t="b">
        <v>1</v>
      </c>
      <c r="T27891" t="b">
        <v>1</v>
      </c>
      <c r="U27891" t="b">
        <v>0</v>
      </c>
      <c r="V27891" t="s">
        <v>2507</v>
      </c>
      <c r="W27891" t="s">
        <v>2508</v>
      </c>
      <c r="X27891">
        <v>95911</v>
      </c>
      <c r="Y27891" t="s">
        <v>2985</v>
      </c>
      <c r="Z27891" t="s">
        <v>65</v>
      </c>
      <c r="AA27891">
        <v>107</v>
      </c>
      <c r="AB27891" t="s">
        <v>2986</v>
      </c>
      <c r="AC27891">
        <v>100</v>
      </c>
      <c r="AD27891" t="s">
        <v>65</v>
      </c>
    </row>
    <row r="27892" spans="1:30" x14ac:dyDescent="0.25">
      <c r="A27892">
        <v>5020180599</v>
      </c>
      <c r="C27892">
        <v>2</v>
      </c>
      <c r="D27892" s="1">
        <v>43122</v>
      </c>
      <c r="E27892">
        <v>50</v>
      </c>
      <c r="F27892" t="s">
        <v>949</v>
      </c>
      <c r="G27892">
        <v>50539</v>
      </c>
      <c r="H27892">
        <v>0</v>
      </c>
      <c r="M27892">
        <v>91.813698630136983</v>
      </c>
      <c r="N27892" t="e">
        <v>#N/A</v>
      </c>
      <c r="O27892">
        <v>2018</v>
      </c>
      <c r="P27892">
        <v>50</v>
      </c>
      <c r="Q27892">
        <v>4.666666666666667</v>
      </c>
      <c r="R27892">
        <v>1</v>
      </c>
      <c r="S27892" t="b">
        <v>0</v>
      </c>
      <c r="T27892" t="b">
        <v>0</v>
      </c>
      <c r="U27892" t="b">
        <v>0</v>
      </c>
      <c r="V27892">
        <v>0</v>
      </c>
      <c r="W27892" t="e">
        <v>#N/A</v>
      </c>
      <c r="X27892">
        <v>0</v>
      </c>
      <c r="Y27892" t="e">
        <v>#N/A</v>
      </c>
      <c r="Z27892" t="e">
        <v>#N/A</v>
      </c>
      <c r="AA27892" t="e">
        <v>#N/A</v>
      </c>
      <c r="AB27892" t="e">
        <v>#N/A</v>
      </c>
      <c r="AC27892" t="e">
        <v>#N/A</v>
      </c>
      <c r="AD27892" t="e">
        <v>#N/A</v>
      </c>
    </row>
    <row r="27893" spans="1:30" x14ac:dyDescent="0.25">
      <c r="A27893">
        <v>5020180600</v>
      </c>
      <c r="C27893">
        <v>1</v>
      </c>
      <c r="D27893" s="1">
        <v>43346</v>
      </c>
      <c r="E27893">
        <v>50</v>
      </c>
      <c r="F27893" t="s">
        <v>1380</v>
      </c>
      <c r="G27893">
        <v>50209</v>
      </c>
      <c r="H27893">
        <v>0</v>
      </c>
      <c r="M27893">
        <v>85.268493150684932</v>
      </c>
      <c r="N27893" t="e">
        <v>#N/A</v>
      </c>
      <c r="O27893">
        <v>2018</v>
      </c>
      <c r="P27893">
        <v>50</v>
      </c>
      <c r="Q27893">
        <v>0.9</v>
      </c>
      <c r="R27893">
        <v>1</v>
      </c>
      <c r="S27893" t="b">
        <v>0</v>
      </c>
      <c r="T27893" t="b">
        <v>0</v>
      </c>
      <c r="U27893" t="b">
        <v>0</v>
      </c>
      <c r="V27893">
        <v>0</v>
      </c>
      <c r="W27893" t="e">
        <v>#N/A</v>
      </c>
      <c r="X27893">
        <v>0</v>
      </c>
      <c r="Y27893" t="e">
        <v>#N/A</v>
      </c>
      <c r="Z27893" t="e">
        <v>#N/A</v>
      </c>
      <c r="AA27893" t="e">
        <v>#N/A</v>
      </c>
      <c r="AB27893" t="e">
        <v>#N/A</v>
      </c>
      <c r="AC27893" t="e">
        <v>#N/A</v>
      </c>
      <c r="AD27893" t="e">
        <v>#N/A</v>
      </c>
    </row>
    <row r="27894" spans="1:30" x14ac:dyDescent="0.25">
      <c r="A27894">
        <v>1420180607</v>
      </c>
      <c r="C27894">
        <v>1</v>
      </c>
      <c r="D27894" s="1">
        <v>43425</v>
      </c>
      <c r="E27894">
        <v>14</v>
      </c>
      <c r="F27894" t="s">
        <v>434</v>
      </c>
      <c r="G27894">
        <v>14221</v>
      </c>
      <c r="H27894">
        <v>0</v>
      </c>
      <c r="M27894">
        <v>55.665753424657531</v>
      </c>
      <c r="N27894" t="s">
        <v>29</v>
      </c>
      <c r="O27894">
        <v>2018</v>
      </c>
      <c r="P27894">
        <v>14</v>
      </c>
      <c r="Q27894">
        <v>72.033333333333331</v>
      </c>
      <c r="R27894">
        <v>0</v>
      </c>
      <c r="S27894" t="b">
        <v>1</v>
      </c>
      <c r="T27894" t="b">
        <v>1</v>
      </c>
      <c r="U27894" t="b">
        <v>0</v>
      </c>
      <c r="V27894" t="s">
        <v>62</v>
      </c>
      <c r="W27894" t="s">
        <v>63</v>
      </c>
      <c r="X27894">
        <v>97651</v>
      </c>
      <c r="Y27894" t="s">
        <v>64</v>
      </c>
      <c r="Z27894" t="s">
        <v>65</v>
      </c>
      <c r="AA27894">
        <v>101</v>
      </c>
      <c r="AB27894" t="s">
        <v>64</v>
      </c>
      <c r="AC27894">
        <v>100</v>
      </c>
      <c r="AD27894" t="s">
        <v>65</v>
      </c>
    </row>
    <row r="27895" spans="1:30" x14ac:dyDescent="0.25">
      <c r="A27895">
        <v>5020180601</v>
      </c>
      <c r="C27895">
        <v>1</v>
      </c>
      <c r="D27895" s="1">
        <v>43101</v>
      </c>
      <c r="E27895">
        <v>50</v>
      </c>
      <c r="F27895" t="s">
        <v>1066</v>
      </c>
      <c r="G27895">
        <v>50228</v>
      </c>
      <c r="H27895">
        <v>0</v>
      </c>
      <c r="M27895">
        <v>65.68767123287671</v>
      </c>
      <c r="N27895" t="e">
        <v>#N/A</v>
      </c>
      <c r="O27895">
        <v>2018</v>
      </c>
      <c r="P27895">
        <v>50</v>
      </c>
      <c r="Q27895">
        <v>0.26666666666666666</v>
      </c>
      <c r="R27895">
        <v>0</v>
      </c>
      <c r="S27895" t="b">
        <v>0</v>
      </c>
      <c r="T27895" t="b">
        <v>0</v>
      </c>
      <c r="U27895" t="b">
        <v>0</v>
      </c>
      <c r="V27895">
        <v>0</v>
      </c>
      <c r="W27895" t="e">
        <v>#N/A</v>
      </c>
      <c r="X27895">
        <v>0</v>
      </c>
      <c r="Y27895" t="e">
        <v>#N/A</v>
      </c>
      <c r="Z27895" t="e">
        <v>#N/A</v>
      </c>
      <c r="AA27895" t="e">
        <v>#N/A</v>
      </c>
      <c r="AB27895" t="e">
        <v>#N/A</v>
      </c>
      <c r="AC27895" t="e">
        <v>#N/A</v>
      </c>
      <c r="AD27895" t="e">
        <v>#N/A</v>
      </c>
    </row>
    <row r="27896" spans="1:30" x14ac:dyDescent="0.25">
      <c r="A27896">
        <v>5020180602</v>
      </c>
      <c r="C27896">
        <v>1</v>
      </c>
      <c r="D27896" s="1">
        <v>43306</v>
      </c>
      <c r="E27896">
        <v>50</v>
      </c>
      <c r="F27896" t="s">
        <v>951</v>
      </c>
      <c r="G27896">
        <v>50502</v>
      </c>
      <c r="H27896">
        <v>0</v>
      </c>
      <c r="M27896">
        <v>32.860273972602741</v>
      </c>
      <c r="N27896" t="e">
        <v>#N/A</v>
      </c>
      <c r="O27896">
        <v>2018</v>
      </c>
      <c r="P27896">
        <v>50</v>
      </c>
      <c r="Q27896">
        <v>22.333333333333332</v>
      </c>
      <c r="R27896">
        <v>0</v>
      </c>
      <c r="S27896" t="b">
        <v>0</v>
      </c>
      <c r="T27896" t="b">
        <v>0</v>
      </c>
      <c r="U27896" t="b">
        <v>0</v>
      </c>
      <c r="V27896">
        <v>0</v>
      </c>
      <c r="W27896" t="e">
        <v>#N/A</v>
      </c>
      <c r="X27896">
        <v>0</v>
      </c>
      <c r="Y27896" t="e">
        <v>#N/A</v>
      </c>
      <c r="Z27896" t="e">
        <v>#N/A</v>
      </c>
      <c r="AA27896" t="e">
        <v>#N/A</v>
      </c>
      <c r="AB27896" t="e">
        <v>#N/A</v>
      </c>
      <c r="AC27896" t="e">
        <v>#N/A</v>
      </c>
      <c r="AD27896" t="e">
        <v>#N/A</v>
      </c>
    </row>
    <row r="27897" spans="1:30" x14ac:dyDescent="0.25">
      <c r="A27897">
        <v>5020180603</v>
      </c>
      <c r="C27897">
        <v>1</v>
      </c>
      <c r="D27897" s="1">
        <v>43367</v>
      </c>
      <c r="E27897">
        <v>50</v>
      </c>
      <c r="F27897" t="s">
        <v>970</v>
      </c>
      <c r="G27897">
        <v>50139</v>
      </c>
      <c r="H27897">
        <v>0</v>
      </c>
      <c r="M27897">
        <v>71.369863013698634</v>
      </c>
      <c r="N27897" t="e">
        <v>#N/A</v>
      </c>
      <c r="O27897">
        <v>2018</v>
      </c>
      <c r="P27897">
        <v>50</v>
      </c>
      <c r="Q27897">
        <v>23.333333333333332</v>
      </c>
      <c r="R27897">
        <v>0</v>
      </c>
      <c r="S27897" t="b">
        <v>0</v>
      </c>
      <c r="T27897" t="b">
        <v>0</v>
      </c>
      <c r="U27897" t="b">
        <v>0</v>
      </c>
      <c r="V27897">
        <v>0</v>
      </c>
      <c r="W27897" t="e">
        <v>#N/A</v>
      </c>
      <c r="X27897">
        <v>0</v>
      </c>
      <c r="Y27897" t="e">
        <v>#N/A</v>
      </c>
      <c r="Z27897" t="e">
        <v>#N/A</v>
      </c>
      <c r="AA27897" t="e">
        <v>#N/A</v>
      </c>
      <c r="AB27897" t="e">
        <v>#N/A</v>
      </c>
      <c r="AC27897" t="e">
        <v>#N/A</v>
      </c>
      <c r="AD27897" t="e">
        <v>#N/A</v>
      </c>
    </row>
    <row r="27898" spans="1:30" x14ac:dyDescent="0.25">
      <c r="A27898">
        <v>1420180608</v>
      </c>
      <c r="C27898">
        <v>1</v>
      </c>
      <c r="D27898" s="1">
        <v>43164</v>
      </c>
      <c r="E27898">
        <v>14</v>
      </c>
      <c r="F27898" t="s">
        <v>75</v>
      </c>
      <c r="G27898">
        <v>14118</v>
      </c>
      <c r="H27898">
        <v>0</v>
      </c>
      <c r="M27898">
        <v>63.230136986301368</v>
      </c>
      <c r="N27898" t="s">
        <v>76</v>
      </c>
      <c r="O27898">
        <v>2018</v>
      </c>
      <c r="P27898">
        <v>14</v>
      </c>
      <c r="Q27898">
        <v>80.733333333333334</v>
      </c>
      <c r="R27898">
        <v>0</v>
      </c>
      <c r="S27898" t="b">
        <v>1</v>
      </c>
      <c r="T27898" t="b">
        <v>1</v>
      </c>
      <c r="U27898" t="b">
        <v>0</v>
      </c>
      <c r="V27898" t="s">
        <v>62</v>
      </c>
      <c r="W27898" t="s">
        <v>63</v>
      </c>
      <c r="X27898">
        <v>97651</v>
      </c>
      <c r="Y27898" t="s">
        <v>64</v>
      </c>
      <c r="Z27898" t="s">
        <v>65</v>
      </c>
      <c r="AA27898">
        <v>101</v>
      </c>
      <c r="AB27898" t="s">
        <v>64</v>
      </c>
      <c r="AC27898">
        <v>100</v>
      </c>
      <c r="AD27898" t="s">
        <v>65</v>
      </c>
    </row>
    <row r="27899" spans="1:30" x14ac:dyDescent="0.25">
      <c r="A27899">
        <v>5020180604</v>
      </c>
      <c r="C27899">
        <v>2</v>
      </c>
      <c r="D27899" s="1">
        <v>43362</v>
      </c>
      <c r="E27899">
        <v>50</v>
      </c>
      <c r="F27899" t="s">
        <v>2190</v>
      </c>
      <c r="G27899">
        <v>50411</v>
      </c>
      <c r="H27899">
        <v>0</v>
      </c>
      <c r="M27899">
        <v>56.101369863013701</v>
      </c>
      <c r="N27899" t="e">
        <v>#N/A</v>
      </c>
      <c r="O27899">
        <v>2018</v>
      </c>
      <c r="P27899">
        <v>50</v>
      </c>
      <c r="Q27899">
        <v>0</v>
      </c>
      <c r="R27899">
        <v>0</v>
      </c>
      <c r="S27899" t="b">
        <v>0</v>
      </c>
      <c r="T27899" t="b">
        <v>0</v>
      </c>
      <c r="U27899" t="b">
        <v>0</v>
      </c>
      <c r="V27899">
        <v>0</v>
      </c>
      <c r="W27899" t="e">
        <v>#N/A</v>
      </c>
      <c r="X27899">
        <v>0</v>
      </c>
      <c r="Y27899" t="e">
        <v>#N/A</v>
      </c>
      <c r="Z27899" t="e">
        <v>#N/A</v>
      </c>
      <c r="AA27899" t="e">
        <v>#N/A</v>
      </c>
      <c r="AB27899" t="e">
        <v>#N/A</v>
      </c>
      <c r="AC27899" t="e">
        <v>#N/A</v>
      </c>
      <c r="AD27899" t="e">
        <v>#N/A</v>
      </c>
    </row>
    <row r="27900" spans="1:30" x14ac:dyDescent="0.25">
      <c r="A27900">
        <v>5020180605</v>
      </c>
      <c r="C27900">
        <v>1</v>
      </c>
      <c r="D27900" s="1">
        <v>43151</v>
      </c>
      <c r="E27900">
        <v>50</v>
      </c>
      <c r="F27900" t="s">
        <v>1059</v>
      </c>
      <c r="G27900">
        <v>50076</v>
      </c>
      <c r="H27900">
        <v>0</v>
      </c>
      <c r="M27900">
        <v>58.893150684931506</v>
      </c>
      <c r="N27900" t="e">
        <v>#N/A</v>
      </c>
      <c r="O27900">
        <v>2018</v>
      </c>
      <c r="P27900">
        <v>50</v>
      </c>
      <c r="Q27900">
        <v>0</v>
      </c>
      <c r="R27900">
        <v>0</v>
      </c>
      <c r="S27900" t="b">
        <v>0</v>
      </c>
      <c r="T27900" t="b">
        <v>0</v>
      </c>
      <c r="U27900" t="b">
        <v>0</v>
      </c>
      <c r="V27900">
        <v>0</v>
      </c>
      <c r="W27900" t="e">
        <v>#N/A</v>
      </c>
      <c r="X27900">
        <v>0</v>
      </c>
      <c r="Y27900" t="e">
        <v>#N/A</v>
      </c>
      <c r="Z27900" t="e">
        <v>#N/A</v>
      </c>
      <c r="AA27900" t="e">
        <v>#N/A</v>
      </c>
      <c r="AB27900" t="e">
        <v>#N/A</v>
      </c>
      <c r="AC27900" t="e">
        <v>#N/A</v>
      </c>
      <c r="AD27900" t="e">
        <v>#N/A</v>
      </c>
    </row>
    <row r="27901" spans="1:30" x14ac:dyDescent="0.25">
      <c r="A27901">
        <v>1420180609</v>
      </c>
      <c r="C27901">
        <v>2</v>
      </c>
      <c r="D27901" s="1">
        <v>43264</v>
      </c>
      <c r="E27901">
        <v>14</v>
      </c>
      <c r="F27901" t="s">
        <v>247</v>
      </c>
      <c r="G27901">
        <v>14556</v>
      </c>
      <c r="H27901">
        <v>0</v>
      </c>
      <c r="M27901">
        <v>48.093150684931508</v>
      </c>
      <c r="N27901" t="s">
        <v>159</v>
      </c>
      <c r="O27901">
        <v>2018</v>
      </c>
      <c r="P27901">
        <v>14</v>
      </c>
      <c r="Q27901">
        <v>77.400000000000006</v>
      </c>
      <c r="R27901">
        <v>0</v>
      </c>
      <c r="S27901" t="b">
        <v>1</v>
      </c>
      <c r="T27901" t="b">
        <v>1</v>
      </c>
      <c r="U27901" t="b">
        <v>0</v>
      </c>
      <c r="V27901" t="s">
        <v>62</v>
      </c>
      <c r="W27901" t="s">
        <v>63</v>
      </c>
      <c r="X27901">
        <v>97651</v>
      </c>
      <c r="Y27901" t="s">
        <v>64</v>
      </c>
      <c r="Z27901" t="s">
        <v>65</v>
      </c>
      <c r="AA27901">
        <v>101</v>
      </c>
      <c r="AB27901" t="s">
        <v>64</v>
      </c>
      <c r="AC27901">
        <v>100</v>
      </c>
      <c r="AD27901" t="s">
        <v>65</v>
      </c>
    </row>
    <row r="27902" spans="1:30" x14ac:dyDescent="0.25">
      <c r="A27902">
        <v>5020170657</v>
      </c>
      <c r="C27902">
        <v>2</v>
      </c>
      <c r="D27902" s="1">
        <v>42815</v>
      </c>
      <c r="E27902">
        <v>50</v>
      </c>
      <c r="F27902" t="s">
        <v>975</v>
      </c>
      <c r="G27902">
        <v>50615</v>
      </c>
      <c r="H27902">
        <v>0</v>
      </c>
      <c r="M27902">
        <v>82.572602739726022</v>
      </c>
      <c r="N27902" t="e">
        <v>#N/A</v>
      </c>
      <c r="O27902">
        <v>2017</v>
      </c>
      <c r="P27902">
        <v>50</v>
      </c>
      <c r="Q27902">
        <v>71.8</v>
      </c>
      <c r="R27902">
        <v>1</v>
      </c>
      <c r="S27902" t="b">
        <v>0</v>
      </c>
      <c r="T27902" t="b">
        <v>0</v>
      </c>
      <c r="U27902" t="b">
        <v>0</v>
      </c>
      <c r="V27902">
        <v>0</v>
      </c>
      <c r="W27902" t="e">
        <v>#N/A</v>
      </c>
      <c r="X27902">
        <v>0</v>
      </c>
      <c r="Y27902" t="e">
        <v>#N/A</v>
      </c>
      <c r="Z27902" t="e">
        <v>#N/A</v>
      </c>
      <c r="AA27902" t="e">
        <v>#N/A</v>
      </c>
      <c r="AB27902" t="e">
        <v>#N/A</v>
      </c>
      <c r="AC27902" t="e">
        <v>#N/A</v>
      </c>
      <c r="AD27902" t="e">
        <v>#N/A</v>
      </c>
    </row>
    <row r="27903" spans="1:30" x14ac:dyDescent="0.25">
      <c r="A27903">
        <v>5020180606</v>
      </c>
      <c r="C27903">
        <v>2</v>
      </c>
      <c r="D27903" s="1">
        <v>43101</v>
      </c>
      <c r="E27903">
        <v>50</v>
      </c>
      <c r="F27903" t="s">
        <v>994</v>
      </c>
      <c r="G27903">
        <v>50292</v>
      </c>
      <c r="H27903">
        <v>0</v>
      </c>
      <c r="M27903">
        <v>47.665753424657531</v>
      </c>
      <c r="N27903" t="e">
        <v>#N/A</v>
      </c>
      <c r="O27903">
        <v>2018</v>
      </c>
      <c r="P27903">
        <v>50</v>
      </c>
      <c r="Q27903">
        <v>24.566666666666666</v>
      </c>
      <c r="R27903">
        <v>0</v>
      </c>
      <c r="S27903" t="b">
        <v>0</v>
      </c>
      <c r="T27903" t="b">
        <v>0</v>
      </c>
      <c r="U27903" t="b">
        <v>0</v>
      </c>
      <c r="V27903">
        <v>0</v>
      </c>
      <c r="W27903" t="e">
        <v>#N/A</v>
      </c>
      <c r="X27903">
        <v>0</v>
      </c>
      <c r="Y27903" t="e">
        <v>#N/A</v>
      </c>
      <c r="Z27903" t="e">
        <v>#N/A</v>
      </c>
      <c r="AA27903" t="e">
        <v>#N/A</v>
      </c>
      <c r="AB27903" t="e">
        <v>#N/A</v>
      </c>
      <c r="AC27903" t="e">
        <v>#N/A</v>
      </c>
      <c r="AD27903" t="e">
        <v>#N/A</v>
      </c>
    </row>
    <row r="27904" spans="1:30" x14ac:dyDescent="0.25">
      <c r="A27904">
        <v>1420180610</v>
      </c>
      <c r="C27904">
        <v>2</v>
      </c>
      <c r="D27904" s="1">
        <v>43416</v>
      </c>
      <c r="E27904">
        <v>14</v>
      </c>
      <c r="F27904" t="s">
        <v>354</v>
      </c>
      <c r="G27904">
        <v>14251</v>
      </c>
      <c r="H27904">
        <v>0</v>
      </c>
      <c r="M27904">
        <v>62.356164383561641</v>
      </c>
      <c r="N27904" t="s">
        <v>76</v>
      </c>
      <c r="O27904">
        <v>2018</v>
      </c>
      <c r="P27904">
        <v>14</v>
      </c>
      <c r="Q27904">
        <v>72.333333333333329</v>
      </c>
      <c r="R27904">
        <v>0</v>
      </c>
      <c r="S27904" t="b">
        <v>1</v>
      </c>
      <c r="T27904" t="b">
        <v>1</v>
      </c>
      <c r="U27904" t="b">
        <v>0</v>
      </c>
      <c r="V27904" t="s">
        <v>62</v>
      </c>
      <c r="W27904" t="s">
        <v>63</v>
      </c>
      <c r="X27904">
        <v>97651</v>
      </c>
      <c r="Y27904" t="s">
        <v>64</v>
      </c>
      <c r="Z27904" t="s">
        <v>65</v>
      </c>
      <c r="AA27904">
        <v>101</v>
      </c>
      <c r="AB27904" t="s">
        <v>64</v>
      </c>
      <c r="AC27904">
        <v>100</v>
      </c>
      <c r="AD27904" t="s">
        <v>65</v>
      </c>
    </row>
    <row r="27905" spans="1:30" x14ac:dyDescent="0.25">
      <c r="A27905">
        <v>5020180607</v>
      </c>
      <c r="C27905">
        <v>2</v>
      </c>
      <c r="D27905" s="1">
        <v>43311</v>
      </c>
      <c r="E27905">
        <v>50</v>
      </c>
      <c r="F27905" t="s">
        <v>1200</v>
      </c>
      <c r="G27905">
        <v>50488</v>
      </c>
      <c r="H27905">
        <v>0</v>
      </c>
      <c r="M27905">
        <v>94.682191780821924</v>
      </c>
      <c r="N27905" t="e">
        <v>#N/A</v>
      </c>
      <c r="O27905">
        <v>2018</v>
      </c>
      <c r="P27905">
        <v>50</v>
      </c>
      <c r="Q27905">
        <v>0.53333333333333333</v>
      </c>
      <c r="R27905">
        <v>1</v>
      </c>
      <c r="S27905" t="b">
        <v>0</v>
      </c>
      <c r="T27905" t="b">
        <v>0</v>
      </c>
      <c r="U27905" t="b">
        <v>0</v>
      </c>
      <c r="V27905">
        <v>0</v>
      </c>
      <c r="W27905" t="e">
        <v>#N/A</v>
      </c>
      <c r="X27905">
        <v>0</v>
      </c>
      <c r="Y27905" t="e">
        <v>#N/A</v>
      </c>
      <c r="Z27905" t="e">
        <v>#N/A</v>
      </c>
      <c r="AA27905" t="e">
        <v>#N/A</v>
      </c>
      <c r="AB27905" t="e">
        <v>#N/A</v>
      </c>
      <c r="AC27905" t="e">
        <v>#N/A</v>
      </c>
      <c r="AD27905" t="e">
        <v>#N/A</v>
      </c>
    </row>
    <row r="27906" spans="1:30" x14ac:dyDescent="0.25">
      <c r="A27906">
        <v>5020180608</v>
      </c>
      <c r="C27906">
        <v>1</v>
      </c>
      <c r="D27906" s="1">
        <v>43101</v>
      </c>
      <c r="E27906">
        <v>50</v>
      </c>
      <c r="F27906" t="s">
        <v>1076</v>
      </c>
      <c r="G27906">
        <v>50419</v>
      </c>
      <c r="H27906">
        <v>0</v>
      </c>
      <c r="M27906">
        <v>39.843835616438355</v>
      </c>
      <c r="N27906" t="e">
        <v>#N/A</v>
      </c>
      <c r="O27906">
        <v>2018</v>
      </c>
      <c r="P27906">
        <v>50</v>
      </c>
      <c r="Q27906">
        <v>0.23333333333333334</v>
      </c>
      <c r="R27906">
        <v>0</v>
      </c>
      <c r="S27906" t="b">
        <v>0</v>
      </c>
      <c r="T27906" t="b">
        <v>0</v>
      </c>
      <c r="U27906" t="b">
        <v>0</v>
      </c>
      <c r="V27906">
        <v>0</v>
      </c>
      <c r="W27906" t="e">
        <v>#N/A</v>
      </c>
      <c r="X27906">
        <v>0</v>
      </c>
      <c r="Y27906" t="e">
        <v>#N/A</v>
      </c>
      <c r="Z27906" t="e">
        <v>#N/A</v>
      </c>
      <c r="AA27906" t="e">
        <v>#N/A</v>
      </c>
      <c r="AB27906" t="e">
        <v>#N/A</v>
      </c>
      <c r="AC27906" t="e">
        <v>#N/A</v>
      </c>
      <c r="AD27906" t="e">
        <v>#N/A</v>
      </c>
    </row>
    <row r="27907" spans="1:30" x14ac:dyDescent="0.25">
      <c r="A27907">
        <v>1420180611</v>
      </c>
      <c r="C27907">
        <v>2</v>
      </c>
      <c r="D27907" s="1">
        <v>43311</v>
      </c>
      <c r="E27907">
        <v>14</v>
      </c>
      <c r="F27907" t="s">
        <v>108</v>
      </c>
      <c r="G27907">
        <v>14342</v>
      </c>
      <c r="H27907">
        <v>0</v>
      </c>
      <c r="M27907">
        <v>74.150684931506845</v>
      </c>
      <c r="N27907" t="s">
        <v>35</v>
      </c>
      <c r="O27907">
        <v>2018</v>
      </c>
      <c r="P27907">
        <v>14</v>
      </c>
      <c r="Q27907">
        <v>50.666666666666664</v>
      </c>
      <c r="R27907">
        <v>1</v>
      </c>
      <c r="S27907" t="b">
        <v>1</v>
      </c>
      <c r="T27907" t="b">
        <v>1</v>
      </c>
      <c r="U27907" t="b">
        <v>0</v>
      </c>
      <c r="V27907" t="s">
        <v>62</v>
      </c>
      <c r="W27907" t="s">
        <v>63</v>
      </c>
      <c r="X27907">
        <v>97651</v>
      </c>
      <c r="Y27907" t="s">
        <v>64</v>
      </c>
      <c r="Z27907" t="s">
        <v>65</v>
      </c>
      <c r="AA27907">
        <v>101</v>
      </c>
      <c r="AB27907" t="s">
        <v>64</v>
      </c>
      <c r="AC27907">
        <v>100</v>
      </c>
      <c r="AD27907" t="s">
        <v>65</v>
      </c>
    </row>
    <row r="27908" spans="1:30" x14ac:dyDescent="0.25">
      <c r="A27908">
        <v>1420180612</v>
      </c>
      <c r="C27908">
        <v>2</v>
      </c>
      <c r="D27908" s="1">
        <v>43143</v>
      </c>
      <c r="E27908">
        <v>14</v>
      </c>
      <c r="F27908" t="s">
        <v>2142</v>
      </c>
      <c r="G27908">
        <v>14054</v>
      </c>
      <c r="H27908">
        <v>0</v>
      </c>
      <c r="M27908">
        <v>66.610958904109594</v>
      </c>
      <c r="N27908" t="s">
        <v>68</v>
      </c>
      <c r="O27908">
        <v>2018</v>
      </c>
      <c r="P27908">
        <v>14</v>
      </c>
      <c r="Q27908">
        <v>81.433333333333337</v>
      </c>
      <c r="R27908">
        <v>0</v>
      </c>
      <c r="S27908" t="b">
        <v>1</v>
      </c>
      <c r="T27908" t="b">
        <v>1</v>
      </c>
      <c r="U27908" t="b">
        <v>0</v>
      </c>
      <c r="V27908" t="s">
        <v>62</v>
      </c>
      <c r="W27908" t="s">
        <v>63</v>
      </c>
      <c r="X27908">
        <v>97651</v>
      </c>
      <c r="Y27908" t="s">
        <v>64</v>
      </c>
      <c r="Z27908" t="s">
        <v>65</v>
      </c>
      <c r="AA27908">
        <v>101</v>
      </c>
      <c r="AB27908" t="s">
        <v>64</v>
      </c>
      <c r="AC27908">
        <v>100</v>
      </c>
      <c r="AD27908" t="s">
        <v>65</v>
      </c>
    </row>
    <row r="27909" spans="1:30" x14ac:dyDescent="0.25">
      <c r="A27909">
        <v>1420180613</v>
      </c>
      <c r="C27909">
        <v>2</v>
      </c>
      <c r="D27909" s="1">
        <v>43325</v>
      </c>
      <c r="E27909">
        <v>14</v>
      </c>
      <c r="F27909" t="s">
        <v>154</v>
      </c>
      <c r="G27909">
        <v>14738</v>
      </c>
      <c r="H27909">
        <v>0</v>
      </c>
      <c r="M27909">
        <v>49.528767123287672</v>
      </c>
      <c r="N27909" t="s">
        <v>159</v>
      </c>
      <c r="O27909">
        <v>2018</v>
      </c>
      <c r="P27909">
        <v>14</v>
      </c>
      <c r="Q27909">
        <v>75.36666666666666</v>
      </c>
      <c r="R27909">
        <v>0</v>
      </c>
      <c r="S27909" t="b">
        <v>1</v>
      </c>
      <c r="T27909" t="b">
        <v>1</v>
      </c>
      <c r="U27909" t="b">
        <v>0</v>
      </c>
      <c r="V27909" t="s">
        <v>62</v>
      </c>
      <c r="W27909" t="s">
        <v>63</v>
      </c>
      <c r="X27909">
        <v>97651</v>
      </c>
      <c r="Y27909" t="s">
        <v>64</v>
      </c>
      <c r="Z27909" t="s">
        <v>65</v>
      </c>
      <c r="AA27909">
        <v>101</v>
      </c>
      <c r="AB27909" t="s">
        <v>64</v>
      </c>
      <c r="AC27909">
        <v>100</v>
      </c>
      <c r="AD27909" t="s">
        <v>65</v>
      </c>
    </row>
    <row r="27910" spans="1:30" x14ac:dyDescent="0.25">
      <c r="A27910">
        <v>1420180614</v>
      </c>
      <c r="C27910">
        <v>2</v>
      </c>
      <c r="D27910" s="1">
        <v>43264</v>
      </c>
      <c r="E27910">
        <v>14</v>
      </c>
      <c r="F27910" t="s">
        <v>75</v>
      </c>
      <c r="G27910">
        <v>14118</v>
      </c>
      <c r="H27910">
        <v>0</v>
      </c>
      <c r="M27910">
        <v>77.852054794520555</v>
      </c>
      <c r="N27910" t="s">
        <v>42</v>
      </c>
      <c r="O27910">
        <v>2018</v>
      </c>
      <c r="P27910">
        <v>14</v>
      </c>
      <c r="Q27910">
        <v>77.400000000000006</v>
      </c>
      <c r="R27910">
        <v>0</v>
      </c>
      <c r="S27910" t="b">
        <v>1</v>
      </c>
      <c r="T27910" t="b">
        <v>1</v>
      </c>
      <c r="U27910" t="b">
        <v>0</v>
      </c>
      <c r="V27910" t="s">
        <v>62</v>
      </c>
      <c r="W27910" t="s">
        <v>63</v>
      </c>
      <c r="X27910">
        <v>97651</v>
      </c>
      <c r="Y27910" t="s">
        <v>64</v>
      </c>
      <c r="Z27910" t="s">
        <v>65</v>
      </c>
      <c r="AA27910">
        <v>101</v>
      </c>
      <c r="AB27910" t="s">
        <v>64</v>
      </c>
      <c r="AC27910">
        <v>100</v>
      </c>
      <c r="AD27910" t="s">
        <v>65</v>
      </c>
    </row>
    <row r="27911" spans="1:30" x14ac:dyDescent="0.25">
      <c r="A27911">
        <v>1420180615</v>
      </c>
      <c r="C27911">
        <v>2</v>
      </c>
      <c r="D27911" s="1">
        <v>43367</v>
      </c>
      <c r="E27911">
        <v>14</v>
      </c>
      <c r="F27911" t="s">
        <v>245</v>
      </c>
      <c r="G27911">
        <v>14432</v>
      </c>
      <c r="H27911">
        <v>0</v>
      </c>
      <c r="M27911">
        <v>56.336986301369862</v>
      </c>
      <c r="N27911" t="s">
        <v>29</v>
      </c>
      <c r="O27911">
        <v>2018</v>
      </c>
      <c r="P27911">
        <v>14</v>
      </c>
      <c r="Q27911">
        <v>73.966666666666669</v>
      </c>
      <c r="R27911">
        <v>0</v>
      </c>
      <c r="S27911" t="b">
        <v>1</v>
      </c>
      <c r="T27911" t="b">
        <v>1</v>
      </c>
      <c r="U27911" t="b">
        <v>0</v>
      </c>
      <c r="V27911" t="s">
        <v>62</v>
      </c>
      <c r="W27911" t="s">
        <v>63</v>
      </c>
      <c r="X27911">
        <v>97651</v>
      </c>
      <c r="Y27911" t="s">
        <v>64</v>
      </c>
      <c r="Z27911" t="s">
        <v>65</v>
      </c>
      <c r="AA27911">
        <v>101</v>
      </c>
      <c r="AB27911" t="s">
        <v>64</v>
      </c>
      <c r="AC27911">
        <v>100</v>
      </c>
      <c r="AD27911" t="s">
        <v>65</v>
      </c>
    </row>
    <row r="27912" spans="1:30" x14ac:dyDescent="0.25">
      <c r="A27912">
        <v>1420180616</v>
      </c>
      <c r="C27912">
        <v>1</v>
      </c>
      <c r="D27912" s="1">
        <v>43145</v>
      </c>
      <c r="E27912">
        <v>14</v>
      </c>
      <c r="F27912" t="s">
        <v>679</v>
      </c>
      <c r="G27912">
        <v>14053</v>
      </c>
      <c r="H27912">
        <v>0</v>
      </c>
      <c r="M27912">
        <v>56.906849315068492</v>
      </c>
      <c r="N27912" t="s">
        <v>29</v>
      </c>
      <c r="O27912">
        <v>2018</v>
      </c>
      <c r="P27912">
        <v>14</v>
      </c>
      <c r="Q27912">
        <v>20.9</v>
      </c>
      <c r="R27912">
        <v>1</v>
      </c>
      <c r="S27912" t="b">
        <v>1</v>
      </c>
      <c r="T27912" t="b">
        <v>1</v>
      </c>
      <c r="U27912" t="b">
        <v>0</v>
      </c>
      <c r="V27912" t="s">
        <v>62</v>
      </c>
      <c r="W27912" t="s">
        <v>63</v>
      </c>
      <c r="X27912">
        <v>97651</v>
      </c>
      <c r="Y27912" t="s">
        <v>64</v>
      </c>
      <c r="Z27912" t="s">
        <v>65</v>
      </c>
      <c r="AA27912">
        <v>101</v>
      </c>
      <c r="AB27912" t="s">
        <v>64</v>
      </c>
      <c r="AC27912">
        <v>100</v>
      </c>
      <c r="AD27912" t="s">
        <v>65</v>
      </c>
    </row>
    <row r="27913" spans="1:30" x14ac:dyDescent="0.25">
      <c r="A27913">
        <v>1420180617</v>
      </c>
      <c r="C27913">
        <v>1</v>
      </c>
      <c r="D27913" s="1">
        <v>43264</v>
      </c>
      <c r="E27913">
        <v>14</v>
      </c>
      <c r="F27913" t="s">
        <v>75</v>
      </c>
      <c r="G27913">
        <v>14118</v>
      </c>
      <c r="H27913">
        <v>0</v>
      </c>
      <c r="M27913">
        <v>90.295890410958904</v>
      </c>
      <c r="N27913" t="s">
        <v>156</v>
      </c>
      <c r="O27913">
        <v>2018</v>
      </c>
      <c r="P27913">
        <v>14</v>
      </c>
      <c r="Q27913">
        <v>23.6</v>
      </c>
      <c r="R27913">
        <v>1</v>
      </c>
      <c r="S27913" t="b">
        <v>1</v>
      </c>
      <c r="T27913" t="b">
        <v>1</v>
      </c>
      <c r="U27913" t="b">
        <v>0</v>
      </c>
      <c r="V27913" t="s">
        <v>62</v>
      </c>
      <c r="W27913" t="s">
        <v>63</v>
      </c>
      <c r="X27913">
        <v>97651</v>
      </c>
      <c r="Y27913" t="s">
        <v>64</v>
      </c>
      <c r="Z27913" t="s">
        <v>65</v>
      </c>
      <c r="AA27913">
        <v>101</v>
      </c>
      <c r="AB27913" t="s">
        <v>64</v>
      </c>
      <c r="AC27913">
        <v>100</v>
      </c>
      <c r="AD27913" t="s">
        <v>65</v>
      </c>
    </row>
    <row r="27914" spans="1:30" x14ac:dyDescent="0.25">
      <c r="A27914">
        <v>6120160291</v>
      </c>
      <c r="C27914">
        <v>2</v>
      </c>
      <c r="D27914" s="1">
        <v>42678</v>
      </c>
      <c r="E27914">
        <v>61</v>
      </c>
      <c r="F27914" t="s">
        <v>1491</v>
      </c>
      <c r="G27914">
        <v>61293</v>
      </c>
      <c r="H27914">
        <v>0</v>
      </c>
      <c r="M27914">
        <v>74.295890410958904</v>
      </c>
      <c r="N27914" t="s">
        <v>35</v>
      </c>
      <c r="O27914">
        <v>2016</v>
      </c>
      <c r="P27914">
        <v>61</v>
      </c>
      <c r="Q27914">
        <v>25.3</v>
      </c>
      <c r="R27914">
        <v>1</v>
      </c>
      <c r="S27914" t="b">
        <v>1</v>
      </c>
      <c r="T27914" t="b">
        <v>1</v>
      </c>
      <c r="U27914" t="b">
        <v>0</v>
      </c>
      <c r="V27914" t="s">
        <v>62</v>
      </c>
      <c r="W27914" t="s">
        <v>63</v>
      </c>
      <c r="X27914">
        <v>97651</v>
      </c>
      <c r="Y27914" t="s">
        <v>64</v>
      </c>
      <c r="Z27914" t="s">
        <v>65</v>
      </c>
      <c r="AA27914">
        <v>101</v>
      </c>
      <c r="AB27914" t="s">
        <v>64</v>
      </c>
      <c r="AC27914">
        <v>100</v>
      </c>
      <c r="AD27914" t="s">
        <v>65</v>
      </c>
    </row>
    <row r="27915" spans="1:30" x14ac:dyDescent="0.25">
      <c r="A27915">
        <v>6120170239</v>
      </c>
      <c r="C27915">
        <v>1</v>
      </c>
      <c r="D27915" s="1">
        <v>42914</v>
      </c>
      <c r="E27915">
        <v>61</v>
      </c>
      <c r="F27915" t="s">
        <v>2430</v>
      </c>
      <c r="G27915">
        <v>61036</v>
      </c>
      <c r="H27915">
        <v>0</v>
      </c>
      <c r="M27915">
        <v>59.8</v>
      </c>
      <c r="N27915" t="s">
        <v>29</v>
      </c>
      <c r="O27915">
        <v>2017</v>
      </c>
      <c r="P27915">
        <v>61</v>
      </c>
      <c r="Q27915">
        <v>89.066666666666663</v>
      </c>
      <c r="R27915">
        <v>0</v>
      </c>
      <c r="S27915" t="b">
        <v>1</v>
      </c>
      <c r="T27915" t="b">
        <v>1</v>
      </c>
      <c r="U27915" t="b">
        <v>0</v>
      </c>
      <c r="V27915" t="s">
        <v>62</v>
      </c>
      <c r="W27915" t="s">
        <v>63</v>
      </c>
      <c r="X27915">
        <v>97651</v>
      </c>
      <c r="Y27915" t="s">
        <v>64</v>
      </c>
      <c r="Z27915" t="s">
        <v>65</v>
      </c>
      <c r="AA27915">
        <v>101</v>
      </c>
      <c r="AB27915" t="s">
        <v>64</v>
      </c>
      <c r="AC27915">
        <v>100</v>
      </c>
      <c r="AD27915" t="s">
        <v>65</v>
      </c>
    </row>
    <row r="27916" spans="1:30" x14ac:dyDescent="0.25">
      <c r="A27916">
        <v>6120170240</v>
      </c>
      <c r="C27916">
        <v>1</v>
      </c>
      <c r="D27916" s="1">
        <v>43062</v>
      </c>
      <c r="E27916">
        <v>61</v>
      </c>
      <c r="F27916" t="s">
        <v>1445</v>
      </c>
      <c r="G27916">
        <v>61169</v>
      </c>
      <c r="H27916">
        <v>0</v>
      </c>
      <c r="M27916">
        <v>64.536986301369865</v>
      </c>
      <c r="N27916" t="s">
        <v>76</v>
      </c>
      <c r="O27916">
        <v>2017</v>
      </c>
      <c r="P27916">
        <v>61</v>
      </c>
      <c r="Q27916">
        <v>84.13333333333334</v>
      </c>
      <c r="R27916">
        <v>0</v>
      </c>
      <c r="S27916" t="b">
        <v>1</v>
      </c>
      <c r="T27916" t="b">
        <v>1</v>
      </c>
      <c r="U27916" t="b">
        <v>0</v>
      </c>
      <c r="V27916" t="s">
        <v>62</v>
      </c>
      <c r="W27916" t="s">
        <v>63</v>
      </c>
      <c r="X27916">
        <v>97651</v>
      </c>
      <c r="Y27916" t="s">
        <v>64</v>
      </c>
      <c r="Z27916" t="s">
        <v>65</v>
      </c>
      <c r="AA27916">
        <v>101</v>
      </c>
      <c r="AB27916" t="s">
        <v>64</v>
      </c>
      <c r="AC27916">
        <v>100</v>
      </c>
      <c r="AD27916" t="s">
        <v>65</v>
      </c>
    </row>
    <row r="27917" spans="1:30" x14ac:dyDescent="0.25">
      <c r="A27917">
        <v>6120180142</v>
      </c>
      <c r="C27917">
        <v>2</v>
      </c>
      <c r="D27917" s="1">
        <v>43276</v>
      </c>
      <c r="E27917">
        <v>61</v>
      </c>
      <c r="F27917" t="s">
        <v>1523</v>
      </c>
      <c r="G27917">
        <v>61028</v>
      </c>
      <c r="H27917">
        <v>0</v>
      </c>
      <c r="M27917">
        <v>40.183561643835617</v>
      </c>
      <c r="N27917" t="s">
        <v>147</v>
      </c>
      <c r="O27917">
        <v>2018</v>
      </c>
      <c r="P27917">
        <v>61</v>
      </c>
      <c r="Q27917">
        <v>77</v>
      </c>
      <c r="R27917">
        <v>0</v>
      </c>
      <c r="S27917" t="b">
        <v>1</v>
      </c>
      <c r="T27917" t="b">
        <v>1</v>
      </c>
      <c r="U27917" t="b">
        <v>0</v>
      </c>
      <c r="V27917" t="s">
        <v>30</v>
      </c>
      <c r="W27917" t="s">
        <v>31</v>
      </c>
      <c r="X27917">
        <v>97411</v>
      </c>
      <c r="Y27917" t="s">
        <v>2734</v>
      </c>
      <c r="Z27917" t="s">
        <v>65</v>
      </c>
      <c r="AA27917">
        <v>108</v>
      </c>
      <c r="AB27917" t="s">
        <v>2735</v>
      </c>
      <c r="AC27917">
        <v>100</v>
      </c>
      <c r="AD27917" t="s">
        <v>65</v>
      </c>
    </row>
    <row r="27918" spans="1:30" x14ac:dyDescent="0.25">
      <c r="A27918">
        <v>6120180143</v>
      </c>
      <c r="C27918">
        <v>2</v>
      </c>
      <c r="D27918" s="1">
        <v>43180</v>
      </c>
      <c r="E27918">
        <v>61</v>
      </c>
      <c r="F27918" t="s">
        <v>1503</v>
      </c>
      <c r="G27918">
        <v>61310</v>
      </c>
      <c r="H27918">
        <v>0</v>
      </c>
      <c r="M27918">
        <v>62.772602739726025</v>
      </c>
      <c r="N27918" t="s">
        <v>76</v>
      </c>
      <c r="O27918">
        <v>2018</v>
      </c>
      <c r="P27918">
        <v>61</v>
      </c>
      <c r="Q27918">
        <v>80.2</v>
      </c>
      <c r="R27918">
        <v>0</v>
      </c>
      <c r="S27918" t="b">
        <v>1</v>
      </c>
      <c r="T27918" t="b">
        <v>1</v>
      </c>
      <c r="U27918" t="b">
        <v>0</v>
      </c>
      <c r="V27918" t="s">
        <v>62</v>
      </c>
      <c r="W27918" t="s">
        <v>63</v>
      </c>
      <c r="X27918">
        <v>97651</v>
      </c>
      <c r="Y27918" t="s">
        <v>64</v>
      </c>
      <c r="Z27918" t="s">
        <v>65</v>
      </c>
      <c r="AA27918">
        <v>101</v>
      </c>
      <c r="AB27918" t="s">
        <v>64</v>
      </c>
      <c r="AC27918">
        <v>100</v>
      </c>
      <c r="AD27918" t="s">
        <v>65</v>
      </c>
    </row>
    <row r="27919" spans="1:30" x14ac:dyDescent="0.25">
      <c r="A27919">
        <v>6120180144</v>
      </c>
      <c r="C27919">
        <v>1</v>
      </c>
      <c r="D27919" s="1">
        <v>43236</v>
      </c>
      <c r="E27919">
        <v>61</v>
      </c>
      <c r="F27919" t="s">
        <v>1453</v>
      </c>
      <c r="G27919">
        <v>61508</v>
      </c>
      <c r="H27919">
        <v>0</v>
      </c>
      <c r="M27919">
        <v>54.868493150684934</v>
      </c>
      <c r="N27919" t="s">
        <v>47</v>
      </c>
      <c r="O27919">
        <v>2018</v>
      </c>
      <c r="P27919">
        <v>61</v>
      </c>
      <c r="Q27919">
        <v>78.333333333333329</v>
      </c>
      <c r="R27919">
        <v>0</v>
      </c>
      <c r="S27919" t="b">
        <v>1</v>
      </c>
      <c r="T27919" t="b">
        <v>1</v>
      </c>
      <c r="U27919" t="b">
        <v>0</v>
      </c>
      <c r="V27919" t="s">
        <v>62</v>
      </c>
      <c r="W27919" t="s">
        <v>63</v>
      </c>
      <c r="X27919">
        <v>97651</v>
      </c>
      <c r="Y27919" t="s">
        <v>64</v>
      </c>
      <c r="Z27919" t="s">
        <v>65</v>
      </c>
      <c r="AA27919">
        <v>101</v>
      </c>
      <c r="AB27919" t="s">
        <v>64</v>
      </c>
      <c r="AC27919">
        <v>100</v>
      </c>
      <c r="AD27919" t="s">
        <v>65</v>
      </c>
    </row>
    <row r="27920" spans="1:30" x14ac:dyDescent="0.25">
      <c r="A27920">
        <v>6120180145</v>
      </c>
      <c r="C27920">
        <v>2</v>
      </c>
      <c r="D27920" s="1">
        <v>43167</v>
      </c>
      <c r="E27920">
        <v>61</v>
      </c>
      <c r="F27920" t="s">
        <v>1488</v>
      </c>
      <c r="G27920">
        <v>61145</v>
      </c>
      <c r="H27920">
        <v>0</v>
      </c>
      <c r="M27920">
        <v>91.07123287671233</v>
      </c>
      <c r="N27920" t="s">
        <v>156</v>
      </c>
      <c r="O27920">
        <v>2018</v>
      </c>
      <c r="P27920">
        <v>61</v>
      </c>
      <c r="Q27920">
        <v>59.5</v>
      </c>
      <c r="R27920">
        <v>1</v>
      </c>
      <c r="S27920" t="b">
        <v>1</v>
      </c>
      <c r="T27920" t="b">
        <v>1</v>
      </c>
      <c r="U27920" t="b">
        <v>0</v>
      </c>
      <c r="V27920" t="s">
        <v>62</v>
      </c>
      <c r="W27920" t="s">
        <v>63</v>
      </c>
      <c r="X27920">
        <v>97651</v>
      </c>
      <c r="Y27920" t="s">
        <v>64</v>
      </c>
      <c r="Z27920" t="s">
        <v>65</v>
      </c>
      <c r="AA27920">
        <v>101</v>
      </c>
      <c r="AB27920" t="s">
        <v>64</v>
      </c>
      <c r="AC27920">
        <v>100</v>
      </c>
      <c r="AD27920" t="s">
        <v>65</v>
      </c>
    </row>
    <row r="27921" spans="1:30" x14ac:dyDescent="0.25">
      <c r="A27921">
        <v>6120180146</v>
      </c>
      <c r="C27921">
        <v>1</v>
      </c>
      <c r="D27921" s="1">
        <v>43239</v>
      </c>
      <c r="E27921">
        <v>61</v>
      </c>
      <c r="F27921" t="s">
        <v>2812</v>
      </c>
      <c r="G27921">
        <v>61364</v>
      </c>
      <c r="H27921">
        <v>0</v>
      </c>
      <c r="M27921">
        <v>68.654794520547952</v>
      </c>
      <c r="N27921" t="s">
        <v>68</v>
      </c>
      <c r="O27921">
        <v>2018</v>
      </c>
      <c r="P27921">
        <v>61</v>
      </c>
      <c r="Q27921">
        <v>78.233333333333334</v>
      </c>
      <c r="R27921">
        <v>0</v>
      </c>
      <c r="S27921" t="b">
        <v>1</v>
      </c>
      <c r="T27921" t="b">
        <v>1</v>
      </c>
      <c r="U27921" t="b">
        <v>0</v>
      </c>
      <c r="V27921" t="s">
        <v>62</v>
      </c>
      <c r="W27921" t="s">
        <v>63</v>
      </c>
      <c r="X27921">
        <v>97651</v>
      </c>
      <c r="Y27921" t="s">
        <v>64</v>
      </c>
      <c r="Z27921" t="s">
        <v>65</v>
      </c>
      <c r="AA27921">
        <v>101</v>
      </c>
      <c r="AB27921" t="s">
        <v>64</v>
      </c>
      <c r="AC27921">
        <v>100</v>
      </c>
      <c r="AD27921" t="s">
        <v>65</v>
      </c>
    </row>
    <row r="27922" spans="1:30" x14ac:dyDescent="0.25">
      <c r="A27922">
        <v>6120180147</v>
      </c>
      <c r="C27922">
        <v>2</v>
      </c>
      <c r="D27922" s="1">
        <v>43109</v>
      </c>
      <c r="E27922">
        <v>61</v>
      </c>
      <c r="F27922" t="s">
        <v>1478</v>
      </c>
      <c r="G27922">
        <v>61218</v>
      </c>
      <c r="H27922">
        <v>0</v>
      </c>
      <c r="M27922">
        <v>79.317808219178076</v>
      </c>
      <c r="N27922" t="s">
        <v>42</v>
      </c>
      <c r="O27922">
        <v>2018</v>
      </c>
      <c r="P27922">
        <v>61</v>
      </c>
      <c r="Q27922">
        <v>82.566666666666663</v>
      </c>
      <c r="R27922">
        <v>0</v>
      </c>
      <c r="S27922" t="b">
        <v>1</v>
      </c>
      <c r="T27922" t="b">
        <v>1</v>
      </c>
      <c r="U27922" t="b">
        <v>0</v>
      </c>
      <c r="V27922" t="s">
        <v>2060</v>
      </c>
      <c r="W27922" t="s">
        <v>2061</v>
      </c>
      <c r="X27922">
        <v>98231</v>
      </c>
      <c r="Y27922" t="s">
        <v>2979</v>
      </c>
      <c r="Z27922" t="s">
        <v>65</v>
      </c>
      <c r="AA27922">
        <v>106</v>
      </c>
      <c r="AB27922" t="s">
        <v>2980</v>
      </c>
      <c r="AC27922">
        <v>100</v>
      </c>
      <c r="AD27922" t="s">
        <v>65</v>
      </c>
    </row>
    <row r="27923" spans="1:30" x14ac:dyDescent="0.25">
      <c r="A27923">
        <v>6120180148</v>
      </c>
      <c r="C27923">
        <v>1</v>
      </c>
      <c r="D27923" s="1">
        <v>43180</v>
      </c>
      <c r="E27923">
        <v>61</v>
      </c>
      <c r="F27923" t="s">
        <v>1445</v>
      </c>
      <c r="G27923">
        <v>61169</v>
      </c>
      <c r="H27923">
        <v>0</v>
      </c>
      <c r="M27923">
        <v>71.424657534246577</v>
      </c>
      <c r="N27923" t="s">
        <v>35</v>
      </c>
      <c r="O27923">
        <v>2018</v>
      </c>
      <c r="P27923">
        <v>61</v>
      </c>
      <c r="Q27923">
        <v>80.2</v>
      </c>
      <c r="R27923">
        <v>0</v>
      </c>
      <c r="S27923" t="b">
        <v>1</v>
      </c>
      <c r="T27923" t="b">
        <v>1</v>
      </c>
      <c r="U27923" t="b">
        <v>0</v>
      </c>
      <c r="V27923" t="s">
        <v>62</v>
      </c>
      <c r="W27923" t="s">
        <v>63</v>
      </c>
      <c r="X27923">
        <v>97651</v>
      </c>
      <c r="Y27923" t="s">
        <v>64</v>
      </c>
      <c r="Z27923" t="s">
        <v>65</v>
      </c>
      <c r="AA27923">
        <v>101</v>
      </c>
      <c r="AB27923" t="s">
        <v>64</v>
      </c>
      <c r="AC27923">
        <v>100</v>
      </c>
      <c r="AD27923" t="s">
        <v>65</v>
      </c>
    </row>
    <row r="27924" spans="1:30" x14ac:dyDescent="0.25">
      <c r="A27924">
        <v>6120180149</v>
      </c>
      <c r="C27924">
        <v>1</v>
      </c>
      <c r="D27924" s="1">
        <v>43251</v>
      </c>
      <c r="E27924">
        <v>61</v>
      </c>
      <c r="F27924" t="s">
        <v>1674</v>
      </c>
      <c r="G27924">
        <v>61412</v>
      </c>
      <c r="H27924">
        <v>0</v>
      </c>
      <c r="M27924">
        <v>17.142465753424659</v>
      </c>
      <c r="N27924" t="s">
        <v>342</v>
      </c>
      <c r="O27924">
        <v>2018</v>
      </c>
      <c r="P27924">
        <v>61</v>
      </c>
      <c r="Q27924">
        <v>77.833333333333329</v>
      </c>
      <c r="R27924">
        <v>0</v>
      </c>
      <c r="S27924" t="b">
        <v>1</v>
      </c>
      <c r="T27924" t="b">
        <v>1</v>
      </c>
      <c r="U27924" t="b">
        <v>0</v>
      </c>
      <c r="V27924" t="s">
        <v>314</v>
      </c>
      <c r="W27924" t="s">
        <v>315</v>
      </c>
      <c r="X27924">
        <v>98363</v>
      </c>
      <c r="Y27924" t="s">
        <v>254</v>
      </c>
      <c r="Z27924" t="s">
        <v>3024</v>
      </c>
      <c r="AA27924">
        <v>34</v>
      </c>
      <c r="AB27924" t="s">
        <v>2955</v>
      </c>
      <c r="AC27924">
        <v>34</v>
      </c>
      <c r="AD27924" t="s">
        <v>2955</v>
      </c>
    </row>
    <row r="27925" spans="1:30" x14ac:dyDescent="0.25">
      <c r="A27925">
        <v>6120180150</v>
      </c>
      <c r="C27925">
        <v>1</v>
      </c>
      <c r="D27925" s="1">
        <v>43411</v>
      </c>
      <c r="E27925">
        <v>61</v>
      </c>
      <c r="F27925" t="s">
        <v>1579</v>
      </c>
      <c r="G27925">
        <v>61348</v>
      </c>
      <c r="H27925">
        <v>0</v>
      </c>
      <c r="M27925">
        <v>3.6876712328767125</v>
      </c>
      <c r="N27925" t="s">
        <v>275</v>
      </c>
      <c r="O27925">
        <v>2018</v>
      </c>
      <c r="P27925">
        <v>61</v>
      </c>
      <c r="Q27925">
        <v>72.5</v>
      </c>
      <c r="R27925">
        <v>0</v>
      </c>
      <c r="S27925" t="b">
        <v>1</v>
      </c>
      <c r="T27925" t="b">
        <v>1</v>
      </c>
      <c r="U27925" t="b">
        <v>0</v>
      </c>
      <c r="V27925" t="s">
        <v>783</v>
      </c>
      <c r="W27925" t="s">
        <v>784</v>
      </c>
      <c r="X27925">
        <v>99103</v>
      </c>
      <c r="Y27925" t="s">
        <v>583</v>
      </c>
      <c r="Z27925" t="s">
        <v>3013</v>
      </c>
      <c r="AA27925">
        <v>31</v>
      </c>
      <c r="AB27925" t="s">
        <v>73</v>
      </c>
      <c r="AC27925">
        <v>30</v>
      </c>
      <c r="AD27925" t="s">
        <v>74</v>
      </c>
    </row>
    <row r="27926" spans="1:30" x14ac:dyDescent="0.25">
      <c r="A27926">
        <v>6120180151</v>
      </c>
      <c r="C27926">
        <v>1</v>
      </c>
      <c r="D27926" s="1">
        <v>43290</v>
      </c>
      <c r="E27926">
        <v>61</v>
      </c>
      <c r="F27926" t="s">
        <v>1458</v>
      </c>
      <c r="G27926">
        <v>61001</v>
      </c>
      <c r="H27926">
        <v>0</v>
      </c>
      <c r="M27926">
        <v>71.843835616438355</v>
      </c>
      <c r="N27926" t="s">
        <v>35</v>
      </c>
      <c r="O27926">
        <v>2018</v>
      </c>
      <c r="P27926">
        <v>61</v>
      </c>
      <c r="Q27926">
        <v>0.43333333333333335</v>
      </c>
      <c r="R27926">
        <v>1</v>
      </c>
      <c r="S27926" t="b">
        <v>1</v>
      </c>
      <c r="T27926" t="b">
        <v>1</v>
      </c>
      <c r="U27926" t="b">
        <v>0</v>
      </c>
      <c r="V27926" t="s">
        <v>364</v>
      </c>
      <c r="W27926" t="s">
        <v>365</v>
      </c>
      <c r="X27926">
        <v>98343</v>
      </c>
      <c r="Y27926" t="s">
        <v>366</v>
      </c>
      <c r="Z27926" t="s">
        <v>3019</v>
      </c>
      <c r="AA27926">
        <v>281</v>
      </c>
      <c r="AB27926" t="s">
        <v>367</v>
      </c>
      <c r="AC27926">
        <v>2</v>
      </c>
      <c r="AD27926" t="s">
        <v>40</v>
      </c>
    </row>
    <row r="27927" spans="1:30" x14ac:dyDescent="0.25">
      <c r="A27927">
        <v>5020180609</v>
      </c>
      <c r="C27927">
        <v>2</v>
      </c>
      <c r="D27927" s="1">
        <v>43395</v>
      </c>
      <c r="E27927">
        <v>50</v>
      </c>
      <c r="F27927" t="s">
        <v>979</v>
      </c>
      <c r="G27927">
        <v>50393</v>
      </c>
      <c r="H27927">
        <v>0</v>
      </c>
      <c r="M27927">
        <v>66.824657534246569</v>
      </c>
      <c r="N27927" t="e">
        <v>#N/A</v>
      </c>
      <c r="O27927">
        <v>2018</v>
      </c>
      <c r="P27927">
        <v>50</v>
      </c>
      <c r="Q27927">
        <v>-9.0333333333333332</v>
      </c>
      <c r="R27927">
        <v>0</v>
      </c>
      <c r="S27927" t="b">
        <v>0</v>
      </c>
      <c r="T27927" t="b">
        <v>0</v>
      </c>
      <c r="U27927" t="b">
        <v>0</v>
      </c>
      <c r="V27927">
        <v>0</v>
      </c>
      <c r="W27927" t="e">
        <v>#N/A</v>
      </c>
      <c r="X27927">
        <v>0</v>
      </c>
      <c r="Y27927" t="e">
        <v>#N/A</v>
      </c>
      <c r="Z27927" t="e">
        <v>#N/A</v>
      </c>
      <c r="AA27927" t="e">
        <v>#N/A</v>
      </c>
      <c r="AB27927" t="e">
        <v>#N/A</v>
      </c>
      <c r="AC27927" t="e">
        <v>#N/A</v>
      </c>
      <c r="AD27927" t="e">
        <v>#N/A</v>
      </c>
    </row>
    <row r="27928" spans="1:30" x14ac:dyDescent="0.25">
      <c r="A27928">
        <v>5020180610</v>
      </c>
      <c r="C27928">
        <v>2</v>
      </c>
      <c r="D27928" s="1">
        <v>43374</v>
      </c>
      <c r="E27928">
        <v>50</v>
      </c>
      <c r="F27928" t="s">
        <v>1237</v>
      </c>
      <c r="G27928">
        <v>50257</v>
      </c>
      <c r="H27928">
        <v>0</v>
      </c>
      <c r="M27928">
        <v>72.635616438356166</v>
      </c>
      <c r="N27928" t="e">
        <v>#N/A</v>
      </c>
      <c r="O27928">
        <v>2018</v>
      </c>
      <c r="P27928">
        <v>50</v>
      </c>
      <c r="Q27928">
        <v>15.166666666666666</v>
      </c>
      <c r="R27928">
        <v>0</v>
      </c>
      <c r="S27928" t="b">
        <v>0</v>
      </c>
      <c r="T27928" t="b">
        <v>0</v>
      </c>
      <c r="U27928" t="b">
        <v>0</v>
      </c>
      <c r="V27928">
        <v>0</v>
      </c>
      <c r="W27928" t="e">
        <v>#N/A</v>
      </c>
      <c r="X27928">
        <v>0</v>
      </c>
      <c r="Y27928" t="e">
        <v>#N/A</v>
      </c>
      <c r="Z27928" t="e">
        <v>#N/A</v>
      </c>
      <c r="AA27928" t="e">
        <v>#N/A</v>
      </c>
      <c r="AB27928" t="e">
        <v>#N/A</v>
      </c>
      <c r="AC27928" t="e">
        <v>#N/A</v>
      </c>
      <c r="AD27928" t="e">
        <v>#N/A</v>
      </c>
    </row>
    <row r="27929" spans="1:30" x14ac:dyDescent="0.25">
      <c r="A27929">
        <v>5020180611</v>
      </c>
      <c r="C27929">
        <v>2</v>
      </c>
      <c r="D27929" s="1">
        <v>43372</v>
      </c>
      <c r="E27929">
        <v>50</v>
      </c>
      <c r="F27929" t="s">
        <v>997</v>
      </c>
      <c r="G27929">
        <v>50389</v>
      </c>
      <c r="H27929">
        <v>0</v>
      </c>
      <c r="M27929">
        <v>82.276712328767118</v>
      </c>
      <c r="N27929" t="e">
        <v>#N/A</v>
      </c>
      <c r="O27929">
        <v>2018</v>
      </c>
      <c r="P27929">
        <v>50</v>
      </c>
      <c r="Q27929">
        <v>72.666666666666671</v>
      </c>
      <c r="R27929">
        <v>1</v>
      </c>
      <c r="S27929" t="b">
        <v>0</v>
      </c>
      <c r="T27929" t="b">
        <v>0</v>
      </c>
      <c r="U27929" t="b">
        <v>0</v>
      </c>
      <c r="V27929">
        <v>0</v>
      </c>
      <c r="W27929" t="e">
        <v>#N/A</v>
      </c>
      <c r="X27929">
        <v>0</v>
      </c>
      <c r="Y27929" t="e">
        <v>#N/A</v>
      </c>
      <c r="Z27929" t="e">
        <v>#N/A</v>
      </c>
      <c r="AA27929" t="e">
        <v>#N/A</v>
      </c>
      <c r="AB27929" t="e">
        <v>#N/A</v>
      </c>
      <c r="AC27929" t="e">
        <v>#N/A</v>
      </c>
      <c r="AD27929" t="e">
        <v>#N/A</v>
      </c>
    </row>
    <row r="27930" spans="1:30" x14ac:dyDescent="0.25">
      <c r="A27930">
        <v>6120180152</v>
      </c>
      <c r="C27930">
        <v>2</v>
      </c>
      <c r="D27930" s="1">
        <v>43375</v>
      </c>
      <c r="E27930">
        <v>61</v>
      </c>
      <c r="F27930" t="s">
        <v>1528</v>
      </c>
      <c r="G27930">
        <v>61063</v>
      </c>
      <c r="H27930">
        <v>0</v>
      </c>
      <c r="M27930">
        <v>68.945205479452056</v>
      </c>
      <c r="N27930" t="s">
        <v>68</v>
      </c>
      <c r="O27930">
        <v>2018</v>
      </c>
      <c r="P27930">
        <v>61</v>
      </c>
      <c r="Q27930">
        <v>73.7</v>
      </c>
      <c r="R27930">
        <v>0</v>
      </c>
      <c r="S27930" t="b">
        <v>1</v>
      </c>
      <c r="T27930" t="b">
        <v>1</v>
      </c>
      <c r="U27930" t="b">
        <v>0</v>
      </c>
      <c r="V27930" t="s">
        <v>82</v>
      </c>
      <c r="W27930" t="s">
        <v>83</v>
      </c>
      <c r="X27930">
        <v>99623</v>
      </c>
      <c r="Y27930" t="s">
        <v>84</v>
      </c>
      <c r="Z27930" t="s">
        <v>83</v>
      </c>
      <c r="AA27930">
        <v>42</v>
      </c>
      <c r="AB27930" t="s">
        <v>85</v>
      </c>
      <c r="AC27930">
        <v>4</v>
      </c>
      <c r="AD27930" t="s">
        <v>86</v>
      </c>
    </row>
    <row r="27931" spans="1:30" x14ac:dyDescent="0.25">
      <c r="A27931">
        <v>5020180612</v>
      </c>
      <c r="C27931">
        <v>2</v>
      </c>
      <c r="D27931" s="1">
        <v>43257</v>
      </c>
      <c r="E27931">
        <v>50</v>
      </c>
      <c r="F27931" t="s">
        <v>1284</v>
      </c>
      <c r="G27931">
        <v>50271</v>
      </c>
      <c r="H27931">
        <v>0</v>
      </c>
      <c r="M27931">
        <v>71.057534246575344</v>
      </c>
      <c r="N27931" t="e">
        <v>#N/A</v>
      </c>
      <c r="O27931">
        <v>2018</v>
      </c>
      <c r="P27931">
        <v>50</v>
      </c>
      <c r="Q27931">
        <v>0</v>
      </c>
      <c r="R27931">
        <v>0</v>
      </c>
      <c r="S27931" t="b">
        <v>0</v>
      </c>
      <c r="T27931" t="b">
        <v>0</v>
      </c>
      <c r="U27931" t="b">
        <v>0</v>
      </c>
      <c r="V27931">
        <v>0</v>
      </c>
      <c r="W27931" t="e">
        <v>#N/A</v>
      </c>
      <c r="X27931">
        <v>0</v>
      </c>
      <c r="Y27931" t="e">
        <v>#N/A</v>
      </c>
      <c r="Z27931" t="e">
        <v>#N/A</v>
      </c>
      <c r="AA27931" t="e">
        <v>#N/A</v>
      </c>
      <c r="AB27931" t="e">
        <v>#N/A</v>
      </c>
      <c r="AC27931" t="e">
        <v>#N/A</v>
      </c>
      <c r="AD27931" t="e">
        <v>#N/A</v>
      </c>
    </row>
    <row r="27932" spans="1:30" x14ac:dyDescent="0.25">
      <c r="A27932">
        <v>5020180613</v>
      </c>
      <c r="C27932">
        <v>1</v>
      </c>
      <c r="D27932" s="1">
        <v>43137</v>
      </c>
      <c r="E27932">
        <v>50</v>
      </c>
      <c r="F27932" t="s">
        <v>1206</v>
      </c>
      <c r="G27932">
        <v>50568</v>
      </c>
      <c r="H27932">
        <v>0</v>
      </c>
      <c r="M27932">
        <v>59.750684931506846</v>
      </c>
      <c r="N27932" t="e">
        <v>#N/A</v>
      </c>
      <c r="O27932">
        <v>2018</v>
      </c>
      <c r="P27932">
        <v>50</v>
      </c>
      <c r="Q27932">
        <v>31.033333333333335</v>
      </c>
      <c r="R27932">
        <v>0</v>
      </c>
      <c r="S27932" t="b">
        <v>0</v>
      </c>
      <c r="T27932" t="b">
        <v>0</v>
      </c>
      <c r="U27932" t="b">
        <v>0</v>
      </c>
      <c r="V27932">
        <v>0</v>
      </c>
      <c r="W27932" t="e">
        <v>#N/A</v>
      </c>
      <c r="X27932">
        <v>0</v>
      </c>
      <c r="Y27932" t="e">
        <v>#N/A</v>
      </c>
      <c r="Z27932" t="e">
        <v>#N/A</v>
      </c>
      <c r="AA27932" t="e">
        <v>#N/A</v>
      </c>
      <c r="AB27932" t="e">
        <v>#N/A</v>
      </c>
      <c r="AC27932" t="e">
        <v>#N/A</v>
      </c>
      <c r="AD27932" t="e">
        <v>#N/A</v>
      </c>
    </row>
    <row r="27933" spans="1:30" x14ac:dyDescent="0.25">
      <c r="A27933">
        <v>6120180153</v>
      </c>
      <c r="C27933">
        <v>1</v>
      </c>
      <c r="D27933" s="1">
        <v>43129</v>
      </c>
      <c r="E27933">
        <v>61</v>
      </c>
      <c r="F27933" t="s">
        <v>1472</v>
      </c>
      <c r="G27933">
        <v>61281</v>
      </c>
      <c r="H27933">
        <v>0</v>
      </c>
      <c r="M27933">
        <v>91.104109589041101</v>
      </c>
      <c r="N27933" t="s">
        <v>156</v>
      </c>
      <c r="O27933">
        <v>2018</v>
      </c>
      <c r="P27933">
        <v>61</v>
      </c>
      <c r="Q27933">
        <v>27.366666666666667</v>
      </c>
      <c r="R27933">
        <v>1</v>
      </c>
      <c r="S27933" t="b">
        <v>1</v>
      </c>
      <c r="T27933" t="b">
        <v>1</v>
      </c>
      <c r="U27933" t="b">
        <v>0</v>
      </c>
      <c r="V27933" t="s">
        <v>62</v>
      </c>
      <c r="W27933" t="s">
        <v>63</v>
      </c>
      <c r="X27933">
        <v>97651</v>
      </c>
      <c r="Y27933" t="s">
        <v>64</v>
      </c>
      <c r="Z27933" t="s">
        <v>65</v>
      </c>
      <c r="AA27933">
        <v>101</v>
      </c>
      <c r="AB27933" t="s">
        <v>64</v>
      </c>
      <c r="AC27933">
        <v>100</v>
      </c>
      <c r="AD27933" t="s">
        <v>65</v>
      </c>
    </row>
    <row r="27934" spans="1:30" x14ac:dyDescent="0.25">
      <c r="A27934">
        <v>5020180614</v>
      </c>
      <c r="C27934">
        <v>2</v>
      </c>
      <c r="D27934" s="1">
        <v>43290</v>
      </c>
      <c r="E27934">
        <v>50</v>
      </c>
      <c r="F27934" t="s">
        <v>1398</v>
      </c>
      <c r="G27934">
        <v>50431</v>
      </c>
      <c r="H27934">
        <v>0</v>
      </c>
      <c r="M27934">
        <v>87.567123287671237</v>
      </c>
      <c r="N27934" t="e">
        <v>#N/A</v>
      </c>
      <c r="O27934">
        <v>2018</v>
      </c>
      <c r="P27934">
        <v>50</v>
      </c>
      <c r="Q27934">
        <v>1.5333333333333334</v>
      </c>
      <c r="R27934">
        <v>1</v>
      </c>
      <c r="S27934" t="b">
        <v>0</v>
      </c>
      <c r="T27934" t="b">
        <v>0</v>
      </c>
      <c r="U27934" t="b">
        <v>0</v>
      </c>
      <c r="V27934">
        <v>0</v>
      </c>
      <c r="W27934" t="e">
        <v>#N/A</v>
      </c>
      <c r="X27934">
        <v>0</v>
      </c>
      <c r="Y27934" t="e">
        <v>#N/A</v>
      </c>
      <c r="Z27934" t="e">
        <v>#N/A</v>
      </c>
      <c r="AA27934" t="e">
        <v>#N/A</v>
      </c>
      <c r="AB27934" t="e">
        <v>#N/A</v>
      </c>
      <c r="AC27934" t="e">
        <v>#N/A</v>
      </c>
      <c r="AD27934" t="e">
        <v>#N/A</v>
      </c>
    </row>
    <row r="27935" spans="1:30" x14ac:dyDescent="0.25">
      <c r="A27935">
        <v>5020170658</v>
      </c>
      <c r="C27935">
        <v>1</v>
      </c>
      <c r="D27935" s="1">
        <v>43061</v>
      </c>
      <c r="E27935">
        <v>50</v>
      </c>
      <c r="F27935" t="s">
        <v>1233</v>
      </c>
      <c r="G27935">
        <v>50420</v>
      </c>
      <c r="H27935">
        <v>0</v>
      </c>
      <c r="M27935">
        <v>14.35068493150685</v>
      </c>
      <c r="N27935" t="e">
        <v>#N/A</v>
      </c>
      <c r="O27935">
        <v>2017</v>
      </c>
      <c r="P27935">
        <v>50</v>
      </c>
      <c r="Q27935">
        <v>1.8</v>
      </c>
      <c r="R27935">
        <v>0</v>
      </c>
      <c r="S27935" t="b">
        <v>0</v>
      </c>
      <c r="T27935" t="b">
        <v>0</v>
      </c>
      <c r="U27935" t="b">
        <v>0</v>
      </c>
      <c r="V27935">
        <v>0</v>
      </c>
      <c r="W27935" t="e">
        <v>#N/A</v>
      </c>
      <c r="X27935">
        <v>0</v>
      </c>
      <c r="Y27935" t="e">
        <v>#N/A</v>
      </c>
      <c r="Z27935" t="e">
        <v>#N/A</v>
      </c>
      <c r="AA27935" t="e">
        <v>#N/A</v>
      </c>
      <c r="AB27935" t="e">
        <v>#N/A</v>
      </c>
      <c r="AC27935" t="e">
        <v>#N/A</v>
      </c>
      <c r="AD27935" t="e">
        <v>#N/A</v>
      </c>
    </row>
    <row r="27936" spans="1:30" x14ac:dyDescent="0.25">
      <c r="A27936">
        <v>6120180154</v>
      </c>
      <c r="C27936">
        <v>1</v>
      </c>
      <c r="D27936" s="1">
        <v>43176</v>
      </c>
      <c r="E27936">
        <v>61</v>
      </c>
      <c r="F27936" t="s">
        <v>1491</v>
      </c>
      <c r="G27936">
        <v>61293</v>
      </c>
      <c r="H27936">
        <v>0</v>
      </c>
      <c r="M27936">
        <v>88.9945205479452</v>
      </c>
      <c r="N27936" t="s">
        <v>121</v>
      </c>
      <c r="O27936">
        <v>2018</v>
      </c>
      <c r="P27936">
        <v>61</v>
      </c>
      <c r="Q27936">
        <v>31.033333333333335</v>
      </c>
      <c r="R27936">
        <v>1</v>
      </c>
      <c r="S27936" t="b">
        <v>1</v>
      </c>
      <c r="T27936" t="b">
        <v>1</v>
      </c>
      <c r="U27936" t="b">
        <v>0</v>
      </c>
      <c r="V27936" t="s">
        <v>134</v>
      </c>
      <c r="W27936" t="s">
        <v>135</v>
      </c>
      <c r="X27936">
        <v>96913</v>
      </c>
      <c r="Y27936" t="s">
        <v>2945</v>
      </c>
      <c r="Z27936" t="s">
        <v>227</v>
      </c>
      <c r="AA27936">
        <v>21</v>
      </c>
      <c r="AB27936" t="s">
        <v>227</v>
      </c>
      <c r="AC27936">
        <v>2</v>
      </c>
      <c r="AD27936" t="s">
        <v>40</v>
      </c>
    </row>
    <row r="27937" spans="1:30" x14ac:dyDescent="0.25">
      <c r="A27937">
        <v>5020180615</v>
      </c>
      <c r="C27937">
        <v>2</v>
      </c>
      <c r="D27937" s="1">
        <v>43189</v>
      </c>
      <c r="E27937">
        <v>50</v>
      </c>
      <c r="F27937" t="s">
        <v>1325</v>
      </c>
      <c r="G27937">
        <v>50369</v>
      </c>
      <c r="H27937">
        <v>0</v>
      </c>
      <c r="M27937">
        <v>67.961643835616442</v>
      </c>
      <c r="N27937" t="e">
        <v>#N/A</v>
      </c>
      <c r="O27937">
        <v>2018</v>
      </c>
      <c r="P27937">
        <v>50</v>
      </c>
      <c r="Q27937">
        <v>63.466666666666669</v>
      </c>
      <c r="R27937">
        <v>1</v>
      </c>
      <c r="S27937" t="b">
        <v>0</v>
      </c>
      <c r="T27937" t="b">
        <v>0</v>
      </c>
      <c r="U27937" t="b">
        <v>0</v>
      </c>
      <c r="V27937">
        <v>0</v>
      </c>
      <c r="W27937" t="e">
        <v>#N/A</v>
      </c>
      <c r="X27937">
        <v>0</v>
      </c>
      <c r="Y27937" t="e">
        <v>#N/A</v>
      </c>
      <c r="Z27937" t="e">
        <v>#N/A</v>
      </c>
      <c r="AA27937" t="e">
        <v>#N/A</v>
      </c>
      <c r="AB27937" t="e">
        <v>#N/A</v>
      </c>
      <c r="AC27937" t="e">
        <v>#N/A</v>
      </c>
      <c r="AD27937" t="e">
        <v>#N/A</v>
      </c>
    </row>
    <row r="27938" spans="1:30" x14ac:dyDescent="0.25">
      <c r="A27938">
        <v>5020180616</v>
      </c>
      <c r="C27938">
        <v>2</v>
      </c>
      <c r="D27938" s="1">
        <v>43181</v>
      </c>
      <c r="E27938">
        <v>50</v>
      </c>
      <c r="F27938" t="s">
        <v>942</v>
      </c>
      <c r="G27938">
        <v>50129</v>
      </c>
      <c r="H27938">
        <v>0</v>
      </c>
      <c r="M27938">
        <v>73.920547945205485</v>
      </c>
      <c r="N27938" t="e">
        <v>#N/A</v>
      </c>
      <c r="O27938">
        <v>2018</v>
      </c>
      <c r="P27938">
        <v>50</v>
      </c>
      <c r="Q27938">
        <v>3.4</v>
      </c>
      <c r="R27938">
        <v>0</v>
      </c>
      <c r="S27938" t="b">
        <v>0</v>
      </c>
      <c r="T27938" t="b">
        <v>0</v>
      </c>
      <c r="U27938" t="b">
        <v>0</v>
      </c>
      <c r="V27938">
        <v>0</v>
      </c>
      <c r="W27938" t="e">
        <v>#N/A</v>
      </c>
      <c r="X27938">
        <v>0</v>
      </c>
      <c r="Y27938" t="e">
        <v>#N/A</v>
      </c>
      <c r="Z27938" t="e">
        <v>#N/A</v>
      </c>
      <c r="AA27938" t="e">
        <v>#N/A</v>
      </c>
      <c r="AB27938" t="e">
        <v>#N/A</v>
      </c>
      <c r="AC27938" t="e">
        <v>#N/A</v>
      </c>
      <c r="AD27938" t="e">
        <v>#N/A</v>
      </c>
    </row>
    <row r="27939" spans="1:30" x14ac:dyDescent="0.25">
      <c r="A27939">
        <v>6120180155</v>
      </c>
      <c r="C27939">
        <v>1</v>
      </c>
      <c r="D27939" s="1">
        <v>43441</v>
      </c>
      <c r="E27939">
        <v>61</v>
      </c>
      <c r="F27939" t="s">
        <v>1505</v>
      </c>
      <c r="G27939">
        <v>61341</v>
      </c>
      <c r="H27939">
        <v>0</v>
      </c>
      <c r="M27939">
        <v>48.945205479452056</v>
      </c>
      <c r="N27939" t="s">
        <v>159</v>
      </c>
      <c r="O27939">
        <v>2018</v>
      </c>
      <c r="P27939">
        <v>61</v>
      </c>
      <c r="Q27939">
        <v>71.5</v>
      </c>
      <c r="R27939">
        <v>0</v>
      </c>
      <c r="S27939" t="b">
        <v>1</v>
      </c>
      <c r="T27939" t="b">
        <v>1</v>
      </c>
      <c r="U27939" t="b">
        <v>0</v>
      </c>
      <c r="V27939" t="s">
        <v>122</v>
      </c>
      <c r="W27939" t="s">
        <v>123</v>
      </c>
      <c r="X27939">
        <v>95913</v>
      </c>
      <c r="Y27939" t="s">
        <v>2943</v>
      </c>
      <c r="Z27939" t="s">
        <v>165</v>
      </c>
      <c r="AA27939">
        <v>28</v>
      </c>
      <c r="AB27939" t="s">
        <v>165</v>
      </c>
      <c r="AC27939">
        <v>2</v>
      </c>
      <c r="AD27939" t="s">
        <v>40</v>
      </c>
    </row>
    <row r="27940" spans="1:30" x14ac:dyDescent="0.25">
      <c r="A27940">
        <v>5020180617</v>
      </c>
      <c r="C27940">
        <v>1</v>
      </c>
      <c r="D27940" s="1">
        <v>43381</v>
      </c>
      <c r="E27940">
        <v>50</v>
      </c>
      <c r="F27940" t="s">
        <v>944</v>
      </c>
      <c r="G27940">
        <v>50602</v>
      </c>
      <c r="H27940">
        <v>0</v>
      </c>
      <c r="M27940">
        <v>79.454794520547949</v>
      </c>
      <c r="N27940" t="e">
        <v>#N/A</v>
      </c>
      <c r="O27940">
        <v>2018</v>
      </c>
      <c r="P27940">
        <v>50</v>
      </c>
      <c r="Q27940">
        <v>22.666666666666668</v>
      </c>
      <c r="R27940">
        <v>0</v>
      </c>
      <c r="S27940" t="b">
        <v>0</v>
      </c>
      <c r="T27940" t="b">
        <v>0</v>
      </c>
      <c r="U27940" t="b">
        <v>0</v>
      </c>
      <c r="V27940">
        <v>0</v>
      </c>
      <c r="W27940" t="e">
        <v>#N/A</v>
      </c>
      <c r="X27940">
        <v>0</v>
      </c>
      <c r="Y27940" t="e">
        <v>#N/A</v>
      </c>
      <c r="Z27940" t="e">
        <v>#N/A</v>
      </c>
      <c r="AA27940" t="e">
        <v>#N/A</v>
      </c>
      <c r="AB27940" t="e">
        <v>#N/A</v>
      </c>
      <c r="AC27940" t="e">
        <v>#N/A</v>
      </c>
      <c r="AD27940" t="e">
        <v>#N/A</v>
      </c>
    </row>
    <row r="27941" spans="1:30" x14ac:dyDescent="0.25">
      <c r="A27941">
        <v>5020180618</v>
      </c>
      <c r="C27941">
        <v>2</v>
      </c>
      <c r="D27941" s="1">
        <v>43280</v>
      </c>
      <c r="E27941">
        <v>50</v>
      </c>
      <c r="F27941" t="s">
        <v>1312</v>
      </c>
      <c r="G27941">
        <v>50160</v>
      </c>
      <c r="H27941">
        <v>0</v>
      </c>
      <c r="M27941">
        <v>82.857534246575341</v>
      </c>
      <c r="N27941" t="e">
        <v>#N/A</v>
      </c>
      <c r="O27941">
        <v>2018</v>
      </c>
      <c r="P27941">
        <v>50</v>
      </c>
      <c r="Q27941">
        <v>68.766666666666666</v>
      </c>
      <c r="R27941">
        <v>1</v>
      </c>
      <c r="S27941" t="b">
        <v>0</v>
      </c>
      <c r="T27941" t="b">
        <v>0</v>
      </c>
      <c r="U27941" t="b">
        <v>0</v>
      </c>
      <c r="V27941">
        <v>0</v>
      </c>
      <c r="W27941" t="e">
        <v>#N/A</v>
      </c>
      <c r="X27941">
        <v>0</v>
      </c>
      <c r="Y27941" t="e">
        <v>#N/A</v>
      </c>
      <c r="Z27941" t="e">
        <v>#N/A</v>
      </c>
      <c r="AA27941" t="e">
        <v>#N/A</v>
      </c>
      <c r="AB27941" t="e">
        <v>#N/A</v>
      </c>
      <c r="AC27941" t="e">
        <v>#N/A</v>
      </c>
      <c r="AD27941" t="e">
        <v>#N/A</v>
      </c>
    </row>
    <row r="27942" spans="1:30" x14ac:dyDescent="0.25">
      <c r="A27942">
        <v>6120180156</v>
      </c>
      <c r="C27942">
        <v>1</v>
      </c>
      <c r="D27942" s="1">
        <v>43381</v>
      </c>
      <c r="E27942">
        <v>61</v>
      </c>
      <c r="F27942" t="s">
        <v>1458</v>
      </c>
      <c r="G27942">
        <v>61001</v>
      </c>
      <c r="H27942">
        <v>0</v>
      </c>
      <c r="M27942">
        <v>34.594520547945208</v>
      </c>
      <c r="N27942" t="s">
        <v>55</v>
      </c>
      <c r="O27942">
        <v>2018</v>
      </c>
      <c r="P27942">
        <v>61</v>
      </c>
      <c r="Q27942">
        <v>73.5</v>
      </c>
      <c r="R27942">
        <v>0</v>
      </c>
      <c r="S27942" t="b">
        <v>1</v>
      </c>
      <c r="T27942" t="b">
        <v>1</v>
      </c>
      <c r="U27942" t="b">
        <v>0</v>
      </c>
      <c r="V27942" t="s">
        <v>88</v>
      </c>
      <c r="W27942" t="s">
        <v>89</v>
      </c>
      <c r="X27942">
        <v>96803</v>
      </c>
      <c r="Y27942" t="s">
        <v>90</v>
      </c>
      <c r="Z27942" t="s">
        <v>91</v>
      </c>
      <c r="AA27942">
        <v>22</v>
      </c>
      <c r="AB27942" t="s">
        <v>91</v>
      </c>
      <c r="AC27942">
        <v>2</v>
      </c>
      <c r="AD27942" t="s">
        <v>40</v>
      </c>
    </row>
    <row r="27943" spans="1:30" x14ac:dyDescent="0.25">
      <c r="A27943">
        <v>5020180619</v>
      </c>
      <c r="C27943">
        <v>1</v>
      </c>
      <c r="D27943" s="1">
        <v>43346</v>
      </c>
      <c r="E27943">
        <v>50</v>
      </c>
      <c r="F27943" t="s">
        <v>941</v>
      </c>
      <c r="G27943">
        <v>50562</v>
      </c>
      <c r="H27943">
        <v>0</v>
      </c>
      <c r="M27943">
        <v>69.945205479452056</v>
      </c>
      <c r="N27943" t="e">
        <v>#N/A</v>
      </c>
      <c r="O27943">
        <v>2018</v>
      </c>
      <c r="P27943">
        <v>50</v>
      </c>
      <c r="Q27943">
        <v>20.3</v>
      </c>
      <c r="R27943">
        <v>0</v>
      </c>
      <c r="S27943" t="b">
        <v>0</v>
      </c>
      <c r="T27943" t="b">
        <v>0</v>
      </c>
      <c r="U27943" t="b">
        <v>0</v>
      </c>
      <c r="V27943">
        <v>0</v>
      </c>
      <c r="W27943" t="e">
        <v>#N/A</v>
      </c>
      <c r="X27943">
        <v>0</v>
      </c>
      <c r="Y27943" t="e">
        <v>#N/A</v>
      </c>
      <c r="Z27943" t="e">
        <v>#N/A</v>
      </c>
      <c r="AA27943" t="e">
        <v>#N/A</v>
      </c>
      <c r="AB27943" t="e">
        <v>#N/A</v>
      </c>
      <c r="AC27943" t="e">
        <v>#N/A</v>
      </c>
      <c r="AD27943" t="e">
        <v>#N/A</v>
      </c>
    </row>
    <row r="27944" spans="1:30" x14ac:dyDescent="0.25">
      <c r="A27944">
        <v>5020170659</v>
      </c>
      <c r="C27944">
        <v>1</v>
      </c>
      <c r="D27944" s="1">
        <v>42982</v>
      </c>
      <c r="E27944">
        <v>50</v>
      </c>
      <c r="F27944" t="s">
        <v>946</v>
      </c>
      <c r="G27944">
        <v>50173</v>
      </c>
      <c r="H27944">
        <v>0</v>
      </c>
      <c r="M27944">
        <v>75.630136986301366</v>
      </c>
      <c r="N27944" t="e">
        <v>#N/A</v>
      </c>
      <c r="O27944">
        <v>2017</v>
      </c>
      <c r="P27944">
        <v>50</v>
      </c>
      <c r="Q27944">
        <v>72.13333333333334</v>
      </c>
      <c r="R27944">
        <v>0</v>
      </c>
      <c r="S27944" t="b">
        <v>0</v>
      </c>
      <c r="T27944" t="b">
        <v>0</v>
      </c>
      <c r="U27944" t="b">
        <v>0</v>
      </c>
      <c r="V27944">
        <v>0</v>
      </c>
      <c r="W27944" t="e">
        <v>#N/A</v>
      </c>
      <c r="X27944">
        <v>0</v>
      </c>
      <c r="Y27944" t="e">
        <v>#N/A</v>
      </c>
      <c r="Z27944" t="e">
        <v>#N/A</v>
      </c>
      <c r="AA27944" t="e">
        <v>#N/A</v>
      </c>
      <c r="AB27944" t="e">
        <v>#N/A</v>
      </c>
      <c r="AC27944" t="e">
        <v>#N/A</v>
      </c>
      <c r="AD27944" t="e">
        <v>#N/A</v>
      </c>
    </row>
    <row r="27945" spans="1:30" x14ac:dyDescent="0.25">
      <c r="A27945">
        <v>5020180620</v>
      </c>
      <c r="C27945">
        <v>1</v>
      </c>
      <c r="D27945" s="1">
        <v>43209</v>
      </c>
      <c r="E27945">
        <v>50</v>
      </c>
      <c r="F27945" t="s">
        <v>1005</v>
      </c>
      <c r="G27945">
        <v>50087</v>
      </c>
      <c r="H27945">
        <v>0</v>
      </c>
      <c r="M27945">
        <v>37.295890410958904</v>
      </c>
      <c r="N27945" t="e">
        <v>#N/A</v>
      </c>
      <c r="O27945">
        <v>2018</v>
      </c>
      <c r="P27945">
        <v>50</v>
      </c>
      <c r="Q27945">
        <v>1.3333333333333333</v>
      </c>
      <c r="R27945">
        <v>0</v>
      </c>
      <c r="S27945" t="b">
        <v>0</v>
      </c>
      <c r="T27945" t="b">
        <v>0</v>
      </c>
      <c r="U27945" t="b">
        <v>0</v>
      </c>
      <c r="V27945">
        <v>0</v>
      </c>
      <c r="W27945" t="e">
        <v>#N/A</v>
      </c>
      <c r="X27945">
        <v>0</v>
      </c>
      <c r="Y27945" t="e">
        <v>#N/A</v>
      </c>
      <c r="Z27945" t="e">
        <v>#N/A</v>
      </c>
      <c r="AA27945" t="e">
        <v>#N/A</v>
      </c>
      <c r="AB27945" t="e">
        <v>#N/A</v>
      </c>
      <c r="AC27945" t="e">
        <v>#N/A</v>
      </c>
      <c r="AD27945" t="e">
        <v>#N/A</v>
      </c>
    </row>
    <row r="27946" spans="1:30" x14ac:dyDescent="0.25">
      <c r="A27946">
        <v>6120180157</v>
      </c>
      <c r="C27946">
        <v>1</v>
      </c>
      <c r="D27946" s="1">
        <v>43347</v>
      </c>
      <c r="E27946">
        <v>61</v>
      </c>
      <c r="F27946" t="s">
        <v>1611</v>
      </c>
      <c r="G27946">
        <v>61029</v>
      </c>
      <c r="H27946">
        <v>1</v>
      </c>
      <c r="I27946">
        <v>43389</v>
      </c>
      <c r="J27946">
        <v>96803</v>
      </c>
      <c r="K27946" t="s">
        <v>88</v>
      </c>
      <c r="L27946" t="s">
        <v>91</v>
      </c>
      <c r="M27946">
        <v>56.205479452054796</v>
      </c>
      <c r="N27946" t="s">
        <v>29</v>
      </c>
      <c r="O27946">
        <v>2018</v>
      </c>
      <c r="P27946">
        <v>61</v>
      </c>
      <c r="Q27946">
        <v>74.63333333333334</v>
      </c>
      <c r="R27946">
        <v>0</v>
      </c>
      <c r="S27946" t="b">
        <v>1</v>
      </c>
      <c r="T27946" t="b">
        <v>1</v>
      </c>
      <c r="U27946" t="b">
        <v>0</v>
      </c>
      <c r="V27946" t="s">
        <v>134</v>
      </c>
      <c r="W27946" t="s">
        <v>135</v>
      </c>
      <c r="X27946">
        <v>96913</v>
      </c>
      <c r="Y27946" t="s">
        <v>2945</v>
      </c>
      <c r="Z27946" t="s">
        <v>227</v>
      </c>
      <c r="AA27946">
        <v>21</v>
      </c>
      <c r="AB27946" t="s">
        <v>227</v>
      </c>
      <c r="AC27946">
        <v>2</v>
      </c>
      <c r="AD27946" t="s">
        <v>40</v>
      </c>
    </row>
    <row r="27947" spans="1:30" x14ac:dyDescent="0.25">
      <c r="A27947">
        <v>5020180621</v>
      </c>
      <c r="C27947">
        <v>2</v>
      </c>
      <c r="D27947" s="1">
        <v>43131</v>
      </c>
      <c r="E27947">
        <v>50</v>
      </c>
      <c r="F27947" t="s">
        <v>951</v>
      </c>
      <c r="G27947">
        <v>50502</v>
      </c>
      <c r="H27947">
        <v>0</v>
      </c>
      <c r="M27947">
        <v>93.506849315068493</v>
      </c>
      <c r="N27947" t="e">
        <v>#N/A</v>
      </c>
      <c r="O27947">
        <v>2018</v>
      </c>
      <c r="P27947">
        <v>50</v>
      </c>
      <c r="Q27947">
        <v>6.4666666666666668</v>
      </c>
      <c r="R27947">
        <v>1</v>
      </c>
      <c r="S27947" t="b">
        <v>0</v>
      </c>
      <c r="T27947" t="b">
        <v>0</v>
      </c>
      <c r="U27947" t="b">
        <v>0</v>
      </c>
      <c r="V27947">
        <v>0</v>
      </c>
      <c r="W27947" t="e">
        <v>#N/A</v>
      </c>
      <c r="X27947">
        <v>0</v>
      </c>
      <c r="Y27947" t="e">
        <v>#N/A</v>
      </c>
      <c r="Z27947" t="e">
        <v>#N/A</v>
      </c>
      <c r="AA27947" t="e">
        <v>#N/A</v>
      </c>
      <c r="AB27947" t="e">
        <v>#N/A</v>
      </c>
      <c r="AC27947" t="e">
        <v>#N/A</v>
      </c>
      <c r="AD27947" t="e">
        <v>#N/A</v>
      </c>
    </row>
    <row r="27948" spans="1:30" x14ac:dyDescent="0.25">
      <c r="A27948">
        <v>6120180158</v>
      </c>
      <c r="C27948">
        <v>1</v>
      </c>
      <c r="D27948" s="1">
        <v>43278</v>
      </c>
      <c r="E27948">
        <v>61</v>
      </c>
      <c r="F27948" t="s">
        <v>2219</v>
      </c>
      <c r="G27948">
        <v>61050</v>
      </c>
      <c r="H27948">
        <v>0</v>
      </c>
      <c r="M27948">
        <v>70.372602739726034</v>
      </c>
      <c r="N27948" t="s">
        <v>35</v>
      </c>
      <c r="O27948">
        <v>2018</v>
      </c>
      <c r="P27948">
        <v>61</v>
      </c>
      <c r="Q27948">
        <v>76.933333333333337</v>
      </c>
      <c r="R27948">
        <v>0</v>
      </c>
      <c r="S27948" t="b">
        <v>1</v>
      </c>
      <c r="T27948" t="b">
        <v>0</v>
      </c>
      <c r="U27948" t="b">
        <v>1</v>
      </c>
      <c r="V27948" t="s">
        <v>62</v>
      </c>
      <c r="W27948" t="s">
        <v>63</v>
      </c>
      <c r="X27948">
        <v>97651</v>
      </c>
      <c r="Y27948" t="s">
        <v>64</v>
      </c>
      <c r="Z27948" t="s">
        <v>65</v>
      </c>
      <c r="AA27948">
        <v>101</v>
      </c>
      <c r="AB27948" t="s">
        <v>64</v>
      </c>
      <c r="AC27948">
        <v>100</v>
      </c>
      <c r="AD27948" t="s">
        <v>65</v>
      </c>
    </row>
    <row r="27949" spans="1:30" x14ac:dyDescent="0.25">
      <c r="A27949">
        <v>6120180159</v>
      </c>
      <c r="C27949">
        <v>2</v>
      </c>
      <c r="D27949" s="1">
        <v>43236</v>
      </c>
      <c r="E27949">
        <v>61</v>
      </c>
      <c r="F27949" t="s">
        <v>1458</v>
      </c>
      <c r="G27949">
        <v>61001</v>
      </c>
      <c r="H27949">
        <v>0</v>
      </c>
      <c r="M27949">
        <v>47.536986301369865</v>
      </c>
      <c r="N27949" t="s">
        <v>159</v>
      </c>
      <c r="O27949">
        <v>2018</v>
      </c>
      <c r="P27949">
        <v>61</v>
      </c>
      <c r="Q27949">
        <v>78.333333333333329</v>
      </c>
      <c r="R27949">
        <v>0</v>
      </c>
      <c r="S27949" t="b">
        <v>1</v>
      </c>
      <c r="T27949" t="b">
        <v>1</v>
      </c>
      <c r="U27949" t="b">
        <v>0</v>
      </c>
      <c r="V27949" t="s">
        <v>134</v>
      </c>
      <c r="W27949" t="s">
        <v>135</v>
      </c>
      <c r="X27949">
        <v>96913</v>
      </c>
      <c r="Y27949" t="s">
        <v>2945</v>
      </c>
      <c r="Z27949" t="s">
        <v>227</v>
      </c>
      <c r="AA27949">
        <v>21</v>
      </c>
      <c r="AB27949" t="s">
        <v>227</v>
      </c>
      <c r="AC27949">
        <v>2</v>
      </c>
      <c r="AD27949" t="s">
        <v>40</v>
      </c>
    </row>
    <row r="27950" spans="1:30" x14ac:dyDescent="0.25">
      <c r="A27950">
        <v>6120180160</v>
      </c>
      <c r="C27950">
        <v>1</v>
      </c>
      <c r="D27950" s="1">
        <v>43215</v>
      </c>
      <c r="E27950">
        <v>61</v>
      </c>
      <c r="F27950" t="s">
        <v>1566</v>
      </c>
      <c r="G27950">
        <v>61143</v>
      </c>
      <c r="H27950">
        <v>0</v>
      </c>
      <c r="M27950">
        <v>81.082191780821915</v>
      </c>
      <c r="N27950" t="s">
        <v>61</v>
      </c>
      <c r="O27950">
        <v>2018</v>
      </c>
      <c r="P27950">
        <v>61</v>
      </c>
      <c r="Q27950">
        <v>79.033333333333331</v>
      </c>
      <c r="R27950">
        <v>0</v>
      </c>
      <c r="S27950" t="b">
        <v>1</v>
      </c>
      <c r="T27950" t="b">
        <v>1</v>
      </c>
      <c r="U27950" t="b">
        <v>0</v>
      </c>
      <c r="V27950" t="s">
        <v>88</v>
      </c>
      <c r="W27950" t="s">
        <v>89</v>
      </c>
      <c r="X27950">
        <v>96803</v>
      </c>
      <c r="Y27950" t="s">
        <v>90</v>
      </c>
      <c r="Z27950" t="s">
        <v>91</v>
      </c>
      <c r="AA27950">
        <v>22</v>
      </c>
      <c r="AB27950" t="s">
        <v>91</v>
      </c>
      <c r="AC27950">
        <v>2</v>
      </c>
      <c r="AD27950" t="s">
        <v>40</v>
      </c>
    </row>
    <row r="27951" spans="1:30" x14ac:dyDescent="0.25">
      <c r="A27951">
        <v>6120180161</v>
      </c>
      <c r="C27951">
        <v>1</v>
      </c>
      <c r="D27951" s="1">
        <v>43118</v>
      </c>
      <c r="E27951">
        <v>61</v>
      </c>
      <c r="F27951" t="s">
        <v>1763</v>
      </c>
      <c r="G27951">
        <v>61038</v>
      </c>
      <c r="H27951">
        <v>0</v>
      </c>
      <c r="M27951">
        <v>70.413698630136992</v>
      </c>
      <c r="N27951" t="s">
        <v>35</v>
      </c>
      <c r="O27951">
        <v>2018</v>
      </c>
      <c r="P27951">
        <v>61</v>
      </c>
      <c r="Q27951">
        <v>54.466666666666669</v>
      </c>
      <c r="R27951">
        <v>1</v>
      </c>
      <c r="S27951" t="b">
        <v>1</v>
      </c>
      <c r="T27951" t="b">
        <v>1</v>
      </c>
      <c r="U27951" t="b">
        <v>0</v>
      </c>
      <c r="V27951" t="s">
        <v>187</v>
      </c>
      <c r="W27951" t="s">
        <v>188</v>
      </c>
      <c r="X27951">
        <v>96993</v>
      </c>
      <c r="Y27951" t="s">
        <v>38</v>
      </c>
      <c r="Z27951" t="s">
        <v>39</v>
      </c>
      <c r="AA27951">
        <v>24</v>
      </c>
      <c r="AB27951" t="s">
        <v>39</v>
      </c>
      <c r="AC27951">
        <v>2</v>
      </c>
      <c r="AD27951" t="s">
        <v>40</v>
      </c>
    </row>
    <row r="27952" spans="1:30" x14ac:dyDescent="0.25">
      <c r="A27952">
        <v>6120180162</v>
      </c>
      <c r="C27952">
        <v>1</v>
      </c>
      <c r="D27952" s="1">
        <v>43187</v>
      </c>
      <c r="E27952">
        <v>61</v>
      </c>
      <c r="F27952" t="s">
        <v>1800</v>
      </c>
      <c r="G27952">
        <v>61061</v>
      </c>
      <c r="H27952">
        <v>1</v>
      </c>
      <c r="I27952">
        <v>43495</v>
      </c>
      <c r="J27952">
        <v>97323</v>
      </c>
      <c r="K27952" t="s">
        <v>235</v>
      </c>
      <c r="L27952" t="s">
        <v>2474</v>
      </c>
      <c r="M27952">
        <v>75.484931506849321</v>
      </c>
      <c r="N27952" t="s">
        <v>42</v>
      </c>
      <c r="O27952">
        <v>2018</v>
      </c>
      <c r="P27952">
        <v>61</v>
      </c>
      <c r="Q27952">
        <v>46.9</v>
      </c>
      <c r="R27952">
        <v>1</v>
      </c>
      <c r="S27952" t="b">
        <v>1</v>
      </c>
      <c r="T27952" t="b">
        <v>1</v>
      </c>
      <c r="U27952" t="b">
        <v>0</v>
      </c>
      <c r="V27952" t="s">
        <v>62</v>
      </c>
      <c r="W27952" t="s">
        <v>63</v>
      </c>
      <c r="X27952">
        <v>97651</v>
      </c>
      <c r="Y27952" t="s">
        <v>64</v>
      </c>
      <c r="Z27952" t="s">
        <v>65</v>
      </c>
      <c r="AA27952">
        <v>101</v>
      </c>
      <c r="AB27952" t="s">
        <v>64</v>
      </c>
      <c r="AC27952">
        <v>100</v>
      </c>
      <c r="AD27952" t="s">
        <v>65</v>
      </c>
    </row>
    <row r="27953" spans="1:30" x14ac:dyDescent="0.25">
      <c r="A27953">
        <v>6120180163</v>
      </c>
      <c r="C27953">
        <v>1</v>
      </c>
      <c r="D27953" s="1">
        <v>43159</v>
      </c>
      <c r="E27953">
        <v>61</v>
      </c>
      <c r="F27953" t="s">
        <v>1797</v>
      </c>
      <c r="G27953">
        <v>61345</v>
      </c>
      <c r="H27953">
        <v>0</v>
      </c>
      <c r="M27953">
        <v>73.646575342465752</v>
      </c>
      <c r="N27953" t="s">
        <v>35</v>
      </c>
      <c r="O27953">
        <v>2018</v>
      </c>
      <c r="P27953">
        <v>61</v>
      </c>
      <c r="Q27953">
        <v>80.900000000000006</v>
      </c>
      <c r="R27953">
        <v>0</v>
      </c>
      <c r="S27953" t="b">
        <v>1</v>
      </c>
      <c r="T27953" t="b">
        <v>1</v>
      </c>
      <c r="U27953" t="b">
        <v>0</v>
      </c>
      <c r="V27953" t="s">
        <v>654</v>
      </c>
      <c r="W27953" t="s">
        <v>655</v>
      </c>
      <c r="X27953">
        <v>96993</v>
      </c>
      <c r="Y27953" t="s">
        <v>38</v>
      </c>
      <c r="Z27953" t="s">
        <v>39</v>
      </c>
      <c r="AA27953">
        <v>24</v>
      </c>
      <c r="AB27953" t="s">
        <v>39</v>
      </c>
      <c r="AC27953">
        <v>2</v>
      </c>
      <c r="AD27953" t="s">
        <v>40</v>
      </c>
    </row>
    <row r="27954" spans="1:30" x14ac:dyDescent="0.25">
      <c r="A27954">
        <v>6120180164</v>
      </c>
      <c r="C27954">
        <v>1</v>
      </c>
      <c r="D27954" s="1">
        <v>43311</v>
      </c>
      <c r="E27954">
        <v>61</v>
      </c>
      <c r="F27954" t="s">
        <v>1458</v>
      </c>
      <c r="G27954">
        <v>61001</v>
      </c>
      <c r="H27954">
        <v>0</v>
      </c>
      <c r="M27954">
        <v>76.350684931506848</v>
      </c>
      <c r="N27954" t="s">
        <v>42</v>
      </c>
      <c r="O27954">
        <v>2018</v>
      </c>
      <c r="P27954">
        <v>61</v>
      </c>
      <c r="Q27954">
        <v>75.833333333333329</v>
      </c>
      <c r="R27954">
        <v>0</v>
      </c>
      <c r="S27954" t="b">
        <v>1</v>
      </c>
      <c r="T27954" t="b">
        <v>1</v>
      </c>
      <c r="U27954" t="b">
        <v>0</v>
      </c>
      <c r="V27954" t="s">
        <v>319</v>
      </c>
      <c r="W27954" t="s">
        <v>320</v>
      </c>
      <c r="X27954">
        <v>98233</v>
      </c>
      <c r="Y27954" t="s">
        <v>127</v>
      </c>
      <c r="Z27954" t="s">
        <v>3015</v>
      </c>
      <c r="AA27954">
        <v>20</v>
      </c>
      <c r="AB27954" t="s">
        <v>128</v>
      </c>
      <c r="AC27954">
        <v>2</v>
      </c>
      <c r="AD27954" t="s">
        <v>40</v>
      </c>
    </row>
    <row r="27955" spans="1:30" x14ac:dyDescent="0.25">
      <c r="A27955">
        <v>6120180165</v>
      </c>
      <c r="C27955">
        <v>2</v>
      </c>
      <c r="D27955" s="1">
        <v>43143</v>
      </c>
      <c r="E27955">
        <v>61</v>
      </c>
      <c r="F27955" t="s">
        <v>1458</v>
      </c>
      <c r="G27955">
        <v>61001</v>
      </c>
      <c r="H27955">
        <v>0</v>
      </c>
      <c r="M27955">
        <v>69.090410958904116</v>
      </c>
      <c r="N27955" t="s">
        <v>68</v>
      </c>
      <c r="O27955">
        <v>2018</v>
      </c>
      <c r="P27955">
        <v>61</v>
      </c>
      <c r="Q27955">
        <v>81.433333333333337</v>
      </c>
      <c r="R27955">
        <v>0</v>
      </c>
      <c r="S27955" t="b">
        <v>1</v>
      </c>
      <c r="T27955" t="b">
        <v>1</v>
      </c>
      <c r="U27955" t="b">
        <v>0</v>
      </c>
      <c r="V27955" t="s">
        <v>140</v>
      </c>
      <c r="W27955" t="s">
        <v>141</v>
      </c>
      <c r="X27955">
        <v>96893</v>
      </c>
      <c r="Y27955" t="s">
        <v>45</v>
      </c>
      <c r="Z27955" t="s">
        <v>39</v>
      </c>
      <c r="AA27955">
        <v>24</v>
      </c>
      <c r="AB27955" t="s">
        <v>39</v>
      </c>
      <c r="AC27955">
        <v>2</v>
      </c>
      <c r="AD27955" t="s">
        <v>40</v>
      </c>
    </row>
    <row r="27956" spans="1:30" x14ac:dyDescent="0.25">
      <c r="A27956">
        <v>6120180166</v>
      </c>
      <c r="C27956">
        <v>2</v>
      </c>
      <c r="D27956" s="1">
        <v>43329</v>
      </c>
      <c r="E27956">
        <v>61</v>
      </c>
      <c r="F27956" t="s">
        <v>1865</v>
      </c>
      <c r="G27956">
        <v>61306</v>
      </c>
      <c r="H27956">
        <v>0</v>
      </c>
      <c r="M27956">
        <v>67.569863013698637</v>
      </c>
      <c r="N27956" t="s">
        <v>68</v>
      </c>
      <c r="O27956">
        <v>2018</v>
      </c>
      <c r="P27956">
        <v>61</v>
      </c>
      <c r="Q27956">
        <v>7.3666666666666663</v>
      </c>
      <c r="R27956">
        <v>1</v>
      </c>
      <c r="S27956" t="b">
        <v>1</v>
      </c>
      <c r="T27956" t="b">
        <v>1</v>
      </c>
      <c r="U27956" t="b">
        <v>0</v>
      </c>
      <c r="V27956" t="s">
        <v>719</v>
      </c>
      <c r="W27956" t="s">
        <v>720</v>
      </c>
      <c r="X27956">
        <v>98953</v>
      </c>
      <c r="Y27956" t="s">
        <v>721</v>
      </c>
      <c r="Z27956" t="s">
        <v>3013</v>
      </c>
      <c r="AA27956">
        <v>31</v>
      </c>
      <c r="AB27956" t="s">
        <v>73</v>
      </c>
      <c r="AC27956">
        <v>30</v>
      </c>
      <c r="AD27956" t="s">
        <v>74</v>
      </c>
    </row>
    <row r="27957" spans="1:30" x14ac:dyDescent="0.25">
      <c r="A27957">
        <v>6120180167</v>
      </c>
      <c r="C27957">
        <v>2</v>
      </c>
      <c r="D27957" s="1">
        <v>43123</v>
      </c>
      <c r="E27957">
        <v>61</v>
      </c>
      <c r="F27957" t="s">
        <v>1700</v>
      </c>
      <c r="G27957">
        <v>61092</v>
      </c>
      <c r="H27957">
        <v>0</v>
      </c>
      <c r="M27957">
        <v>59.449315068493149</v>
      </c>
      <c r="N27957" t="s">
        <v>29</v>
      </c>
      <c r="O27957">
        <v>2018</v>
      </c>
      <c r="P27957">
        <v>61</v>
      </c>
      <c r="Q27957">
        <v>82.1</v>
      </c>
      <c r="R27957">
        <v>0</v>
      </c>
      <c r="S27957" t="b">
        <v>1</v>
      </c>
      <c r="T27957" t="b">
        <v>1</v>
      </c>
      <c r="U27957" t="b">
        <v>0</v>
      </c>
      <c r="V27957" t="s">
        <v>1322</v>
      </c>
      <c r="W27957" t="s">
        <v>1323</v>
      </c>
      <c r="X27957">
        <v>98663</v>
      </c>
      <c r="Y27957" t="s">
        <v>446</v>
      </c>
      <c r="Z27957" t="s">
        <v>447</v>
      </c>
      <c r="AA27957">
        <v>32</v>
      </c>
      <c r="AB27957" t="s">
        <v>447</v>
      </c>
      <c r="AC27957">
        <v>30</v>
      </c>
      <c r="AD27957" t="s">
        <v>74</v>
      </c>
    </row>
    <row r="27958" spans="1:30" x14ac:dyDescent="0.25">
      <c r="A27958">
        <v>6120180168</v>
      </c>
      <c r="C27958">
        <v>2</v>
      </c>
      <c r="D27958" s="1">
        <v>43249</v>
      </c>
      <c r="E27958">
        <v>61</v>
      </c>
      <c r="F27958" t="s">
        <v>1621</v>
      </c>
      <c r="G27958">
        <v>61011</v>
      </c>
      <c r="H27958">
        <v>0</v>
      </c>
      <c r="M27958">
        <v>79.104109589041101</v>
      </c>
      <c r="N27958" t="s">
        <v>42</v>
      </c>
      <c r="O27958">
        <v>2018</v>
      </c>
      <c r="P27958">
        <v>61</v>
      </c>
      <c r="Q27958">
        <v>77.900000000000006</v>
      </c>
      <c r="R27958">
        <v>0</v>
      </c>
      <c r="S27958" t="b">
        <v>1</v>
      </c>
      <c r="T27958" t="b">
        <v>1</v>
      </c>
      <c r="U27958" t="b">
        <v>0</v>
      </c>
      <c r="V27958" t="s">
        <v>62</v>
      </c>
      <c r="W27958" t="s">
        <v>63</v>
      </c>
      <c r="X27958">
        <v>97651</v>
      </c>
      <c r="Y27958" t="s">
        <v>64</v>
      </c>
      <c r="Z27958" t="s">
        <v>65</v>
      </c>
      <c r="AA27958">
        <v>101</v>
      </c>
      <c r="AB27958" t="s">
        <v>64</v>
      </c>
      <c r="AC27958">
        <v>100</v>
      </c>
      <c r="AD27958" t="s">
        <v>65</v>
      </c>
    </row>
    <row r="27959" spans="1:30" x14ac:dyDescent="0.25">
      <c r="A27959">
        <v>6120180169</v>
      </c>
      <c r="C27959">
        <v>2</v>
      </c>
      <c r="D27959" s="1">
        <v>43290</v>
      </c>
      <c r="E27959">
        <v>61</v>
      </c>
      <c r="F27959" t="s">
        <v>1621</v>
      </c>
      <c r="G27959">
        <v>61011</v>
      </c>
      <c r="H27959">
        <v>0</v>
      </c>
      <c r="M27959">
        <v>88.189041095890417</v>
      </c>
      <c r="N27959" t="s">
        <v>121</v>
      </c>
      <c r="O27959">
        <v>2018</v>
      </c>
      <c r="P27959">
        <v>61</v>
      </c>
      <c r="Q27959">
        <v>18.833333333333332</v>
      </c>
      <c r="R27959">
        <v>1</v>
      </c>
      <c r="S27959" t="b">
        <v>1</v>
      </c>
      <c r="T27959" t="b">
        <v>1</v>
      </c>
      <c r="U27959" t="b">
        <v>0</v>
      </c>
      <c r="V27959" t="s">
        <v>48</v>
      </c>
      <c r="W27959" t="s">
        <v>49</v>
      </c>
      <c r="X27959">
        <v>99893</v>
      </c>
      <c r="Y27959" t="s">
        <v>2940</v>
      </c>
      <c r="Z27959" t="s">
        <v>3012</v>
      </c>
      <c r="AA27959">
        <v>6</v>
      </c>
      <c r="AB27959" t="s">
        <v>51</v>
      </c>
      <c r="AC27959">
        <v>6</v>
      </c>
      <c r="AD27959" t="s">
        <v>51</v>
      </c>
    </row>
    <row r="27960" spans="1:30" x14ac:dyDescent="0.25">
      <c r="A27960">
        <v>6120180170</v>
      </c>
      <c r="C27960">
        <v>1</v>
      </c>
      <c r="D27960" s="1">
        <v>43382</v>
      </c>
      <c r="E27960">
        <v>61</v>
      </c>
      <c r="F27960" t="s">
        <v>1445</v>
      </c>
      <c r="G27960">
        <v>61169</v>
      </c>
      <c r="H27960">
        <v>0</v>
      </c>
      <c r="M27960">
        <v>53.227397260273975</v>
      </c>
      <c r="N27960" t="s">
        <v>47</v>
      </c>
      <c r="O27960">
        <v>2018</v>
      </c>
      <c r="P27960">
        <v>61</v>
      </c>
      <c r="Q27960">
        <v>73.466666666666669</v>
      </c>
      <c r="R27960">
        <v>0</v>
      </c>
      <c r="S27960" t="b">
        <v>1</v>
      </c>
      <c r="T27960" t="b">
        <v>1</v>
      </c>
      <c r="U27960" t="b">
        <v>0</v>
      </c>
      <c r="V27960" t="s">
        <v>62</v>
      </c>
      <c r="W27960" t="s">
        <v>63</v>
      </c>
      <c r="X27960">
        <v>97651</v>
      </c>
      <c r="Y27960" t="s">
        <v>64</v>
      </c>
      <c r="Z27960" t="s">
        <v>65</v>
      </c>
      <c r="AA27960">
        <v>101</v>
      </c>
      <c r="AB27960" t="s">
        <v>64</v>
      </c>
      <c r="AC27960">
        <v>100</v>
      </c>
      <c r="AD27960" t="s">
        <v>65</v>
      </c>
    </row>
    <row r="27961" spans="1:30" x14ac:dyDescent="0.25">
      <c r="A27961">
        <v>6120180171</v>
      </c>
      <c r="C27961">
        <v>1</v>
      </c>
      <c r="D27961" s="1">
        <v>43465</v>
      </c>
      <c r="E27961">
        <v>61</v>
      </c>
      <c r="F27961" t="s">
        <v>1568</v>
      </c>
      <c r="G27961">
        <v>61007</v>
      </c>
      <c r="H27961">
        <v>0</v>
      </c>
      <c r="M27961">
        <v>83.553424657534251</v>
      </c>
      <c r="N27961" t="s">
        <v>61</v>
      </c>
      <c r="O27961">
        <v>2018</v>
      </c>
      <c r="P27961">
        <v>61</v>
      </c>
      <c r="Q27961">
        <v>27.2</v>
      </c>
      <c r="R27961">
        <v>1</v>
      </c>
      <c r="S27961" t="b">
        <v>1</v>
      </c>
      <c r="T27961" t="b">
        <v>1</v>
      </c>
      <c r="U27961" t="b">
        <v>0</v>
      </c>
      <c r="V27961" t="s">
        <v>189</v>
      </c>
      <c r="W27961" t="s">
        <v>190</v>
      </c>
      <c r="X27961">
        <v>99503</v>
      </c>
      <c r="Y27961" t="s">
        <v>191</v>
      </c>
      <c r="Z27961" t="s">
        <v>3017</v>
      </c>
      <c r="AA27961">
        <v>42</v>
      </c>
      <c r="AB27961" t="s">
        <v>85</v>
      </c>
      <c r="AC27961">
        <v>4</v>
      </c>
      <c r="AD27961" t="s">
        <v>86</v>
      </c>
    </row>
    <row r="27962" spans="1:30" x14ac:dyDescent="0.25">
      <c r="A27962">
        <v>6120180172</v>
      </c>
      <c r="C27962">
        <v>2</v>
      </c>
      <c r="D27962" s="1">
        <v>43329</v>
      </c>
      <c r="E27962">
        <v>61</v>
      </c>
      <c r="F27962" t="s">
        <v>2813</v>
      </c>
      <c r="G27962">
        <v>61485</v>
      </c>
      <c r="H27962">
        <v>0</v>
      </c>
      <c r="M27962">
        <v>80.257534246575347</v>
      </c>
      <c r="N27962" t="s">
        <v>61</v>
      </c>
      <c r="O27962">
        <v>2018</v>
      </c>
      <c r="P27962">
        <v>61</v>
      </c>
      <c r="Q27962">
        <v>42.966666666666669</v>
      </c>
      <c r="R27962">
        <v>1</v>
      </c>
      <c r="S27962" t="b">
        <v>1</v>
      </c>
      <c r="T27962" t="b">
        <v>1</v>
      </c>
      <c r="U27962" t="b">
        <v>0</v>
      </c>
      <c r="V27962" t="s">
        <v>652</v>
      </c>
      <c r="W27962" t="s">
        <v>653</v>
      </c>
      <c r="X27962">
        <v>98233</v>
      </c>
      <c r="Y27962" t="s">
        <v>127</v>
      </c>
      <c r="Z27962" t="s">
        <v>3015</v>
      </c>
      <c r="AA27962">
        <v>20</v>
      </c>
      <c r="AB27962" t="s">
        <v>128</v>
      </c>
      <c r="AC27962">
        <v>2</v>
      </c>
      <c r="AD27962" t="s">
        <v>40</v>
      </c>
    </row>
    <row r="27963" spans="1:30" x14ac:dyDescent="0.25">
      <c r="A27963">
        <v>6120180173</v>
      </c>
      <c r="C27963">
        <v>1</v>
      </c>
      <c r="D27963" s="1">
        <v>43348</v>
      </c>
      <c r="E27963">
        <v>61</v>
      </c>
      <c r="F27963" t="s">
        <v>1476</v>
      </c>
      <c r="G27963">
        <v>61214</v>
      </c>
      <c r="H27963">
        <v>0</v>
      </c>
      <c r="M27963">
        <v>62.317808219178083</v>
      </c>
      <c r="N27963" t="s">
        <v>76</v>
      </c>
      <c r="O27963">
        <v>2018</v>
      </c>
      <c r="P27963">
        <v>61</v>
      </c>
      <c r="Q27963">
        <v>11.433333333333334</v>
      </c>
      <c r="R27963">
        <v>1</v>
      </c>
      <c r="S27963" t="b">
        <v>1</v>
      </c>
      <c r="T27963" t="b">
        <v>1</v>
      </c>
      <c r="U27963" t="b">
        <v>0</v>
      </c>
      <c r="V27963" t="s">
        <v>477</v>
      </c>
      <c r="W27963" t="s">
        <v>478</v>
      </c>
      <c r="X27963">
        <v>99833</v>
      </c>
      <c r="Y27963" t="s">
        <v>102</v>
      </c>
      <c r="Z27963" t="s">
        <v>3012</v>
      </c>
      <c r="AA27963">
        <v>6</v>
      </c>
      <c r="AB27963" t="s">
        <v>51</v>
      </c>
      <c r="AC27963">
        <v>6</v>
      </c>
      <c r="AD27963" t="s">
        <v>51</v>
      </c>
    </row>
    <row r="27964" spans="1:30" x14ac:dyDescent="0.25">
      <c r="A27964">
        <v>6120180174</v>
      </c>
      <c r="C27964">
        <v>2</v>
      </c>
      <c r="D27964" s="1">
        <v>43235</v>
      </c>
      <c r="E27964">
        <v>61</v>
      </c>
      <c r="F27964" t="s">
        <v>1672</v>
      </c>
      <c r="G27964">
        <v>61418</v>
      </c>
      <c r="H27964">
        <v>0</v>
      </c>
      <c r="M27964">
        <v>47.293150684931504</v>
      </c>
      <c r="N27964" t="s">
        <v>159</v>
      </c>
      <c r="O27964">
        <v>2018</v>
      </c>
      <c r="P27964">
        <v>61</v>
      </c>
      <c r="Q27964">
        <v>78.36666666666666</v>
      </c>
      <c r="R27964">
        <v>0</v>
      </c>
      <c r="S27964" t="b">
        <v>1</v>
      </c>
      <c r="T27964" t="b">
        <v>1</v>
      </c>
      <c r="U27964" t="b">
        <v>0</v>
      </c>
      <c r="V27964" t="s">
        <v>112</v>
      </c>
      <c r="W27964" t="s">
        <v>113</v>
      </c>
      <c r="X27964">
        <v>98753</v>
      </c>
      <c r="Y27964" t="s">
        <v>2941</v>
      </c>
      <c r="Z27964" t="s">
        <v>2942</v>
      </c>
      <c r="AA27964">
        <v>41</v>
      </c>
      <c r="AB27964" t="s">
        <v>2942</v>
      </c>
      <c r="AC27964">
        <v>4</v>
      </c>
      <c r="AD27964" t="s">
        <v>86</v>
      </c>
    </row>
    <row r="27965" spans="1:30" x14ac:dyDescent="0.25">
      <c r="A27965">
        <v>6120180175</v>
      </c>
      <c r="C27965">
        <v>1</v>
      </c>
      <c r="D27965" s="1">
        <v>43122</v>
      </c>
      <c r="E27965">
        <v>61</v>
      </c>
      <c r="F27965" t="s">
        <v>1476</v>
      </c>
      <c r="G27965">
        <v>61214</v>
      </c>
      <c r="H27965">
        <v>0</v>
      </c>
      <c r="M27965">
        <v>74.641095890410952</v>
      </c>
      <c r="N27965" t="s">
        <v>35</v>
      </c>
      <c r="O27965">
        <v>2018</v>
      </c>
      <c r="P27965">
        <v>61</v>
      </c>
      <c r="Q27965">
        <v>30.4</v>
      </c>
      <c r="R27965">
        <v>1</v>
      </c>
      <c r="S27965" t="b">
        <v>1</v>
      </c>
      <c r="T27965" t="b">
        <v>1</v>
      </c>
      <c r="U27965" t="b">
        <v>0</v>
      </c>
      <c r="V27965" t="s">
        <v>109</v>
      </c>
      <c r="W27965" t="s">
        <v>110</v>
      </c>
      <c r="X27965">
        <v>97323</v>
      </c>
      <c r="Y27965" t="s">
        <v>79</v>
      </c>
      <c r="Z27965" t="s">
        <v>3014</v>
      </c>
      <c r="AA27965">
        <v>25</v>
      </c>
      <c r="AB27965" t="s">
        <v>80</v>
      </c>
      <c r="AC27965">
        <v>2</v>
      </c>
      <c r="AD27965" t="s">
        <v>40</v>
      </c>
    </row>
    <row r="27966" spans="1:30" x14ac:dyDescent="0.25">
      <c r="A27966">
        <v>6120180176</v>
      </c>
      <c r="C27966">
        <v>2</v>
      </c>
      <c r="D27966" s="1">
        <v>43152</v>
      </c>
      <c r="E27966">
        <v>61</v>
      </c>
      <c r="F27966" t="s">
        <v>1605</v>
      </c>
      <c r="G27966">
        <v>61343</v>
      </c>
      <c r="H27966">
        <v>0</v>
      </c>
      <c r="M27966">
        <v>73.169863013698631</v>
      </c>
      <c r="N27966" t="s">
        <v>35</v>
      </c>
      <c r="O27966">
        <v>2018</v>
      </c>
      <c r="P27966">
        <v>61</v>
      </c>
      <c r="Q27966">
        <v>29.666666666666668</v>
      </c>
      <c r="R27966">
        <v>1</v>
      </c>
      <c r="S27966" t="b">
        <v>1</v>
      </c>
      <c r="T27966" t="b">
        <v>1</v>
      </c>
      <c r="U27966" t="b">
        <v>0</v>
      </c>
      <c r="V27966" t="s">
        <v>143</v>
      </c>
      <c r="W27966" t="s">
        <v>144</v>
      </c>
      <c r="X27966">
        <v>99613</v>
      </c>
      <c r="Y27966" t="s">
        <v>145</v>
      </c>
      <c r="Z27966" t="s">
        <v>3016</v>
      </c>
      <c r="AA27966">
        <v>42</v>
      </c>
      <c r="AB27966" t="s">
        <v>85</v>
      </c>
      <c r="AC27966">
        <v>4</v>
      </c>
      <c r="AD27966" t="s">
        <v>86</v>
      </c>
    </row>
    <row r="27967" spans="1:30" x14ac:dyDescent="0.25">
      <c r="A27967">
        <v>6120180177</v>
      </c>
      <c r="C27967">
        <v>1</v>
      </c>
      <c r="D27967" s="1">
        <v>43417</v>
      </c>
      <c r="E27967">
        <v>61</v>
      </c>
      <c r="F27967" t="s">
        <v>1483</v>
      </c>
      <c r="G27967">
        <v>61054</v>
      </c>
      <c r="H27967">
        <v>0</v>
      </c>
      <c r="M27967">
        <v>83.704109589041096</v>
      </c>
      <c r="N27967" t="s">
        <v>61</v>
      </c>
      <c r="O27967">
        <v>2018</v>
      </c>
      <c r="P27967">
        <v>61</v>
      </c>
      <c r="Q27967">
        <v>3.2333333333333334</v>
      </c>
      <c r="R27967">
        <v>1</v>
      </c>
      <c r="S27967" t="b">
        <v>1</v>
      </c>
      <c r="T27967" t="b">
        <v>1</v>
      </c>
      <c r="U27967" t="b">
        <v>0</v>
      </c>
      <c r="V27967" t="s">
        <v>507</v>
      </c>
      <c r="W27967" t="s">
        <v>508</v>
      </c>
      <c r="X27967">
        <v>97323</v>
      </c>
      <c r="Y27967" t="s">
        <v>79</v>
      </c>
      <c r="Z27967" t="s">
        <v>3014</v>
      </c>
      <c r="AA27967">
        <v>25</v>
      </c>
      <c r="AB27967" t="s">
        <v>80</v>
      </c>
      <c r="AC27967">
        <v>2</v>
      </c>
      <c r="AD27967" t="s">
        <v>40</v>
      </c>
    </row>
    <row r="27968" spans="1:30" x14ac:dyDescent="0.25">
      <c r="A27968">
        <v>6120180178</v>
      </c>
      <c r="C27968">
        <v>2</v>
      </c>
      <c r="D27968" s="1">
        <v>43136</v>
      </c>
      <c r="E27968">
        <v>61</v>
      </c>
      <c r="F27968" t="s">
        <v>1482</v>
      </c>
      <c r="G27968">
        <v>61008</v>
      </c>
      <c r="H27968">
        <v>0</v>
      </c>
      <c r="M27968">
        <v>78.424657534246577</v>
      </c>
      <c r="N27968" t="s">
        <v>42</v>
      </c>
      <c r="O27968">
        <v>2018</v>
      </c>
      <c r="P27968">
        <v>61</v>
      </c>
      <c r="Q27968">
        <v>8.7666666666666675</v>
      </c>
      <c r="R27968">
        <v>1</v>
      </c>
      <c r="S27968" t="b">
        <v>1</v>
      </c>
      <c r="T27968" t="b">
        <v>1</v>
      </c>
      <c r="U27968" t="b">
        <v>0</v>
      </c>
      <c r="V27968" t="s">
        <v>331</v>
      </c>
      <c r="W27968" t="s">
        <v>332</v>
      </c>
      <c r="X27968">
        <v>99873</v>
      </c>
      <c r="Y27968" t="s">
        <v>2957</v>
      </c>
      <c r="Z27968" t="s">
        <v>3012</v>
      </c>
      <c r="AA27968">
        <v>5</v>
      </c>
      <c r="AB27968" t="s">
        <v>806</v>
      </c>
      <c r="AC27968">
        <v>5</v>
      </c>
      <c r="AD27968" t="s">
        <v>806</v>
      </c>
    </row>
    <row r="27969" spans="1:30" x14ac:dyDescent="0.25">
      <c r="A27969">
        <v>6120180179</v>
      </c>
      <c r="C27969">
        <v>2</v>
      </c>
      <c r="D27969" s="1">
        <v>43356</v>
      </c>
      <c r="E27969">
        <v>61</v>
      </c>
      <c r="F27969" t="s">
        <v>1579</v>
      </c>
      <c r="G27969">
        <v>61348</v>
      </c>
      <c r="H27969">
        <v>0</v>
      </c>
      <c r="M27969">
        <v>61.61643835616438</v>
      </c>
      <c r="N27969" t="s">
        <v>76</v>
      </c>
      <c r="O27969">
        <v>2018</v>
      </c>
      <c r="P27969">
        <v>61</v>
      </c>
      <c r="Q27969">
        <v>19.3</v>
      </c>
      <c r="R27969">
        <v>1</v>
      </c>
      <c r="S27969" t="b">
        <v>1</v>
      </c>
      <c r="T27969" t="b">
        <v>1</v>
      </c>
      <c r="U27969" t="b">
        <v>0</v>
      </c>
      <c r="V27969" t="s">
        <v>70</v>
      </c>
      <c r="W27969" t="s">
        <v>71</v>
      </c>
      <c r="X27969">
        <v>98673</v>
      </c>
      <c r="Y27969" t="s">
        <v>72</v>
      </c>
      <c r="Z27969" t="s">
        <v>3013</v>
      </c>
      <c r="AA27969">
        <v>31</v>
      </c>
      <c r="AB27969" t="s">
        <v>73</v>
      </c>
      <c r="AC27969">
        <v>30</v>
      </c>
      <c r="AD27969" t="s">
        <v>74</v>
      </c>
    </row>
    <row r="27970" spans="1:30" x14ac:dyDescent="0.25">
      <c r="A27970">
        <v>6120180180</v>
      </c>
      <c r="C27970">
        <v>1</v>
      </c>
      <c r="D27970" s="1">
        <v>43382</v>
      </c>
      <c r="E27970">
        <v>61</v>
      </c>
      <c r="F27970" t="s">
        <v>1497</v>
      </c>
      <c r="G27970">
        <v>61344</v>
      </c>
      <c r="H27970">
        <v>0</v>
      </c>
      <c r="M27970">
        <v>46.739726027397261</v>
      </c>
      <c r="N27970" t="s">
        <v>159</v>
      </c>
      <c r="O27970">
        <v>2018</v>
      </c>
      <c r="P27970">
        <v>61</v>
      </c>
      <c r="Q27970">
        <v>73.466666666666669</v>
      </c>
      <c r="R27970">
        <v>0</v>
      </c>
      <c r="S27970" t="b">
        <v>1</v>
      </c>
      <c r="T27970" t="b">
        <v>1</v>
      </c>
      <c r="U27970" t="b">
        <v>0</v>
      </c>
      <c r="V27970" t="s">
        <v>88</v>
      </c>
      <c r="W27970" t="s">
        <v>89</v>
      </c>
      <c r="X27970">
        <v>96803</v>
      </c>
      <c r="Y27970" t="s">
        <v>90</v>
      </c>
      <c r="Z27970" t="s">
        <v>91</v>
      </c>
      <c r="AA27970">
        <v>22</v>
      </c>
      <c r="AB27970" t="s">
        <v>91</v>
      </c>
      <c r="AC27970">
        <v>2</v>
      </c>
      <c r="AD27970" t="s">
        <v>40</v>
      </c>
    </row>
    <row r="27971" spans="1:30" x14ac:dyDescent="0.25">
      <c r="A27971">
        <v>1420170676</v>
      </c>
      <c r="C27971">
        <v>2</v>
      </c>
      <c r="D27971" s="1">
        <v>42827</v>
      </c>
      <c r="E27971">
        <v>14</v>
      </c>
      <c r="F27971" t="s">
        <v>2302</v>
      </c>
      <c r="G27971">
        <v>14380</v>
      </c>
      <c r="H27971">
        <v>0</v>
      </c>
      <c r="M27971">
        <v>79.128767123287673</v>
      </c>
      <c r="N27971" t="s">
        <v>42</v>
      </c>
      <c r="O27971">
        <v>2017</v>
      </c>
      <c r="P27971">
        <v>14</v>
      </c>
      <c r="Q27971">
        <v>42.533333333333331</v>
      </c>
      <c r="R27971">
        <v>1</v>
      </c>
      <c r="S27971" t="b">
        <v>1</v>
      </c>
      <c r="T27971" t="b">
        <v>1</v>
      </c>
      <c r="U27971" t="b">
        <v>0</v>
      </c>
      <c r="V27971" t="s">
        <v>62</v>
      </c>
      <c r="W27971" t="s">
        <v>63</v>
      </c>
      <c r="X27971">
        <v>97651</v>
      </c>
      <c r="Y27971" t="s">
        <v>64</v>
      </c>
      <c r="Z27971" t="s">
        <v>65</v>
      </c>
      <c r="AA27971">
        <v>101</v>
      </c>
      <c r="AB27971" t="s">
        <v>64</v>
      </c>
      <c r="AC27971">
        <v>100</v>
      </c>
      <c r="AD27971" t="s">
        <v>65</v>
      </c>
    </row>
    <row r="27972" spans="1:30" x14ac:dyDescent="0.25">
      <c r="A27972">
        <v>5020180622</v>
      </c>
      <c r="C27972">
        <v>1</v>
      </c>
      <c r="D27972" s="1">
        <v>43152</v>
      </c>
      <c r="E27972">
        <v>50</v>
      </c>
      <c r="F27972" t="s">
        <v>1332</v>
      </c>
      <c r="G27972">
        <v>50016</v>
      </c>
      <c r="H27972">
        <v>0</v>
      </c>
      <c r="M27972">
        <v>38.827397260273976</v>
      </c>
      <c r="N27972" t="e">
        <v>#N/A</v>
      </c>
      <c r="O27972">
        <v>2018</v>
      </c>
      <c r="P27972">
        <v>50</v>
      </c>
      <c r="Q27972">
        <v>19.566666666666666</v>
      </c>
      <c r="R27972">
        <v>0</v>
      </c>
      <c r="S27972" t="b">
        <v>0</v>
      </c>
      <c r="T27972" t="b">
        <v>0</v>
      </c>
      <c r="U27972" t="b">
        <v>0</v>
      </c>
      <c r="V27972">
        <v>0</v>
      </c>
      <c r="W27972" t="e">
        <v>#N/A</v>
      </c>
      <c r="X27972">
        <v>0</v>
      </c>
      <c r="Y27972" t="e">
        <v>#N/A</v>
      </c>
      <c r="Z27972" t="e">
        <v>#N/A</v>
      </c>
      <c r="AA27972" t="e">
        <v>#N/A</v>
      </c>
      <c r="AB27972" t="e">
        <v>#N/A</v>
      </c>
      <c r="AC27972" t="e">
        <v>#N/A</v>
      </c>
      <c r="AD27972" t="e">
        <v>#N/A</v>
      </c>
    </row>
    <row r="27973" spans="1:30" x14ac:dyDescent="0.25">
      <c r="A27973">
        <v>1420180618</v>
      </c>
      <c r="C27973">
        <v>2</v>
      </c>
      <c r="D27973" s="1">
        <v>43332</v>
      </c>
      <c r="E27973">
        <v>14</v>
      </c>
      <c r="F27973" t="s">
        <v>2302</v>
      </c>
      <c r="G27973">
        <v>14380</v>
      </c>
      <c r="H27973">
        <v>1</v>
      </c>
      <c r="I27973">
        <v>44103</v>
      </c>
      <c r="J27973">
        <v>98613</v>
      </c>
      <c r="K27973" t="s">
        <v>149</v>
      </c>
      <c r="L27973" t="s">
        <v>150</v>
      </c>
      <c r="M27973">
        <v>80.512328767123293</v>
      </c>
      <c r="N27973" t="s">
        <v>61</v>
      </c>
      <c r="O27973">
        <v>2018</v>
      </c>
      <c r="P27973">
        <v>14</v>
      </c>
      <c r="Q27973">
        <v>25.7</v>
      </c>
      <c r="R27973">
        <v>1</v>
      </c>
      <c r="S27973" t="b">
        <v>1</v>
      </c>
      <c r="T27973" t="b">
        <v>1</v>
      </c>
      <c r="U27973" t="b">
        <v>0</v>
      </c>
      <c r="V27973" t="s">
        <v>82</v>
      </c>
      <c r="W27973" t="s">
        <v>83</v>
      </c>
      <c r="X27973">
        <v>99623</v>
      </c>
      <c r="Y27973" t="s">
        <v>84</v>
      </c>
      <c r="Z27973" t="s">
        <v>83</v>
      </c>
      <c r="AA27973">
        <v>42</v>
      </c>
      <c r="AB27973" t="s">
        <v>85</v>
      </c>
      <c r="AC27973">
        <v>4</v>
      </c>
      <c r="AD27973" t="s">
        <v>86</v>
      </c>
    </row>
    <row r="27974" spans="1:30" x14ac:dyDescent="0.25">
      <c r="A27974">
        <v>5020180623</v>
      </c>
      <c r="C27974">
        <v>2</v>
      </c>
      <c r="D27974" s="1">
        <v>43279</v>
      </c>
      <c r="E27974">
        <v>50</v>
      </c>
      <c r="F27974" t="s">
        <v>1951</v>
      </c>
      <c r="G27974">
        <v>50550</v>
      </c>
      <c r="H27974">
        <v>0</v>
      </c>
      <c r="M27974">
        <v>83.9945205479452</v>
      </c>
      <c r="N27974" t="e">
        <v>#N/A</v>
      </c>
      <c r="O27974">
        <v>2018</v>
      </c>
      <c r="P27974">
        <v>50</v>
      </c>
      <c r="Q27974">
        <v>8.8666666666666671</v>
      </c>
      <c r="R27974">
        <v>0</v>
      </c>
      <c r="S27974" t="b">
        <v>0</v>
      </c>
      <c r="T27974" t="b">
        <v>0</v>
      </c>
      <c r="U27974" t="b">
        <v>0</v>
      </c>
      <c r="V27974">
        <v>0</v>
      </c>
      <c r="W27974" t="e">
        <v>#N/A</v>
      </c>
      <c r="X27974">
        <v>0</v>
      </c>
      <c r="Y27974" t="e">
        <v>#N/A</v>
      </c>
      <c r="Z27974" t="e">
        <v>#N/A</v>
      </c>
      <c r="AA27974" t="e">
        <v>#N/A</v>
      </c>
      <c r="AB27974" t="e">
        <v>#N/A</v>
      </c>
      <c r="AC27974" t="e">
        <v>#N/A</v>
      </c>
      <c r="AD27974" t="e">
        <v>#N/A</v>
      </c>
    </row>
    <row r="27975" spans="1:30" x14ac:dyDescent="0.25">
      <c r="A27975">
        <v>5020170660</v>
      </c>
      <c r="C27975">
        <v>1</v>
      </c>
      <c r="D27975" s="1">
        <v>42989</v>
      </c>
      <c r="E27975">
        <v>50</v>
      </c>
      <c r="F27975" t="s">
        <v>1383</v>
      </c>
      <c r="G27975">
        <v>50372</v>
      </c>
      <c r="H27975">
        <v>0</v>
      </c>
      <c r="M27975">
        <v>65.432876712328763</v>
      </c>
      <c r="N27975" t="e">
        <v>#N/A</v>
      </c>
      <c r="O27975">
        <v>2017</v>
      </c>
      <c r="P27975">
        <v>50</v>
      </c>
      <c r="Q27975">
        <v>24.666666666666668</v>
      </c>
      <c r="R27975">
        <v>0</v>
      </c>
      <c r="S27975" t="b">
        <v>0</v>
      </c>
      <c r="T27975" t="b">
        <v>0</v>
      </c>
      <c r="U27975" t="b">
        <v>0</v>
      </c>
      <c r="V27975">
        <v>0</v>
      </c>
      <c r="W27975" t="e">
        <v>#N/A</v>
      </c>
      <c r="X27975">
        <v>0</v>
      </c>
      <c r="Y27975" t="e">
        <v>#N/A</v>
      </c>
      <c r="Z27975" t="e">
        <v>#N/A</v>
      </c>
      <c r="AA27975" t="e">
        <v>#N/A</v>
      </c>
      <c r="AB27975" t="e">
        <v>#N/A</v>
      </c>
      <c r="AC27975" t="e">
        <v>#N/A</v>
      </c>
      <c r="AD27975" t="e">
        <v>#N/A</v>
      </c>
    </row>
    <row r="27976" spans="1:30" x14ac:dyDescent="0.25">
      <c r="A27976">
        <v>1420180619</v>
      </c>
      <c r="C27976">
        <v>1</v>
      </c>
      <c r="D27976" s="1">
        <v>43278</v>
      </c>
      <c r="E27976">
        <v>14</v>
      </c>
      <c r="F27976" t="s">
        <v>647</v>
      </c>
      <c r="G27976">
        <v>14370</v>
      </c>
      <c r="H27976">
        <v>0</v>
      </c>
      <c r="M27976">
        <v>81.775342465753425</v>
      </c>
      <c r="N27976" t="s">
        <v>61</v>
      </c>
      <c r="O27976">
        <v>2018</v>
      </c>
      <c r="P27976">
        <v>14</v>
      </c>
      <c r="Q27976">
        <v>6.1</v>
      </c>
      <c r="R27976">
        <v>1</v>
      </c>
      <c r="S27976" t="b">
        <v>1</v>
      </c>
      <c r="T27976" t="b">
        <v>1</v>
      </c>
      <c r="U27976" t="b">
        <v>0</v>
      </c>
      <c r="V27976" t="s">
        <v>2814</v>
      </c>
      <c r="W27976" t="s">
        <v>2815</v>
      </c>
      <c r="X27976">
        <v>96893</v>
      </c>
      <c r="Y27976" t="s">
        <v>45</v>
      </c>
      <c r="Z27976" t="s">
        <v>39</v>
      </c>
      <c r="AA27976">
        <v>24</v>
      </c>
      <c r="AB27976" t="s">
        <v>39</v>
      </c>
      <c r="AC27976">
        <v>2</v>
      </c>
      <c r="AD27976" t="s">
        <v>40</v>
      </c>
    </row>
    <row r="27977" spans="1:30" x14ac:dyDescent="0.25">
      <c r="A27977">
        <v>5020180624</v>
      </c>
      <c r="C27977">
        <v>2</v>
      </c>
      <c r="D27977" s="1">
        <v>43115</v>
      </c>
      <c r="E27977">
        <v>50</v>
      </c>
      <c r="F27977" t="s">
        <v>1951</v>
      </c>
      <c r="G27977">
        <v>50550</v>
      </c>
      <c r="H27977">
        <v>0</v>
      </c>
      <c r="M27977">
        <v>74.769863013698625</v>
      </c>
      <c r="N27977" t="e">
        <v>#N/A</v>
      </c>
      <c r="O27977">
        <v>2018</v>
      </c>
      <c r="P27977">
        <v>50</v>
      </c>
      <c r="Q27977">
        <v>0</v>
      </c>
      <c r="R27977">
        <v>0</v>
      </c>
      <c r="S27977" t="b">
        <v>0</v>
      </c>
      <c r="T27977" t="b">
        <v>0</v>
      </c>
      <c r="U27977" t="b">
        <v>0</v>
      </c>
      <c r="V27977">
        <v>0</v>
      </c>
      <c r="W27977" t="e">
        <v>#N/A</v>
      </c>
      <c r="X27977">
        <v>0</v>
      </c>
      <c r="Y27977" t="e">
        <v>#N/A</v>
      </c>
      <c r="Z27977" t="e">
        <v>#N/A</v>
      </c>
      <c r="AA27977" t="e">
        <v>#N/A</v>
      </c>
      <c r="AB27977" t="e">
        <v>#N/A</v>
      </c>
      <c r="AC27977" t="e">
        <v>#N/A</v>
      </c>
      <c r="AD27977" t="e">
        <v>#N/A</v>
      </c>
    </row>
    <row r="27978" spans="1:30" x14ac:dyDescent="0.25">
      <c r="A27978">
        <v>5020160713</v>
      </c>
      <c r="C27978">
        <v>1</v>
      </c>
      <c r="D27978" s="1">
        <v>42555</v>
      </c>
      <c r="E27978">
        <v>50</v>
      </c>
      <c r="F27978" t="s">
        <v>1090</v>
      </c>
      <c r="G27978">
        <v>50647</v>
      </c>
      <c r="H27978">
        <v>0</v>
      </c>
      <c r="M27978">
        <v>69.599999999999994</v>
      </c>
      <c r="N27978" t="e">
        <v>#N/A</v>
      </c>
      <c r="O27978">
        <v>2016</v>
      </c>
      <c r="P27978">
        <v>50</v>
      </c>
      <c r="Q27978">
        <v>43</v>
      </c>
      <c r="R27978">
        <v>0</v>
      </c>
      <c r="S27978" t="b">
        <v>0</v>
      </c>
      <c r="T27978" t="b">
        <v>0</v>
      </c>
      <c r="U27978" t="b">
        <v>0</v>
      </c>
      <c r="V27978">
        <v>0</v>
      </c>
      <c r="W27978" t="e">
        <v>#N/A</v>
      </c>
      <c r="X27978">
        <v>0</v>
      </c>
      <c r="Y27978" t="e">
        <v>#N/A</v>
      </c>
      <c r="Z27978" t="e">
        <v>#N/A</v>
      </c>
      <c r="AA27978" t="e">
        <v>#N/A</v>
      </c>
      <c r="AB27978" t="e">
        <v>#N/A</v>
      </c>
      <c r="AC27978" t="e">
        <v>#N/A</v>
      </c>
      <c r="AD27978" t="e">
        <v>#N/A</v>
      </c>
    </row>
    <row r="27979" spans="1:30" x14ac:dyDescent="0.25">
      <c r="A27979">
        <v>1420180620</v>
      </c>
      <c r="C27979">
        <v>1</v>
      </c>
      <c r="D27979" s="1">
        <v>43280</v>
      </c>
      <c r="E27979">
        <v>14</v>
      </c>
      <c r="F27979" t="s">
        <v>647</v>
      </c>
      <c r="G27979">
        <v>14370</v>
      </c>
      <c r="H27979">
        <v>0</v>
      </c>
      <c r="M27979">
        <v>81.780821917808225</v>
      </c>
      <c r="N27979" t="s">
        <v>61</v>
      </c>
      <c r="O27979">
        <v>2018</v>
      </c>
      <c r="P27979">
        <v>14</v>
      </c>
      <c r="Q27979">
        <v>6.0333333333333332</v>
      </c>
      <c r="R27979">
        <v>1</v>
      </c>
      <c r="S27979" t="b">
        <v>1</v>
      </c>
      <c r="T27979" t="b">
        <v>1</v>
      </c>
      <c r="U27979" t="b">
        <v>0</v>
      </c>
      <c r="V27979" t="s">
        <v>143</v>
      </c>
      <c r="W27979" t="s">
        <v>144</v>
      </c>
      <c r="X27979">
        <v>99613</v>
      </c>
      <c r="Y27979" t="s">
        <v>145</v>
      </c>
      <c r="Z27979" t="s">
        <v>3016</v>
      </c>
      <c r="AA27979">
        <v>42</v>
      </c>
      <c r="AB27979" t="s">
        <v>85</v>
      </c>
      <c r="AC27979">
        <v>4</v>
      </c>
      <c r="AD27979" t="s">
        <v>86</v>
      </c>
    </row>
    <row r="27980" spans="1:30" x14ac:dyDescent="0.25">
      <c r="A27980">
        <v>5020180625</v>
      </c>
      <c r="C27980">
        <v>2</v>
      </c>
      <c r="D27980" s="1">
        <v>43200</v>
      </c>
      <c r="E27980">
        <v>50</v>
      </c>
      <c r="F27980" t="s">
        <v>1247</v>
      </c>
      <c r="G27980">
        <v>50453</v>
      </c>
      <c r="H27980">
        <v>0</v>
      </c>
      <c r="M27980">
        <v>31.479452054794521</v>
      </c>
      <c r="N27980" t="e">
        <v>#N/A</v>
      </c>
      <c r="O27980">
        <v>2018</v>
      </c>
      <c r="P27980">
        <v>50</v>
      </c>
      <c r="Q27980">
        <v>28.8</v>
      </c>
      <c r="R27980">
        <v>0</v>
      </c>
      <c r="S27980" t="b">
        <v>0</v>
      </c>
      <c r="T27980" t="b">
        <v>0</v>
      </c>
      <c r="U27980" t="b">
        <v>0</v>
      </c>
      <c r="V27980">
        <v>0</v>
      </c>
      <c r="W27980" t="e">
        <v>#N/A</v>
      </c>
      <c r="X27980">
        <v>0</v>
      </c>
      <c r="Y27980" t="e">
        <v>#N/A</v>
      </c>
      <c r="Z27980" t="e">
        <v>#N/A</v>
      </c>
      <c r="AA27980" t="e">
        <v>#N/A</v>
      </c>
      <c r="AB27980" t="e">
        <v>#N/A</v>
      </c>
      <c r="AC27980" t="e">
        <v>#N/A</v>
      </c>
      <c r="AD27980" t="e">
        <v>#N/A</v>
      </c>
    </row>
    <row r="27981" spans="1:30" x14ac:dyDescent="0.25">
      <c r="A27981">
        <v>5020180626</v>
      </c>
      <c r="C27981">
        <v>2</v>
      </c>
      <c r="D27981" s="1">
        <v>43201</v>
      </c>
      <c r="E27981">
        <v>50</v>
      </c>
      <c r="F27981" t="s">
        <v>1782</v>
      </c>
      <c r="G27981">
        <v>50386</v>
      </c>
      <c r="H27981">
        <v>0</v>
      </c>
      <c r="M27981">
        <v>74.671232876712324</v>
      </c>
      <c r="N27981" t="e">
        <v>#N/A</v>
      </c>
      <c r="O27981">
        <v>2018</v>
      </c>
      <c r="P27981">
        <v>50</v>
      </c>
      <c r="Q27981">
        <v>3.5666666666666669</v>
      </c>
      <c r="R27981">
        <v>0</v>
      </c>
      <c r="S27981" t="b">
        <v>0</v>
      </c>
      <c r="T27981" t="b">
        <v>0</v>
      </c>
      <c r="U27981" t="b">
        <v>0</v>
      </c>
      <c r="V27981">
        <v>0</v>
      </c>
      <c r="W27981" t="e">
        <v>#N/A</v>
      </c>
      <c r="X27981">
        <v>0</v>
      </c>
      <c r="Y27981" t="e">
        <v>#N/A</v>
      </c>
      <c r="Z27981" t="e">
        <v>#N/A</v>
      </c>
      <c r="AA27981" t="e">
        <v>#N/A</v>
      </c>
      <c r="AB27981" t="e">
        <v>#N/A</v>
      </c>
      <c r="AC27981" t="e">
        <v>#N/A</v>
      </c>
      <c r="AD27981" t="e">
        <v>#N/A</v>
      </c>
    </row>
    <row r="27982" spans="1:30" x14ac:dyDescent="0.25">
      <c r="A27982">
        <v>1420140595</v>
      </c>
      <c r="C27982">
        <v>2</v>
      </c>
      <c r="D27982" s="1">
        <v>41817</v>
      </c>
      <c r="E27982">
        <v>14</v>
      </c>
      <c r="F27982" t="s">
        <v>115</v>
      </c>
      <c r="G27982">
        <v>14658</v>
      </c>
      <c r="H27982">
        <v>0</v>
      </c>
      <c r="M27982">
        <v>89.07123287671233</v>
      </c>
      <c r="N27982" t="s">
        <v>121</v>
      </c>
      <c r="O27982">
        <v>2014</v>
      </c>
      <c r="P27982">
        <v>14</v>
      </c>
      <c r="Q27982">
        <v>96.86666666666666</v>
      </c>
      <c r="R27982">
        <v>1</v>
      </c>
      <c r="S27982" t="b">
        <v>1</v>
      </c>
      <c r="T27982" t="b">
        <v>1</v>
      </c>
      <c r="U27982" t="b">
        <v>0</v>
      </c>
      <c r="V27982" t="s">
        <v>62</v>
      </c>
      <c r="W27982" t="s">
        <v>63</v>
      </c>
      <c r="X27982">
        <v>97651</v>
      </c>
      <c r="Y27982" t="s">
        <v>64</v>
      </c>
      <c r="Z27982" t="s">
        <v>65</v>
      </c>
      <c r="AA27982">
        <v>101</v>
      </c>
      <c r="AB27982" t="s">
        <v>64</v>
      </c>
      <c r="AC27982">
        <v>100</v>
      </c>
      <c r="AD27982" t="s">
        <v>65</v>
      </c>
    </row>
    <row r="27983" spans="1:30" x14ac:dyDescent="0.25">
      <c r="A27983">
        <v>5020180627</v>
      </c>
      <c r="C27983">
        <v>2</v>
      </c>
      <c r="D27983" s="1">
        <v>43355</v>
      </c>
      <c r="E27983">
        <v>50</v>
      </c>
      <c r="F27983" t="s">
        <v>1951</v>
      </c>
      <c r="G27983">
        <v>50550</v>
      </c>
      <c r="H27983">
        <v>0</v>
      </c>
      <c r="M27983">
        <v>33.180821917808217</v>
      </c>
      <c r="N27983" t="e">
        <v>#N/A</v>
      </c>
      <c r="O27983">
        <v>2018</v>
      </c>
      <c r="P27983">
        <v>50</v>
      </c>
      <c r="Q27983">
        <v>0.3</v>
      </c>
      <c r="R27983">
        <v>0</v>
      </c>
      <c r="S27983" t="b">
        <v>0</v>
      </c>
      <c r="T27983" t="b">
        <v>0</v>
      </c>
      <c r="U27983" t="b">
        <v>0</v>
      </c>
      <c r="V27983">
        <v>0</v>
      </c>
      <c r="W27983" t="e">
        <v>#N/A</v>
      </c>
      <c r="X27983">
        <v>0</v>
      </c>
      <c r="Y27983" t="e">
        <v>#N/A</v>
      </c>
      <c r="Z27983" t="e">
        <v>#N/A</v>
      </c>
      <c r="AA27983" t="e">
        <v>#N/A</v>
      </c>
      <c r="AB27983" t="e">
        <v>#N/A</v>
      </c>
      <c r="AC27983" t="e">
        <v>#N/A</v>
      </c>
      <c r="AD27983" t="e">
        <v>#N/A</v>
      </c>
    </row>
    <row r="27984" spans="1:30" x14ac:dyDescent="0.25">
      <c r="A27984">
        <v>5020170661</v>
      </c>
      <c r="C27984">
        <v>1</v>
      </c>
      <c r="D27984" s="1">
        <v>42821</v>
      </c>
      <c r="E27984">
        <v>50</v>
      </c>
      <c r="F27984" t="s">
        <v>1122</v>
      </c>
      <c r="G27984">
        <v>50585</v>
      </c>
      <c r="H27984">
        <v>0</v>
      </c>
      <c r="M27984">
        <v>74.917808219178085</v>
      </c>
      <c r="N27984" t="e">
        <v>#N/A</v>
      </c>
      <c r="O27984">
        <v>2017</v>
      </c>
      <c r="P27984">
        <v>50</v>
      </c>
      <c r="Q27984">
        <v>56.466666666666669</v>
      </c>
      <c r="R27984">
        <v>1</v>
      </c>
      <c r="S27984" t="b">
        <v>0</v>
      </c>
      <c r="T27984" t="b">
        <v>0</v>
      </c>
      <c r="U27984" t="b">
        <v>0</v>
      </c>
      <c r="V27984">
        <v>0</v>
      </c>
      <c r="W27984" t="e">
        <v>#N/A</v>
      </c>
      <c r="X27984">
        <v>0</v>
      </c>
      <c r="Y27984" t="e">
        <v>#N/A</v>
      </c>
      <c r="Z27984" t="e">
        <v>#N/A</v>
      </c>
      <c r="AA27984" t="e">
        <v>#N/A</v>
      </c>
      <c r="AB27984" t="e">
        <v>#N/A</v>
      </c>
      <c r="AC27984" t="e">
        <v>#N/A</v>
      </c>
      <c r="AD27984" t="e">
        <v>#N/A</v>
      </c>
    </row>
    <row r="27985" spans="1:30" x14ac:dyDescent="0.25">
      <c r="A27985">
        <v>5020180628</v>
      </c>
      <c r="C27985">
        <v>2</v>
      </c>
      <c r="D27985" s="1">
        <v>43305</v>
      </c>
      <c r="E27985">
        <v>50</v>
      </c>
      <c r="F27985" t="s">
        <v>1032</v>
      </c>
      <c r="G27985">
        <v>50151</v>
      </c>
      <c r="H27985">
        <v>0</v>
      </c>
      <c r="M27985">
        <v>29.482191780821918</v>
      </c>
      <c r="N27985" t="e">
        <v>#N/A</v>
      </c>
      <c r="O27985">
        <v>2018</v>
      </c>
      <c r="P27985">
        <v>50</v>
      </c>
      <c r="Q27985">
        <v>1.7</v>
      </c>
      <c r="R27985">
        <v>0</v>
      </c>
      <c r="S27985" t="b">
        <v>0</v>
      </c>
      <c r="T27985" t="b">
        <v>0</v>
      </c>
      <c r="U27985" t="b">
        <v>0</v>
      </c>
      <c r="V27985">
        <v>0</v>
      </c>
      <c r="W27985" t="e">
        <v>#N/A</v>
      </c>
      <c r="X27985">
        <v>0</v>
      </c>
      <c r="Y27985" t="e">
        <v>#N/A</v>
      </c>
      <c r="Z27985" t="e">
        <v>#N/A</v>
      </c>
      <c r="AA27985" t="e">
        <v>#N/A</v>
      </c>
      <c r="AB27985" t="e">
        <v>#N/A</v>
      </c>
      <c r="AC27985" t="e">
        <v>#N/A</v>
      </c>
      <c r="AD27985" t="e">
        <v>#N/A</v>
      </c>
    </row>
    <row r="27986" spans="1:30" x14ac:dyDescent="0.25">
      <c r="A27986">
        <v>1420170677</v>
      </c>
      <c r="C27986">
        <v>2</v>
      </c>
      <c r="D27986" s="1">
        <v>42872</v>
      </c>
      <c r="E27986">
        <v>14</v>
      </c>
      <c r="F27986" t="s">
        <v>115</v>
      </c>
      <c r="G27986">
        <v>14658</v>
      </c>
      <c r="H27986">
        <v>0</v>
      </c>
      <c r="M27986">
        <v>91.961643835616442</v>
      </c>
      <c r="N27986" t="s">
        <v>156</v>
      </c>
      <c r="O27986">
        <v>2017</v>
      </c>
      <c r="P27986">
        <v>14</v>
      </c>
      <c r="Q27986">
        <v>61.7</v>
      </c>
      <c r="R27986">
        <v>1</v>
      </c>
      <c r="S27986" t="b">
        <v>1</v>
      </c>
      <c r="T27986" t="b">
        <v>1</v>
      </c>
      <c r="U27986" t="b">
        <v>0</v>
      </c>
      <c r="V27986" t="s">
        <v>2702</v>
      </c>
      <c r="W27986" t="s">
        <v>2703</v>
      </c>
      <c r="X27986">
        <v>99823</v>
      </c>
      <c r="Y27986" t="s">
        <v>178</v>
      </c>
      <c r="Z27986" t="s">
        <v>3012</v>
      </c>
      <c r="AA27986">
        <v>6</v>
      </c>
      <c r="AB27986" t="s">
        <v>51</v>
      </c>
      <c r="AC27986">
        <v>6</v>
      </c>
      <c r="AD27986" t="s">
        <v>51</v>
      </c>
    </row>
    <row r="27987" spans="1:30" x14ac:dyDescent="0.25">
      <c r="A27987">
        <v>5020170662</v>
      </c>
      <c r="C27987">
        <v>2</v>
      </c>
      <c r="D27987" s="1">
        <v>42898</v>
      </c>
      <c r="E27987">
        <v>50</v>
      </c>
      <c r="F27987" t="s">
        <v>953</v>
      </c>
      <c r="G27987">
        <v>50031</v>
      </c>
      <c r="H27987">
        <v>0</v>
      </c>
      <c r="M27987">
        <v>61.326027397260276</v>
      </c>
      <c r="N27987" t="e">
        <v>#N/A</v>
      </c>
      <c r="O27987">
        <v>2017</v>
      </c>
      <c r="P27987">
        <v>50</v>
      </c>
      <c r="Q27987">
        <v>3.0666666666666669</v>
      </c>
      <c r="R27987">
        <v>0</v>
      </c>
      <c r="S27987" t="b">
        <v>0</v>
      </c>
      <c r="T27987" t="b">
        <v>0</v>
      </c>
      <c r="U27987" t="b">
        <v>0</v>
      </c>
      <c r="V27987">
        <v>0</v>
      </c>
      <c r="W27987" t="e">
        <v>#N/A</v>
      </c>
      <c r="X27987">
        <v>0</v>
      </c>
      <c r="Y27987" t="e">
        <v>#N/A</v>
      </c>
      <c r="Z27987" t="e">
        <v>#N/A</v>
      </c>
      <c r="AA27987" t="e">
        <v>#N/A</v>
      </c>
      <c r="AB27987" t="e">
        <v>#N/A</v>
      </c>
      <c r="AC27987" t="e">
        <v>#N/A</v>
      </c>
      <c r="AD27987" t="e">
        <v>#N/A</v>
      </c>
    </row>
    <row r="27988" spans="1:30" x14ac:dyDescent="0.25">
      <c r="A27988">
        <v>5020180629</v>
      </c>
      <c r="C27988">
        <v>2</v>
      </c>
      <c r="D27988" s="1">
        <v>43199</v>
      </c>
      <c r="E27988">
        <v>50</v>
      </c>
      <c r="F27988" t="s">
        <v>951</v>
      </c>
      <c r="G27988">
        <v>50502</v>
      </c>
      <c r="H27988">
        <v>0</v>
      </c>
      <c r="M27988">
        <v>85.175342465753431</v>
      </c>
      <c r="N27988" t="e">
        <v>#N/A</v>
      </c>
      <c r="O27988">
        <v>2018</v>
      </c>
      <c r="P27988">
        <v>50</v>
      </c>
      <c r="Q27988">
        <v>0</v>
      </c>
      <c r="R27988">
        <v>0</v>
      </c>
      <c r="S27988" t="b">
        <v>0</v>
      </c>
      <c r="T27988" t="b">
        <v>0</v>
      </c>
      <c r="U27988" t="b">
        <v>0</v>
      </c>
      <c r="V27988">
        <v>0</v>
      </c>
      <c r="W27988" t="e">
        <v>#N/A</v>
      </c>
      <c r="X27988">
        <v>0</v>
      </c>
      <c r="Y27988" t="e">
        <v>#N/A</v>
      </c>
      <c r="Z27988" t="e">
        <v>#N/A</v>
      </c>
      <c r="AA27988" t="e">
        <v>#N/A</v>
      </c>
      <c r="AB27988" t="e">
        <v>#N/A</v>
      </c>
      <c r="AC27988" t="e">
        <v>#N/A</v>
      </c>
      <c r="AD27988" t="e">
        <v>#N/A</v>
      </c>
    </row>
    <row r="27989" spans="1:30" x14ac:dyDescent="0.25">
      <c r="A27989">
        <v>6120170241</v>
      </c>
      <c r="C27989">
        <v>2</v>
      </c>
      <c r="D27989" s="1">
        <v>43053</v>
      </c>
      <c r="E27989">
        <v>61</v>
      </c>
      <c r="F27989" t="s">
        <v>1520</v>
      </c>
      <c r="G27989">
        <v>61278</v>
      </c>
      <c r="H27989">
        <v>0</v>
      </c>
      <c r="M27989">
        <v>70.62465753424658</v>
      </c>
      <c r="N27989" t="s">
        <v>35</v>
      </c>
      <c r="O27989">
        <v>2017</v>
      </c>
      <c r="P27989">
        <v>61</v>
      </c>
      <c r="Q27989">
        <v>45.2</v>
      </c>
      <c r="R27989">
        <v>1</v>
      </c>
      <c r="S27989" t="b">
        <v>1</v>
      </c>
      <c r="T27989" t="b">
        <v>1</v>
      </c>
      <c r="U27989" t="b">
        <v>0</v>
      </c>
      <c r="V27989" t="s">
        <v>62</v>
      </c>
      <c r="W27989" t="s">
        <v>63</v>
      </c>
      <c r="X27989">
        <v>97651</v>
      </c>
      <c r="Y27989" t="s">
        <v>64</v>
      </c>
      <c r="Z27989" t="s">
        <v>65</v>
      </c>
      <c r="AA27989">
        <v>101</v>
      </c>
      <c r="AB27989" t="s">
        <v>64</v>
      </c>
      <c r="AC27989">
        <v>100</v>
      </c>
      <c r="AD27989" t="s">
        <v>65</v>
      </c>
    </row>
    <row r="27990" spans="1:30" x14ac:dyDescent="0.25">
      <c r="A27990">
        <v>5020180630</v>
      </c>
      <c r="C27990">
        <v>2</v>
      </c>
      <c r="D27990" s="1">
        <v>43174</v>
      </c>
      <c r="E27990">
        <v>50</v>
      </c>
      <c r="F27990" t="s">
        <v>2816</v>
      </c>
      <c r="G27990">
        <v>57498</v>
      </c>
      <c r="H27990">
        <v>0</v>
      </c>
      <c r="M27990">
        <v>27.671232876712327</v>
      </c>
      <c r="N27990" t="e">
        <v>#N/A</v>
      </c>
      <c r="O27990">
        <v>2018</v>
      </c>
      <c r="P27990">
        <v>50</v>
      </c>
      <c r="Q27990">
        <v>0</v>
      </c>
      <c r="R27990">
        <v>0</v>
      </c>
      <c r="S27990" t="b">
        <v>0</v>
      </c>
      <c r="T27990" t="b">
        <v>0</v>
      </c>
      <c r="U27990" t="b">
        <v>0</v>
      </c>
      <c r="V27990" t="s">
        <v>198</v>
      </c>
      <c r="W27990" t="s">
        <v>199</v>
      </c>
      <c r="X27990">
        <v>99603</v>
      </c>
      <c r="Y27990" t="s">
        <v>2951</v>
      </c>
      <c r="Z27990" t="s">
        <v>85</v>
      </c>
      <c r="AA27990">
        <v>42</v>
      </c>
      <c r="AB27990" t="s">
        <v>85</v>
      </c>
      <c r="AC27990">
        <v>4</v>
      </c>
      <c r="AD27990" t="s">
        <v>86</v>
      </c>
    </row>
    <row r="27991" spans="1:30" x14ac:dyDescent="0.25">
      <c r="A27991">
        <v>6120180181</v>
      </c>
      <c r="C27991">
        <v>2</v>
      </c>
      <c r="D27991" s="1">
        <v>43264</v>
      </c>
      <c r="E27991">
        <v>61</v>
      </c>
      <c r="F27991" t="s">
        <v>1520</v>
      </c>
      <c r="G27991">
        <v>61278</v>
      </c>
      <c r="H27991">
        <v>0</v>
      </c>
      <c r="M27991">
        <v>71.202739726027403</v>
      </c>
      <c r="N27991" t="s">
        <v>35</v>
      </c>
      <c r="O27991">
        <v>2018</v>
      </c>
      <c r="P27991">
        <v>61</v>
      </c>
      <c r="Q27991">
        <v>38.166666666666664</v>
      </c>
      <c r="R27991">
        <v>1</v>
      </c>
      <c r="S27991" t="b">
        <v>1</v>
      </c>
      <c r="T27991" t="b">
        <v>1</v>
      </c>
      <c r="U27991" t="b">
        <v>0</v>
      </c>
      <c r="V27991" t="s">
        <v>562</v>
      </c>
      <c r="W27991" t="s">
        <v>563</v>
      </c>
      <c r="X27991">
        <v>98313</v>
      </c>
      <c r="Y27991" t="s">
        <v>559</v>
      </c>
      <c r="Z27991" t="s">
        <v>3021</v>
      </c>
      <c r="AA27991">
        <v>27</v>
      </c>
      <c r="AB27991" t="s">
        <v>208</v>
      </c>
      <c r="AC27991">
        <v>2</v>
      </c>
      <c r="AD27991" t="s">
        <v>40</v>
      </c>
    </row>
    <row r="27992" spans="1:30" x14ac:dyDescent="0.25">
      <c r="A27992">
        <v>5020160714</v>
      </c>
      <c r="C27992">
        <v>1</v>
      </c>
      <c r="D27992" s="1">
        <v>42695</v>
      </c>
      <c r="E27992">
        <v>50</v>
      </c>
      <c r="F27992" t="s">
        <v>949</v>
      </c>
      <c r="G27992">
        <v>50539</v>
      </c>
      <c r="H27992">
        <v>0</v>
      </c>
      <c r="M27992">
        <v>84.706849315068496</v>
      </c>
      <c r="N27992" t="e">
        <v>#N/A</v>
      </c>
      <c r="O27992">
        <v>2016</v>
      </c>
      <c r="P27992">
        <v>50</v>
      </c>
      <c r="Q27992">
        <v>44.56666666666667</v>
      </c>
      <c r="R27992">
        <v>0</v>
      </c>
      <c r="S27992" t="b">
        <v>0</v>
      </c>
      <c r="T27992" t="b">
        <v>0</v>
      </c>
      <c r="U27992" t="b">
        <v>0</v>
      </c>
      <c r="V27992">
        <v>0</v>
      </c>
      <c r="W27992" t="e">
        <v>#N/A</v>
      </c>
      <c r="X27992">
        <v>0</v>
      </c>
      <c r="Y27992" t="e">
        <v>#N/A</v>
      </c>
      <c r="Z27992" t="e">
        <v>#N/A</v>
      </c>
      <c r="AA27992" t="e">
        <v>#N/A</v>
      </c>
      <c r="AB27992" t="e">
        <v>#N/A</v>
      </c>
      <c r="AC27992" t="e">
        <v>#N/A</v>
      </c>
      <c r="AD27992" t="e">
        <v>#N/A</v>
      </c>
    </row>
    <row r="27993" spans="1:30" x14ac:dyDescent="0.25">
      <c r="A27993">
        <v>5020180631</v>
      </c>
      <c r="C27993">
        <v>1</v>
      </c>
      <c r="D27993" s="1">
        <v>43160</v>
      </c>
      <c r="E27993">
        <v>50</v>
      </c>
      <c r="F27993" t="s">
        <v>1195</v>
      </c>
      <c r="G27993">
        <v>50403</v>
      </c>
      <c r="H27993">
        <v>0</v>
      </c>
      <c r="M27993">
        <v>52.42739726027397</v>
      </c>
      <c r="N27993" t="e">
        <v>#N/A</v>
      </c>
      <c r="O27993">
        <v>2018</v>
      </c>
      <c r="P27993">
        <v>50</v>
      </c>
      <c r="Q27993">
        <v>6.7666666666666666</v>
      </c>
      <c r="R27993">
        <v>0</v>
      </c>
      <c r="S27993" t="b">
        <v>0</v>
      </c>
      <c r="T27993" t="b">
        <v>0</v>
      </c>
      <c r="U27993" t="b">
        <v>0</v>
      </c>
      <c r="V27993">
        <v>0</v>
      </c>
      <c r="W27993" t="e">
        <v>#N/A</v>
      </c>
      <c r="X27993">
        <v>0</v>
      </c>
      <c r="Y27993" t="e">
        <v>#N/A</v>
      </c>
      <c r="Z27993" t="e">
        <v>#N/A</v>
      </c>
      <c r="AA27993" t="e">
        <v>#N/A</v>
      </c>
      <c r="AB27993" t="e">
        <v>#N/A</v>
      </c>
      <c r="AC27993" t="e">
        <v>#N/A</v>
      </c>
      <c r="AD27993" t="e">
        <v>#N/A</v>
      </c>
    </row>
    <row r="27994" spans="1:30" x14ac:dyDescent="0.25">
      <c r="A27994">
        <v>1420180621</v>
      </c>
      <c r="C27994">
        <v>2</v>
      </c>
      <c r="D27994" s="1">
        <v>43248</v>
      </c>
      <c r="E27994">
        <v>14</v>
      </c>
      <c r="F27994" t="s">
        <v>272</v>
      </c>
      <c r="G27994">
        <v>14514</v>
      </c>
      <c r="H27994">
        <v>1</v>
      </c>
      <c r="I27994">
        <v>43567</v>
      </c>
      <c r="J27994">
        <v>98233</v>
      </c>
      <c r="K27994" t="s">
        <v>319</v>
      </c>
      <c r="L27994" t="s">
        <v>1875</v>
      </c>
      <c r="M27994">
        <v>63.131506849315066</v>
      </c>
      <c r="N27994" t="s">
        <v>76</v>
      </c>
      <c r="O27994">
        <v>2018</v>
      </c>
      <c r="P27994">
        <v>14</v>
      </c>
      <c r="Q27994">
        <v>16.2</v>
      </c>
      <c r="R27994">
        <v>0</v>
      </c>
      <c r="S27994" t="b">
        <v>1</v>
      </c>
      <c r="T27994" t="b">
        <v>1</v>
      </c>
      <c r="U27994" t="b">
        <v>0</v>
      </c>
      <c r="V27994" t="s">
        <v>2060</v>
      </c>
      <c r="W27994" t="s">
        <v>2061</v>
      </c>
      <c r="X27994">
        <v>98231</v>
      </c>
      <c r="Y27994" t="s">
        <v>2979</v>
      </c>
      <c r="Z27994" t="s">
        <v>65</v>
      </c>
      <c r="AA27994">
        <v>106</v>
      </c>
      <c r="AB27994" t="s">
        <v>2980</v>
      </c>
      <c r="AC27994">
        <v>100</v>
      </c>
      <c r="AD27994" t="s">
        <v>65</v>
      </c>
    </row>
    <row r="27995" spans="1:30" x14ac:dyDescent="0.25">
      <c r="A27995">
        <v>6120140262</v>
      </c>
      <c r="C27995">
        <v>1</v>
      </c>
      <c r="D27995" s="1">
        <v>41943</v>
      </c>
      <c r="E27995">
        <v>61</v>
      </c>
      <c r="F27995" t="s">
        <v>1635</v>
      </c>
      <c r="G27995">
        <v>61496</v>
      </c>
      <c r="H27995">
        <v>1</v>
      </c>
      <c r="I27995">
        <v>43249</v>
      </c>
      <c r="J27995">
        <v>97613</v>
      </c>
      <c r="K27995" t="s">
        <v>179</v>
      </c>
      <c r="L27995" t="s">
        <v>180</v>
      </c>
      <c r="M27995">
        <v>80.739726027397253</v>
      </c>
      <c r="N27995" t="s">
        <v>61</v>
      </c>
      <c r="O27995">
        <v>2014</v>
      </c>
      <c r="P27995">
        <v>61</v>
      </c>
      <c r="Q27995">
        <v>121.43333333333334</v>
      </c>
      <c r="R27995">
        <v>0</v>
      </c>
      <c r="S27995" t="b">
        <v>1</v>
      </c>
      <c r="T27995" t="b">
        <v>1</v>
      </c>
      <c r="U27995" t="b">
        <v>0</v>
      </c>
      <c r="V27995" t="s">
        <v>62</v>
      </c>
      <c r="W27995" t="s">
        <v>63</v>
      </c>
      <c r="X27995">
        <v>97651</v>
      </c>
      <c r="Y27995" t="s">
        <v>64</v>
      </c>
      <c r="Z27995" t="s">
        <v>65</v>
      </c>
      <c r="AA27995">
        <v>101</v>
      </c>
      <c r="AB27995" t="s">
        <v>64</v>
      </c>
      <c r="AC27995">
        <v>100</v>
      </c>
      <c r="AD27995" t="s">
        <v>65</v>
      </c>
    </row>
    <row r="27996" spans="1:30" x14ac:dyDescent="0.25">
      <c r="A27996">
        <v>6120180182</v>
      </c>
      <c r="C27996">
        <v>1</v>
      </c>
      <c r="D27996" s="1">
        <v>43249</v>
      </c>
      <c r="E27996">
        <v>61</v>
      </c>
      <c r="F27996" t="s">
        <v>1635</v>
      </c>
      <c r="G27996">
        <v>61496</v>
      </c>
      <c r="H27996">
        <v>0</v>
      </c>
      <c r="M27996">
        <v>84.317808219178076</v>
      </c>
      <c r="N27996" t="s">
        <v>61</v>
      </c>
      <c r="O27996">
        <v>2018</v>
      </c>
      <c r="P27996">
        <v>61</v>
      </c>
      <c r="Q27996">
        <v>77.900000000000006</v>
      </c>
      <c r="R27996">
        <v>0</v>
      </c>
      <c r="S27996" t="b">
        <v>1</v>
      </c>
      <c r="T27996" t="b">
        <v>1</v>
      </c>
      <c r="U27996" t="b">
        <v>0</v>
      </c>
      <c r="V27996" t="s">
        <v>179</v>
      </c>
      <c r="W27996" t="s">
        <v>180</v>
      </c>
      <c r="X27996">
        <v>97613</v>
      </c>
      <c r="Y27996" t="s">
        <v>181</v>
      </c>
      <c r="Z27996" t="s">
        <v>182</v>
      </c>
      <c r="AA27996">
        <v>26</v>
      </c>
      <c r="AB27996" t="s">
        <v>182</v>
      </c>
      <c r="AC27996">
        <v>2</v>
      </c>
      <c r="AD27996" t="s">
        <v>40</v>
      </c>
    </row>
    <row r="27997" spans="1:30" x14ac:dyDescent="0.25">
      <c r="A27997">
        <v>1420180622</v>
      </c>
      <c r="C27997">
        <v>2</v>
      </c>
      <c r="D27997" s="1">
        <v>43146</v>
      </c>
      <c r="E27997">
        <v>14</v>
      </c>
      <c r="F27997" t="s">
        <v>75</v>
      </c>
      <c r="G27997">
        <v>14118</v>
      </c>
      <c r="H27997">
        <v>1</v>
      </c>
      <c r="I27997">
        <v>43395</v>
      </c>
      <c r="J27997">
        <v>98233</v>
      </c>
      <c r="K27997" t="s">
        <v>652</v>
      </c>
      <c r="L27997" t="s">
        <v>1465</v>
      </c>
      <c r="M27997">
        <v>60.389041095890413</v>
      </c>
      <c r="N27997" t="s">
        <v>76</v>
      </c>
      <c r="O27997">
        <v>2018</v>
      </c>
      <c r="P27997">
        <v>14</v>
      </c>
      <c r="Q27997">
        <v>81.333333333333329</v>
      </c>
      <c r="R27997">
        <v>0</v>
      </c>
      <c r="S27997" t="b">
        <v>1</v>
      </c>
      <c r="T27997" t="b">
        <v>1</v>
      </c>
      <c r="U27997" t="b">
        <v>0</v>
      </c>
      <c r="V27997" t="s">
        <v>2060</v>
      </c>
      <c r="W27997" t="s">
        <v>2061</v>
      </c>
      <c r="X27997">
        <v>98231</v>
      </c>
      <c r="Y27997" t="s">
        <v>2979</v>
      </c>
      <c r="Z27997" t="s">
        <v>65</v>
      </c>
      <c r="AA27997">
        <v>106</v>
      </c>
      <c r="AB27997" t="s">
        <v>2980</v>
      </c>
      <c r="AC27997">
        <v>100</v>
      </c>
      <c r="AD27997" t="s">
        <v>65</v>
      </c>
    </row>
    <row r="27998" spans="1:30" x14ac:dyDescent="0.25">
      <c r="A27998">
        <v>1420180623</v>
      </c>
      <c r="C27998">
        <v>2</v>
      </c>
      <c r="D27998" s="1">
        <v>43395</v>
      </c>
      <c r="E27998">
        <v>14</v>
      </c>
      <c r="F27998" t="s">
        <v>75</v>
      </c>
      <c r="G27998">
        <v>14118</v>
      </c>
      <c r="H27998">
        <v>0</v>
      </c>
      <c r="M27998">
        <v>61.07123287671233</v>
      </c>
      <c r="N27998" t="s">
        <v>76</v>
      </c>
      <c r="O27998">
        <v>2018</v>
      </c>
      <c r="P27998">
        <v>14</v>
      </c>
      <c r="Q27998">
        <v>73.033333333333331</v>
      </c>
      <c r="R27998">
        <v>0</v>
      </c>
      <c r="S27998" t="b">
        <v>1</v>
      </c>
      <c r="T27998" t="b">
        <v>1</v>
      </c>
      <c r="U27998" t="b">
        <v>0</v>
      </c>
      <c r="V27998" t="s">
        <v>652</v>
      </c>
      <c r="W27998" t="s">
        <v>653</v>
      </c>
      <c r="X27998">
        <v>98233</v>
      </c>
      <c r="Y27998" t="s">
        <v>127</v>
      </c>
      <c r="Z27998" t="s">
        <v>3015</v>
      </c>
      <c r="AA27998">
        <v>20</v>
      </c>
      <c r="AB27998" t="s">
        <v>128</v>
      </c>
      <c r="AC27998">
        <v>2</v>
      </c>
      <c r="AD27998" t="s">
        <v>40</v>
      </c>
    </row>
    <row r="27999" spans="1:30" x14ac:dyDescent="0.25">
      <c r="A27999">
        <v>6120180183</v>
      </c>
      <c r="C27999">
        <v>2</v>
      </c>
      <c r="D27999" s="1">
        <v>43377</v>
      </c>
      <c r="E27999">
        <v>61</v>
      </c>
      <c r="F27999" t="s">
        <v>1491</v>
      </c>
      <c r="G27999">
        <v>61293</v>
      </c>
      <c r="H27999">
        <v>1</v>
      </c>
      <c r="I27999">
        <v>43522</v>
      </c>
      <c r="J27999">
        <v>98233</v>
      </c>
      <c r="K27999" t="s">
        <v>319</v>
      </c>
      <c r="L27999" t="s">
        <v>1875</v>
      </c>
      <c r="M27999">
        <v>71.509589041095893</v>
      </c>
      <c r="N27999" t="s">
        <v>35</v>
      </c>
      <c r="O27999">
        <v>2018</v>
      </c>
      <c r="P27999">
        <v>61</v>
      </c>
      <c r="Q27999">
        <v>73.63333333333334</v>
      </c>
      <c r="R27999">
        <v>0</v>
      </c>
      <c r="S27999" t="b">
        <v>1</v>
      </c>
      <c r="T27999" t="b">
        <v>1</v>
      </c>
      <c r="U27999" t="b">
        <v>0</v>
      </c>
      <c r="V27999" t="s">
        <v>2060</v>
      </c>
      <c r="W27999" t="s">
        <v>2061</v>
      </c>
      <c r="X27999">
        <v>98231</v>
      </c>
      <c r="Y27999" t="s">
        <v>2979</v>
      </c>
      <c r="Z27999" t="s">
        <v>65</v>
      </c>
      <c r="AA27999">
        <v>106</v>
      </c>
      <c r="AB27999" t="s">
        <v>2980</v>
      </c>
      <c r="AC27999">
        <v>100</v>
      </c>
      <c r="AD27999" t="s">
        <v>65</v>
      </c>
    </row>
    <row r="28000" spans="1:30" x14ac:dyDescent="0.25">
      <c r="A28000">
        <v>6120180184</v>
      </c>
      <c r="C28000">
        <v>2</v>
      </c>
      <c r="D28000" s="1">
        <v>43180</v>
      </c>
      <c r="E28000">
        <v>61</v>
      </c>
      <c r="F28000" t="s">
        <v>1491</v>
      </c>
      <c r="G28000">
        <v>61293</v>
      </c>
      <c r="H28000">
        <v>1</v>
      </c>
      <c r="I28000">
        <v>43368</v>
      </c>
      <c r="J28000">
        <v>98233</v>
      </c>
      <c r="K28000" t="s">
        <v>652</v>
      </c>
      <c r="L28000" t="s">
        <v>1465</v>
      </c>
      <c r="M28000">
        <v>60.69315068493151</v>
      </c>
      <c r="N28000" t="s">
        <v>76</v>
      </c>
      <c r="O28000">
        <v>2018</v>
      </c>
      <c r="P28000">
        <v>61</v>
      </c>
      <c r="Q28000">
        <v>80.2</v>
      </c>
      <c r="R28000">
        <v>0</v>
      </c>
      <c r="S28000" t="b">
        <v>1</v>
      </c>
      <c r="T28000" t="b">
        <v>1</v>
      </c>
      <c r="U28000" t="b">
        <v>0</v>
      </c>
      <c r="V28000" t="s">
        <v>2060</v>
      </c>
      <c r="W28000" t="s">
        <v>2061</v>
      </c>
      <c r="X28000">
        <v>98231</v>
      </c>
      <c r="Y28000" t="s">
        <v>2979</v>
      </c>
      <c r="Z28000" t="s">
        <v>65</v>
      </c>
      <c r="AA28000">
        <v>106</v>
      </c>
      <c r="AB28000" t="s">
        <v>2980</v>
      </c>
      <c r="AC28000">
        <v>100</v>
      </c>
      <c r="AD28000" t="s">
        <v>65</v>
      </c>
    </row>
    <row r="28001" spans="1:30" x14ac:dyDescent="0.25">
      <c r="A28001">
        <v>6120180185</v>
      </c>
      <c r="C28001">
        <v>2</v>
      </c>
      <c r="D28001" s="1">
        <v>43368</v>
      </c>
      <c r="E28001">
        <v>61</v>
      </c>
      <c r="F28001" t="s">
        <v>1491</v>
      </c>
      <c r="G28001">
        <v>61293</v>
      </c>
      <c r="H28001">
        <v>0</v>
      </c>
      <c r="M28001">
        <v>61.208219178082189</v>
      </c>
      <c r="N28001" t="s">
        <v>76</v>
      </c>
      <c r="O28001">
        <v>2018</v>
      </c>
      <c r="P28001">
        <v>61</v>
      </c>
      <c r="Q28001">
        <v>73.933333333333337</v>
      </c>
      <c r="R28001">
        <v>0</v>
      </c>
      <c r="S28001" t="b">
        <v>1</v>
      </c>
      <c r="T28001" t="b">
        <v>1</v>
      </c>
      <c r="U28001" t="b">
        <v>0</v>
      </c>
      <c r="V28001" t="s">
        <v>652</v>
      </c>
      <c r="W28001" t="s">
        <v>653</v>
      </c>
      <c r="X28001">
        <v>98233</v>
      </c>
      <c r="Y28001" t="s">
        <v>127</v>
      </c>
      <c r="Z28001" t="s">
        <v>3015</v>
      </c>
      <c r="AA28001">
        <v>20</v>
      </c>
      <c r="AB28001" t="s">
        <v>128</v>
      </c>
      <c r="AC28001">
        <v>2</v>
      </c>
      <c r="AD28001" t="s">
        <v>40</v>
      </c>
    </row>
    <row r="28002" spans="1:30" x14ac:dyDescent="0.25">
      <c r="A28002">
        <v>6120150264</v>
      </c>
      <c r="C28002">
        <v>1</v>
      </c>
      <c r="D28002" s="1">
        <v>42350</v>
      </c>
      <c r="E28002">
        <v>61</v>
      </c>
      <c r="F28002" t="s">
        <v>1478</v>
      </c>
      <c r="G28002">
        <v>61218</v>
      </c>
      <c r="H28002">
        <v>0</v>
      </c>
      <c r="M28002">
        <v>69.854794520547941</v>
      </c>
      <c r="N28002" t="s">
        <v>68</v>
      </c>
      <c r="O28002">
        <v>2015</v>
      </c>
      <c r="P28002">
        <v>61</v>
      </c>
      <c r="Q28002">
        <v>107.86666666666666</v>
      </c>
      <c r="R28002">
        <v>0</v>
      </c>
      <c r="S28002" t="b">
        <v>1</v>
      </c>
      <c r="T28002" t="b">
        <v>1</v>
      </c>
      <c r="U28002" t="b">
        <v>0</v>
      </c>
      <c r="V28002" t="s">
        <v>62</v>
      </c>
      <c r="W28002" t="s">
        <v>63</v>
      </c>
      <c r="X28002">
        <v>97651</v>
      </c>
      <c r="Y28002" t="s">
        <v>64</v>
      </c>
      <c r="Z28002" t="s">
        <v>65</v>
      </c>
      <c r="AA28002">
        <v>101</v>
      </c>
      <c r="AB28002" t="s">
        <v>64</v>
      </c>
      <c r="AC28002">
        <v>100</v>
      </c>
      <c r="AD28002" t="s">
        <v>65</v>
      </c>
    </row>
    <row r="28003" spans="1:30" x14ac:dyDescent="0.25">
      <c r="A28003">
        <v>6120180186</v>
      </c>
      <c r="C28003">
        <v>1</v>
      </c>
      <c r="D28003" s="1">
        <v>43194</v>
      </c>
      <c r="E28003">
        <v>61</v>
      </c>
      <c r="F28003" t="s">
        <v>1478</v>
      </c>
      <c r="G28003">
        <v>61218</v>
      </c>
      <c r="H28003">
        <v>0</v>
      </c>
      <c r="M28003">
        <v>72.167123287671231</v>
      </c>
      <c r="N28003" t="s">
        <v>35</v>
      </c>
      <c r="O28003">
        <v>2018</v>
      </c>
      <c r="P28003">
        <v>61</v>
      </c>
      <c r="Q28003">
        <v>79.733333333333334</v>
      </c>
      <c r="R28003">
        <v>0</v>
      </c>
      <c r="S28003" t="b">
        <v>1</v>
      </c>
      <c r="T28003" t="b">
        <v>1</v>
      </c>
      <c r="U28003" t="b">
        <v>0</v>
      </c>
      <c r="V28003" t="s">
        <v>319</v>
      </c>
      <c r="W28003" t="s">
        <v>320</v>
      </c>
      <c r="X28003">
        <v>98233</v>
      </c>
      <c r="Y28003" t="s">
        <v>127</v>
      </c>
      <c r="Z28003" t="s">
        <v>3015</v>
      </c>
      <c r="AA28003">
        <v>20</v>
      </c>
      <c r="AB28003" t="s">
        <v>128</v>
      </c>
      <c r="AC28003">
        <v>2</v>
      </c>
      <c r="AD28003" t="s">
        <v>40</v>
      </c>
    </row>
    <row r="28004" spans="1:30" x14ac:dyDescent="0.25">
      <c r="A28004">
        <v>6120020182</v>
      </c>
      <c r="C28004">
        <v>1</v>
      </c>
      <c r="D28004" s="1">
        <v>37422</v>
      </c>
      <c r="E28004">
        <v>61</v>
      </c>
      <c r="F28004" t="s">
        <v>1222</v>
      </c>
      <c r="G28004">
        <v>61006</v>
      </c>
      <c r="H28004">
        <v>1</v>
      </c>
      <c r="I28004">
        <v>43165</v>
      </c>
      <c r="J28004">
        <v>97613</v>
      </c>
      <c r="K28004" t="s">
        <v>179</v>
      </c>
      <c r="L28004" t="s">
        <v>180</v>
      </c>
      <c r="M28004">
        <v>49.221917808219175</v>
      </c>
      <c r="N28004" t="s">
        <v>159</v>
      </c>
      <c r="O28004">
        <v>2002</v>
      </c>
      <c r="P28004">
        <v>61</v>
      </c>
      <c r="Q28004">
        <v>195.86666666666667</v>
      </c>
      <c r="R28004">
        <v>1</v>
      </c>
      <c r="S28004" t="b">
        <v>1</v>
      </c>
      <c r="T28004" t="b">
        <v>0</v>
      </c>
      <c r="U28004" t="b">
        <v>1</v>
      </c>
      <c r="V28004" t="s">
        <v>62</v>
      </c>
      <c r="W28004" t="s">
        <v>63</v>
      </c>
      <c r="X28004">
        <v>97651</v>
      </c>
      <c r="Y28004" t="s">
        <v>64</v>
      </c>
      <c r="Z28004" t="s">
        <v>65</v>
      </c>
      <c r="AA28004">
        <v>101</v>
      </c>
      <c r="AB28004" t="s">
        <v>64</v>
      </c>
      <c r="AC28004">
        <v>100</v>
      </c>
      <c r="AD28004" t="s">
        <v>65</v>
      </c>
    </row>
    <row r="28005" spans="1:30" x14ac:dyDescent="0.25">
      <c r="A28005">
        <v>6120180187</v>
      </c>
      <c r="C28005">
        <v>1</v>
      </c>
      <c r="D28005" s="1">
        <v>43165</v>
      </c>
      <c r="E28005">
        <v>61</v>
      </c>
      <c r="F28005" t="s">
        <v>1222</v>
      </c>
      <c r="G28005">
        <v>61006</v>
      </c>
      <c r="H28005">
        <v>0</v>
      </c>
      <c r="M28005">
        <v>64.956164383561642</v>
      </c>
      <c r="N28005" t="s">
        <v>76</v>
      </c>
      <c r="O28005">
        <v>2018</v>
      </c>
      <c r="P28005">
        <v>61</v>
      </c>
      <c r="Q28005">
        <v>4.4333333333333336</v>
      </c>
      <c r="R28005">
        <v>1</v>
      </c>
      <c r="S28005" t="b">
        <v>1</v>
      </c>
      <c r="T28005" t="b">
        <v>1</v>
      </c>
      <c r="U28005" t="b">
        <v>0</v>
      </c>
      <c r="V28005" t="s">
        <v>179</v>
      </c>
      <c r="W28005" t="s">
        <v>180</v>
      </c>
      <c r="X28005">
        <v>97613</v>
      </c>
      <c r="Y28005" t="s">
        <v>181</v>
      </c>
      <c r="Z28005" t="s">
        <v>182</v>
      </c>
      <c r="AA28005">
        <v>26</v>
      </c>
      <c r="AB28005" t="s">
        <v>182</v>
      </c>
      <c r="AC28005">
        <v>2</v>
      </c>
      <c r="AD28005" t="s">
        <v>40</v>
      </c>
    </row>
    <row r="28006" spans="1:30" x14ac:dyDescent="0.25">
      <c r="A28006">
        <v>6120180188</v>
      </c>
      <c r="C28006">
        <v>1</v>
      </c>
      <c r="D28006" s="1">
        <v>43439</v>
      </c>
      <c r="E28006">
        <v>61</v>
      </c>
      <c r="F28006" t="s">
        <v>1484</v>
      </c>
      <c r="G28006">
        <v>61483</v>
      </c>
      <c r="H28006">
        <v>0</v>
      </c>
      <c r="M28006">
        <v>65.120547945205473</v>
      </c>
      <c r="N28006" t="s">
        <v>68</v>
      </c>
      <c r="O28006">
        <v>2018</v>
      </c>
      <c r="P28006">
        <v>61</v>
      </c>
      <c r="Q28006">
        <v>6.166666666666667</v>
      </c>
      <c r="R28006">
        <v>1</v>
      </c>
      <c r="S28006" t="b">
        <v>1</v>
      </c>
      <c r="T28006" t="b">
        <v>1</v>
      </c>
      <c r="U28006" t="b">
        <v>0</v>
      </c>
      <c r="V28006" t="s">
        <v>803</v>
      </c>
      <c r="W28006" t="s">
        <v>804</v>
      </c>
      <c r="X28006">
        <v>99203</v>
      </c>
      <c r="Y28006" t="s">
        <v>805</v>
      </c>
      <c r="Z28006" t="s">
        <v>3013</v>
      </c>
      <c r="AA28006">
        <v>5</v>
      </c>
      <c r="AB28006" t="s">
        <v>806</v>
      </c>
      <c r="AC28006">
        <v>5</v>
      </c>
      <c r="AD28006" t="s">
        <v>806</v>
      </c>
    </row>
    <row r="28007" spans="1:30" x14ac:dyDescent="0.25">
      <c r="A28007">
        <v>1420180624</v>
      </c>
      <c r="C28007">
        <v>2</v>
      </c>
      <c r="D28007" s="1">
        <v>43368</v>
      </c>
      <c r="E28007">
        <v>14</v>
      </c>
      <c r="F28007" t="s">
        <v>389</v>
      </c>
      <c r="G28007">
        <v>14068</v>
      </c>
      <c r="H28007">
        <v>1</v>
      </c>
      <c r="I28007">
        <v>43417</v>
      </c>
      <c r="J28007">
        <v>98233</v>
      </c>
      <c r="K28007" t="s">
        <v>652</v>
      </c>
      <c r="L28007" t="s">
        <v>1465</v>
      </c>
      <c r="M28007">
        <v>46.438356164383563</v>
      </c>
      <c r="N28007" t="s">
        <v>159</v>
      </c>
      <c r="O28007">
        <v>2018</v>
      </c>
      <c r="P28007">
        <v>14</v>
      </c>
      <c r="Q28007">
        <v>73.933333333333337</v>
      </c>
      <c r="R28007">
        <v>0</v>
      </c>
      <c r="S28007" t="b">
        <v>1</v>
      </c>
      <c r="T28007" t="b">
        <v>1</v>
      </c>
      <c r="U28007" t="b">
        <v>0</v>
      </c>
      <c r="V28007" t="s">
        <v>2060</v>
      </c>
      <c r="W28007" t="s">
        <v>2061</v>
      </c>
      <c r="X28007">
        <v>98231</v>
      </c>
      <c r="Y28007" t="s">
        <v>2979</v>
      </c>
      <c r="Z28007" t="s">
        <v>65</v>
      </c>
      <c r="AA28007">
        <v>106</v>
      </c>
      <c r="AB28007" t="s">
        <v>2980</v>
      </c>
      <c r="AC28007">
        <v>100</v>
      </c>
      <c r="AD28007" t="s">
        <v>65</v>
      </c>
    </row>
    <row r="28008" spans="1:30" x14ac:dyDescent="0.25">
      <c r="A28008">
        <v>1420180625</v>
      </c>
      <c r="C28008">
        <v>2</v>
      </c>
      <c r="D28008" s="1">
        <v>43417</v>
      </c>
      <c r="E28008">
        <v>14</v>
      </c>
      <c r="F28008" t="s">
        <v>389</v>
      </c>
      <c r="G28008">
        <v>14068</v>
      </c>
      <c r="H28008">
        <v>0</v>
      </c>
      <c r="M28008">
        <v>46.57260273972603</v>
      </c>
      <c r="N28008" t="s">
        <v>159</v>
      </c>
      <c r="O28008">
        <v>2018</v>
      </c>
      <c r="P28008">
        <v>14</v>
      </c>
      <c r="Q28008">
        <v>72.3</v>
      </c>
      <c r="R28008">
        <v>0</v>
      </c>
      <c r="S28008" t="b">
        <v>1</v>
      </c>
      <c r="T28008" t="b">
        <v>1</v>
      </c>
      <c r="U28008" t="b">
        <v>0</v>
      </c>
      <c r="V28008" t="s">
        <v>652</v>
      </c>
      <c r="W28008" t="s">
        <v>653</v>
      </c>
      <c r="X28008">
        <v>98233</v>
      </c>
      <c r="Y28008" t="s">
        <v>127</v>
      </c>
      <c r="Z28008" t="s">
        <v>3015</v>
      </c>
      <c r="AA28008">
        <v>20</v>
      </c>
      <c r="AB28008" t="s">
        <v>128</v>
      </c>
      <c r="AC28008">
        <v>2</v>
      </c>
      <c r="AD28008" t="s">
        <v>40</v>
      </c>
    </row>
    <row r="28009" spans="1:30" x14ac:dyDescent="0.25">
      <c r="A28009">
        <v>1420180626</v>
      </c>
      <c r="C28009">
        <v>2</v>
      </c>
      <c r="D28009" s="1">
        <v>43248</v>
      </c>
      <c r="E28009">
        <v>14</v>
      </c>
      <c r="F28009" t="s">
        <v>75</v>
      </c>
      <c r="G28009">
        <v>14118</v>
      </c>
      <c r="H28009">
        <v>0</v>
      </c>
      <c r="M28009">
        <v>78.07397260273973</v>
      </c>
      <c r="N28009" t="s">
        <v>42</v>
      </c>
      <c r="O28009">
        <v>2018</v>
      </c>
      <c r="P28009">
        <v>14</v>
      </c>
      <c r="Q28009">
        <v>6.9</v>
      </c>
      <c r="R28009">
        <v>1</v>
      </c>
      <c r="S28009" t="b">
        <v>1</v>
      </c>
      <c r="T28009" t="b">
        <v>1</v>
      </c>
      <c r="U28009" t="b">
        <v>0</v>
      </c>
      <c r="V28009" t="s">
        <v>814</v>
      </c>
      <c r="W28009" t="s">
        <v>2967</v>
      </c>
      <c r="X28009">
        <v>99203</v>
      </c>
      <c r="Y28009" t="s">
        <v>805</v>
      </c>
      <c r="Z28009" t="s">
        <v>3013</v>
      </c>
      <c r="AA28009">
        <v>5</v>
      </c>
      <c r="AB28009" t="s">
        <v>806</v>
      </c>
      <c r="AC28009">
        <v>5</v>
      </c>
      <c r="AD28009" t="s">
        <v>806</v>
      </c>
    </row>
    <row r="28010" spans="1:30" x14ac:dyDescent="0.25">
      <c r="A28010">
        <v>1420180627</v>
      </c>
      <c r="C28010">
        <v>2</v>
      </c>
      <c r="D28010" s="1">
        <v>43118</v>
      </c>
      <c r="E28010">
        <v>14</v>
      </c>
      <c r="F28010" t="s">
        <v>410</v>
      </c>
      <c r="G28010">
        <v>14174</v>
      </c>
      <c r="H28010">
        <v>0</v>
      </c>
      <c r="M28010">
        <v>63.646575342465752</v>
      </c>
      <c r="N28010" t="s">
        <v>76</v>
      </c>
      <c r="O28010">
        <v>2018</v>
      </c>
      <c r="P28010">
        <v>14</v>
      </c>
      <c r="Q28010">
        <v>82.266666666666666</v>
      </c>
      <c r="R28010">
        <v>0</v>
      </c>
      <c r="S28010" t="b">
        <v>1</v>
      </c>
      <c r="T28010" t="b">
        <v>1</v>
      </c>
      <c r="U28010" t="b">
        <v>0</v>
      </c>
      <c r="V28010" t="s">
        <v>319</v>
      </c>
      <c r="W28010" t="s">
        <v>320</v>
      </c>
      <c r="X28010">
        <v>98233</v>
      </c>
      <c r="Y28010" t="s">
        <v>127</v>
      </c>
      <c r="Z28010" t="s">
        <v>3015</v>
      </c>
      <c r="AA28010">
        <v>20</v>
      </c>
      <c r="AB28010" t="s">
        <v>128</v>
      </c>
      <c r="AC28010">
        <v>2</v>
      </c>
      <c r="AD28010" t="s">
        <v>40</v>
      </c>
    </row>
    <row r="28011" spans="1:30" x14ac:dyDescent="0.25">
      <c r="A28011">
        <v>1420180628</v>
      </c>
      <c r="C28011">
        <v>2</v>
      </c>
      <c r="D28011" s="1">
        <v>43341</v>
      </c>
      <c r="E28011">
        <v>14</v>
      </c>
      <c r="F28011" t="s">
        <v>197</v>
      </c>
      <c r="G28011">
        <v>14715</v>
      </c>
      <c r="H28011">
        <v>0</v>
      </c>
      <c r="M28011">
        <v>80.969863013698628</v>
      </c>
      <c r="N28011" t="s">
        <v>61</v>
      </c>
      <c r="O28011">
        <v>2018</v>
      </c>
      <c r="P28011">
        <v>14</v>
      </c>
      <c r="Q28011">
        <v>74.833333333333329</v>
      </c>
      <c r="R28011">
        <v>0</v>
      </c>
      <c r="S28011" t="b">
        <v>1</v>
      </c>
      <c r="T28011" t="b">
        <v>1</v>
      </c>
      <c r="U28011" t="b">
        <v>0</v>
      </c>
      <c r="V28011" t="s">
        <v>319</v>
      </c>
      <c r="W28011" t="s">
        <v>320</v>
      </c>
      <c r="X28011">
        <v>98233</v>
      </c>
      <c r="Y28011" t="s">
        <v>127</v>
      </c>
      <c r="Z28011" t="s">
        <v>3015</v>
      </c>
      <c r="AA28011">
        <v>20</v>
      </c>
      <c r="AB28011" t="s">
        <v>128</v>
      </c>
      <c r="AC28011">
        <v>2</v>
      </c>
      <c r="AD28011" t="s">
        <v>40</v>
      </c>
    </row>
    <row r="28012" spans="1:30" x14ac:dyDescent="0.25">
      <c r="A28012">
        <v>1420180629</v>
      </c>
      <c r="C28012">
        <v>2</v>
      </c>
      <c r="D28012" s="1">
        <v>43434</v>
      </c>
      <c r="E28012">
        <v>14</v>
      </c>
      <c r="F28012" t="s">
        <v>503</v>
      </c>
      <c r="G28012">
        <v>14249</v>
      </c>
      <c r="H28012">
        <v>0</v>
      </c>
      <c r="M28012">
        <v>87.326027397260276</v>
      </c>
      <c r="N28012" t="s">
        <v>121</v>
      </c>
      <c r="O28012">
        <v>2018</v>
      </c>
      <c r="P28012">
        <v>14</v>
      </c>
      <c r="Q28012">
        <v>71.733333333333334</v>
      </c>
      <c r="R28012">
        <v>0</v>
      </c>
      <c r="S28012" t="b">
        <v>1</v>
      </c>
      <c r="T28012" t="b">
        <v>1</v>
      </c>
      <c r="U28012" t="b">
        <v>0</v>
      </c>
      <c r="V28012" t="s">
        <v>319</v>
      </c>
      <c r="W28012" t="s">
        <v>320</v>
      </c>
      <c r="X28012">
        <v>98233</v>
      </c>
      <c r="Y28012" t="s">
        <v>127</v>
      </c>
      <c r="Z28012" t="s">
        <v>3015</v>
      </c>
      <c r="AA28012">
        <v>20</v>
      </c>
      <c r="AB28012" t="s">
        <v>128</v>
      </c>
      <c r="AC28012">
        <v>2</v>
      </c>
      <c r="AD28012" t="s">
        <v>40</v>
      </c>
    </row>
    <row r="28013" spans="1:30" x14ac:dyDescent="0.25">
      <c r="A28013">
        <v>1420180630</v>
      </c>
      <c r="C28013">
        <v>1</v>
      </c>
      <c r="D28013" s="1">
        <v>43225</v>
      </c>
      <c r="E28013">
        <v>14</v>
      </c>
      <c r="F28013" t="s">
        <v>369</v>
      </c>
      <c r="G28013">
        <v>14752</v>
      </c>
      <c r="H28013">
        <v>0</v>
      </c>
      <c r="M28013">
        <v>92.726027397260268</v>
      </c>
      <c r="N28013" t="s">
        <v>156</v>
      </c>
      <c r="O28013">
        <v>2018</v>
      </c>
      <c r="P28013">
        <v>14</v>
      </c>
      <c r="Q28013">
        <v>1.4333333333333333</v>
      </c>
      <c r="R28013">
        <v>1</v>
      </c>
      <c r="S28013" t="b">
        <v>1</v>
      </c>
      <c r="T28013" t="b">
        <v>1</v>
      </c>
      <c r="U28013" t="b">
        <v>0</v>
      </c>
      <c r="V28013" t="s">
        <v>652</v>
      </c>
      <c r="W28013" t="s">
        <v>653</v>
      </c>
      <c r="X28013">
        <v>98233</v>
      </c>
      <c r="Y28013" t="s">
        <v>127</v>
      </c>
      <c r="Z28013" t="s">
        <v>3015</v>
      </c>
      <c r="AA28013">
        <v>20</v>
      </c>
      <c r="AB28013" t="s">
        <v>128</v>
      </c>
      <c r="AC28013">
        <v>2</v>
      </c>
      <c r="AD28013" t="s">
        <v>40</v>
      </c>
    </row>
    <row r="28014" spans="1:30" x14ac:dyDescent="0.25">
      <c r="A28014">
        <v>1420180631</v>
      </c>
      <c r="C28014">
        <v>1</v>
      </c>
      <c r="D28014" s="1">
        <v>43413</v>
      </c>
      <c r="E28014">
        <v>14</v>
      </c>
      <c r="F28014" t="s">
        <v>75</v>
      </c>
      <c r="G28014">
        <v>14118</v>
      </c>
      <c r="H28014">
        <v>0</v>
      </c>
      <c r="M28014">
        <v>70.454794520547949</v>
      </c>
      <c r="N28014" t="s">
        <v>35</v>
      </c>
      <c r="O28014">
        <v>2018</v>
      </c>
      <c r="P28014">
        <v>14</v>
      </c>
      <c r="Q28014">
        <v>72.433333333333337</v>
      </c>
      <c r="R28014">
        <v>0</v>
      </c>
      <c r="S28014" t="b">
        <v>1</v>
      </c>
      <c r="T28014" t="b">
        <v>1</v>
      </c>
      <c r="U28014" t="b">
        <v>0</v>
      </c>
      <c r="V28014" t="s">
        <v>319</v>
      </c>
      <c r="W28014" t="s">
        <v>320</v>
      </c>
      <c r="X28014">
        <v>98233</v>
      </c>
      <c r="Y28014" t="s">
        <v>127</v>
      </c>
      <c r="Z28014" t="s">
        <v>3015</v>
      </c>
      <c r="AA28014">
        <v>20</v>
      </c>
      <c r="AB28014" t="s">
        <v>128</v>
      </c>
      <c r="AC28014">
        <v>2</v>
      </c>
      <c r="AD28014" t="s">
        <v>40</v>
      </c>
    </row>
    <row r="28015" spans="1:30" x14ac:dyDescent="0.25">
      <c r="A28015">
        <v>1420180632</v>
      </c>
      <c r="C28015">
        <v>1</v>
      </c>
      <c r="D28015" s="1">
        <v>43104</v>
      </c>
      <c r="E28015">
        <v>14</v>
      </c>
      <c r="F28015" t="s">
        <v>255</v>
      </c>
      <c r="G28015">
        <v>14672</v>
      </c>
      <c r="H28015">
        <v>0</v>
      </c>
      <c r="M28015">
        <v>88.578082191780823</v>
      </c>
      <c r="N28015" t="s">
        <v>121</v>
      </c>
      <c r="O28015">
        <v>2018</v>
      </c>
      <c r="P28015">
        <v>14</v>
      </c>
      <c r="Q28015">
        <v>14.7</v>
      </c>
      <c r="R28015">
        <v>1</v>
      </c>
      <c r="S28015" t="b">
        <v>1</v>
      </c>
      <c r="T28015" t="b">
        <v>1</v>
      </c>
      <c r="U28015" t="b">
        <v>0</v>
      </c>
      <c r="V28015" t="s">
        <v>652</v>
      </c>
      <c r="W28015" t="s">
        <v>653</v>
      </c>
      <c r="X28015">
        <v>98233</v>
      </c>
      <c r="Y28015" t="s">
        <v>127</v>
      </c>
      <c r="Z28015" t="s">
        <v>3015</v>
      </c>
      <c r="AA28015">
        <v>20</v>
      </c>
      <c r="AB28015" t="s">
        <v>128</v>
      </c>
      <c r="AC28015">
        <v>2</v>
      </c>
      <c r="AD28015" t="s">
        <v>40</v>
      </c>
    </row>
    <row r="28016" spans="1:30" x14ac:dyDescent="0.25">
      <c r="A28016">
        <v>1420180633</v>
      </c>
      <c r="C28016">
        <v>2</v>
      </c>
      <c r="D28016" s="1">
        <v>43144</v>
      </c>
      <c r="E28016">
        <v>14</v>
      </c>
      <c r="F28016" t="s">
        <v>316</v>
      </c>
      <c r="G28016">
        <v>14365</v>
      </c>
      <c r="H28016">
        <v>0</v>
      </c>
      <c r="M28016">
        <v>62.506849315068493</v>
      </c>
      <c r="N28016" t="s">
        <v>76</v>
      </c>
      <c r="O28016">
        <v>2018</v>
      </c>
      <c r="P28016">
        <v>14</v>
      </c>
      <c r="Q28016">
        <v>81.400000000000006</v>
      </c>
      <c r="R28016">
        <v>0</v>
      </c>
      <c r="S28016" t="b">
        <v>1</v>
      </c>
      <c r="T28016" t="b">
        <v>1</v>
      </c>
      <c r="U28016" t="b">
        <v>0</v>
      </c>
      <c r="V28016" t="s">
        <v>319</v>
      </c>
      <c r="W28016" t="s">
        <v>320</v>
      </c>
      <c r="X28016">
        <v>98233</v>
      </c>
      <c r="Y28016" t="s">
        <v>127</v>
      </c>
      <c r="Z28016" t="s">
        <v>3015</v>
      </c>
      <c r="AA28016">
        <v>20</v>
      </c>
      <c r="AB28016" t="s">
        <v>128</v>
      </c>
      <c r="AC28016">
        <v>2</v>
      </c>
      <c r="AD28016" t="s">
        <v>40</v>
      </c>
    </row>
    <row r="28017" spans="1:30" x14ac:dyDescent="0.25">
      <c r="A28017">
        <v>5020180632</v>
      </c>
      <c r="C28017">
        <v>2</v>
      </c>
      <c r="D28017" s="1">
        <v>43374</v>
      </c>
      <c r="E28017">
        <v>50</v>
      </c>
      <c r="F28017" t="s">
        <v>944</v>
      </c>
      <c r="G28017">
        <v>50602</v>
      </c>
      <c r="H28017">
        <v>0</v>
      </c>
      <c r="M28017">
        <v>67.115068493150687</v>
      </c>
      <c r="N28017" t="e">
        <v>#N/A</v>
      </c>
      <c r="O28017">
        <v>2018</v>
      </c>
      <c r="P28017">
        <v>50</v>
      </c>
      <c r="Q28017">
        <v>24.4</v>
      </c>
      <c r="R28017">
        <v>1</v>
      </c>
      <c r="S28017" t="b">
        <v>0</v>
      </c>
      <c r="T28017" t="b">
        <v>0</v>
      </c>
      <c r="U28017" t="b">
        <v>0</v>
      </c>
      <c r="V28017">
        <v>0</v>
      </c>
      <c r="W28017" t="e">
        <v>#N/A</v>
      </c>
      <c r="X28017">
        <v>0</v>
      </c>
      <c r="Y28017" t="e">
        <v>#N/A</v>
      </c>
      <c r="Z28017" t="e">
        <v>#N/A</v>
      </c>
      <c r="AA28017" t="e">
        <v>#N/A</v>
      </c>
      <c r="AB28017" t="e">
        <v>#N/A</v>
      </c>
      <c r="AC28017" t="e">
        <v>#N/A</v>
      </c>
      <c r="AD28017" t="e">
        <v>#N/A</v>
      </c>
    </row>
    <row r="28018" spans="1:30" x14ac:dyDescent="0.25">
      <c r="A28018">
        <v>5020180633</v>
      </c>
      <c r="C28018">
        <v>1</v>
      </c>
      <c r="D28018" s="1">
        <v>43144</v>
      </c>
      <c r="E28018">
        <v>50</v>
      </c>
      <c r="F28018" t="s">
        <v>1360</v>
      </c>
      <c r="G28018">
        <v>50626</v>
      </c>
      <c r="H28018">
        <v>0</v>
      </c>
      <c r="M28018">
        <v>67.594520547945208</v>
      </c>
      <c r="N28018" t="e">
        <v>#N/A</v>
      </c>
      <c r="O28018">
        <v>2018</v>
      </c>
      <c r="P28018">
        <v>50</v>
      </c>
      <c r="Q28018">
        <v>21.233333333333334</v>
      </c>
      <c r="R28018">
        <v>0</v>
      </c>
      <c r="S28018" t="b">
        <v>0</v>
      </c>
      <c r="T28018" t="b">
        <v>0</v>
      </c>
      <c r="U28018" t="b">
        <v>0</v>
      </c>
      <c r="V28018">
        <v>0</v>
      </c>
      <c r="W28018" t="e">
        <v>#N/A</v>
      </c>
      <c r="X28018">
        <v>0</v>
      </c>
      <c r="Y28018" t="e">
        <v>#N/A</v>
      </c>
      <c r="Z28018" t="e">
        <v>#N/A</v>
      </c>
      <c r="AA28018" t="e">
        <v>#N/A</v>
      </c>
      <c r="AB28018" t="e">
        <v>#N/A</v>
      </c>
      <c r="AC28018" t="e">
        <v>#N/A</v>
      </c>
      <c r="AD28018" t="e">
        <v>#N/A</v>
      </c>
    </row>
    <row r="28019" spans="1:30" x14ac:dyDescent="0.25">
      <c r="A28019">
        <v>5020180634</v>
      </c>
      <c r="C28019">
        <v>2</v>
      </c>
      <c r="D28019" s="1">
        <v>43299</v>
      </c>
      <c r="E28019">
        <v>50</v>
      </c>
      <c r="F28019" t="s">
        <v>979</v>
      </c>
      <c r="G28019">
        <v>50393</v>
      </c>
      <c r="H28019">
        <v>0</v>
      </c>
      <c r="M28019">
        <v>47.347945205479455</v>
      </c>
      <c r="N28019" t="e">
        <v>#N/A</v>
      </c>
      <c r="O28019">
        <v>2018</v>
      </c>
      <c r="P28019">
        <v>50</v>
      </c>
      <c r="Q28019">
        <v>0</v>
      </c>
      <c r="R28019">
        <v>0</v>
      </c>
      <c r="S28019" t="b">
        <v>0</v>
      </c>
      <c r="T28019" t="b">
        <v>0</v>
      </c>
      <c r="U28019" t="b">
        <v>0</v>
      </c>
      <c r="V28019">
        <v>0</v>
      </c>
      <c r="W28019" t="e">
        <v>#N/A</v>
      </c>
      <c r="X28019">
        <v>0</v>
      </c>
      <c r="Y28019" t="e">
        <v>#N/A</v>
      </c>
      <c r="Z28019" t="e">
        <v>#N/A</v>
      </c>
      <c r="AA28019" t="e">
        <v>#N/A</v>
      </c>
      <c r="AB28019" t="e">
        <v>#N/A</v>
      </c>
      <c r="AC28019" t="e">
        <v>#N/A</v>
      </c>
      <c r="AD28019" t="e">
        <v>#N/A</v>
      </c>
    </row>
    <row r="28020" spans="1:30" x14ac:dyDescent="0.25">
      <c r="A28020">
        <v>5020180635</v>
      </c>
      <c r="C28020">
        <v>1</v>
      </c>
      <c r="D28020" s="1">
        <v>43178</v>
      </c>
      <c r="E28020">
        <v>50</v>
      </c>
      <c r="F28020" t="s">
        <v>1009</v>
      </c>
      <c r="G28020">
        <v>50477</v>
      </c>
      <c r="H28020">
        <v>0</v>
      </c>
      <c r="M28020">
        <v>71.361643835616434</v>
      </c>
      <c r="N28020" t="e">
        <v>#N/A</v>
      </c>
      <c r="O28020">
        <v>2018</v>
      </c>
      <c r="P28020">
        <v>50</v>
      </c>
      <c r="Q28020">
        <v>27.3</v>
      </c>
      <c r="R28020">
        <v>0</v>
      </c>
      <c r="S28020" t="b">
        <v>0</v>
      </c>
      <c r="T28020" t="b">
        <v>0</v>
      </c>
      <c r="U28020" t="b">
        <v>0</v>
      </c>
      <c r="V28020">
        <v>0</v>
      </c>
      <c r="W28020" t="e">
        <v>#N/A</v>
      </c>
      <c r="X28020">
        <v>0</v>
      </c>
      <c r="Y28020" t="e">
        <v>#N/A</v>
      </c>
      <c r="Z28020" t="e">
        <v>#N/A</v>
      </c>
      <c r="AA28020" t="e">
        <v>#N/A</v>
      </c>
      <c r="AB28020" t="e">
        <v>#N/A</v>
      </c>
      <c r="AC28020" t="e">
        <v>#N/A</v>
      </c>
      <c r="AD28020" t="e">
        <v>#N/A</v>
      </c>
    </row>
    <row r="28021" spans="1:30" x14ac:dyDescent="0.25">
      <c r="A28021">
        <v>5020180636</v>
      </c>
      <c r="C28021">
        <v>1</v>
      </c>
      <c r="D28021" s="1">
        <v>43101</v>
      </c>
      <c r="E28021">
        <v>50</v>
      </c>
      <c r="F28021" t="s">
        <v>942</v>
      </c>
      <c r="G28021">
        <v>50129</v>
      </c>
      <c r="H28021">
        <v>0</v>
      </c>
      <c r="M28021">
        <v>87.887671232876713</v>
      </c>
      <c r="N28021" t="e">
        <v>#N/A</v>
      </c>
      <c r="O28021">
        <v>2018</v>
      </c>
      <c r="P28021">
        <v>50</v>
      </c>
      <c r="Q28021">
        <v>61.4</v>
      </c>
      <c r="R28021">
        <v>1</v>
      </c>
      <c r="S28021" t="b">
        <v>0</v>
      </c>
      <c r="T28021" t="b">
        <v>0</v>
      </c>
      <c r="U28021" t="b">
        <v>0</v>
      </c>
      <c r="V28021">
        <v>0</v>
      </c>
      <c r="W28021" t="e">
        <v>#N/A</v>
      </c>
      <c r="X28021">
        <v>0</v>
      </c>
      <c r="Y28021" t="e">
        <v>#N/A</v>
      </c>
      <c r="Z28021" t="e">
        <v>#N/A</v>
      </c>
      <c r="AA28021" t="e">
        <v>#N/A</v>
      </c>
      <c r="AB28021" t="e">
        <v>#N/A</v>
      </c>
      <c r="AC28021" t="e">
        <v>#N/A</v>
      </c>
      <c r="AD28021" t="e">
        <v>#N/A</v>
      </c>
    </row>
    <row r="28022" spans="1:30" x14ac:dyDescent="0.25">
      <c r="A28022">
        <v>5020180637</v>
      </c>
      <c r="C28022">
        <v>2</v>
      </c>
      <c r="D28022" s="1">
        <v>43157</v>
      </c>
      <c r="E28022">
        <v>50</v>
      </c>
      <c r="F28022" t="s">
        <v>1203</v>
      </c>
      <c r="G28022">
        <v>50388</v>
      </c>
      <c r="H28022">
        <v>0</v>
      </c>
      <c r="M28022">
        <v>45.364383561643834</v>
      </c>
      <c r="N28022" t="e">
        <v>#N/A</v>
      </c>
      <c r="O28022">
        <v>2018</v>
      </c>
      <c r="P28022">
        <v>50</v>
      </c>
      <c r="Q28022">
        <v>0</v>
      </c>
      <c r="R28022">
        <v>0</v>
      </c>
      <c r="S28022" t="b">
        <v>0</v>
      </c>
      <c r="T28022" t="b">
        <v>0</v>
      </c>
      <c r="U28022" t="b">
        <v>0</v>
      </c>
      <c r="V28022">
        <v>0</v>
      </c>
      <c r="W28022" t="e">
        <v>#N/A</v>
      </c>
      <c r="X28022">
        <v>0</v>
      </c>
      <c r="Y28022" t="e">
        <v>#N/A</v>
      </c>
      <c r="Z28022" t="e">
        <v>#N/A</v>
      </c>
      <c r="AA28022" t="e">
        <v>#N/A</v>
      </c>
      <c r="AB28022" t="e">
        <v>#N/A</v>
      </c>
      <c r="AC28022" t="e">
        <v>#N/A</v>
      </c>
      <c r="AD28022" t="e">
        <v>#N/A</v>
      </c>
    </row>
    <row r="28023" spans="1:30" x14ac:dyDescent="0.25">
      <c r="A28023">
        <v>5020130702</v>
      </c>
      <c r="C28023">
        <v>2</v>
      </c>
      <c r="D28023" s="1">
        <v>41596</v>
      </c>
      <c r="E28023">
        <v>50</v>
      </c>
      <c r="F28023" t="s">
        <v>993</v>
      </c>
      <c r="G28023">
        <v>50058</v>
      </c>
      <c r="H28023">
        <v>0</v>
      </c>
      <c r="M28023">
        <v>58.493150684931507</v>
      </c>
      <c r="N28023" t="e">
        <v>#N/A</v>
      </c>
      <c r="O28023">
        <v>2013</v>
      </c>
      <c r="P28023">
        <v>50</v>
      </c>
      <c r="Q28023">
        <v>-0.16666666666666666</v>
      </c>
      <c r="R28023">
        <v>0</v>
      </c>
      <c r="S28023" t="b">
        <v>0</v>
      </c>
      <c r="T28023" t="b">
        <v>0</v>
      </c>
      <c r="U28023" t="b">
        <v>0</v>
      </c>
      <c r="V28023">
        <v>0</v>
      </c>
      <c r="W28023" t="e">
        <v>#N/A</v>
      </c>
      <c r="X28023">
        <v>0</v>
      </c>
      <c r="Y28023" t="e">
        <v>#N/A</v>
      </c>
      <c r="Z28023" t="e">
        <v>#N/A</v>
      </c>
      <c r="AA28023" t="e">
        <v>#N/A</v>
      </c>
      <c r="AB28023" t="e">
        <v>#N/A</v>
      </c>
      <c r="AC28023" t="e">
        <v>#N/A</v>
      </c>
      <c r="AD28023" t="e">
        <v>#N/A</v>
      </c>
    </row>
    <row r="28024" spans="1:30" x14ac:dyDescent="0.25">
      <c r="A28024">
        <v>5020180638</v>
      </c>
      <c r="C28024">
        <v>1</v>
      </c>
      <c r="D28024" s="1">
        <v>43270</v>
      </c>
      <c r="E28024">
        <v>50</v>
      </c>
      <c r="F28024" t="s">
        <v>1130</v>
      </c>
      <c r="G28024">
        <v>50029</v>
      </c>
      <c r="H28024">
        <v>0</v>
      </c>
      <c r="M28024">
        <v>49.739726027397261</v>
      </c>
      <c r="N28024" t="e">
        <v>#N/A</v>
      </c>
      <c r="O28024">
        <v>2018</v>
      </c>
      <c r="P28024">
        <v>50</v>
      </c>
      <c r="Q28024">
        <v>6.7666666666666666</v>
      </c>
      <c r="R28024">
        <v>0</v>
      </c>
      <c r="S28024" t="b">
        <v>0</v>
      </c>
      <c r="T28024" t="b">
        <v>0</v>
      </c>
      <c r="U28024" t="b">
        <v>0</v>
      </c>
      <c r="V28024">
        <v>0</v>
      </c>
      <c r="W28024" t="e">
        <v>#N/A</v>
      </c>
      <c r="X28024">
        <v>0</v>
      </c>
      <c r="Y28024" t="e">
        <v>#N/A</v>
      </c>
      <c r="Z28024" t="e">
        <v>#N/A</v>
      </c>
      <c r="AA28024" t="e">
        <v>#N/A</v>
      </c>
      <c r="AB28024" t="e">
        <v>#N/A</v>
      </c>
      <c r="AC28024" t="e">
        <v>#N/A</v>
      </c>
      <c r="AD28024" t="e">
        <v>#N/A</v>
      </c>
    </row>
    <row r="28025" spans="1:30" x14ac:dyDescent="0.25">
      <c r="A28025">
        <v>5020180639</v>
      </c>
      <c r="C28025">
        <v>1</v>
      </c>
      <c r="D28025" s="1">
        <v>43375</v>
      </c>
      <c r="E28025">
        <v>50</v>
      </c>
      <c r="F28025" t="s">
        <v>2716</v>
      </c>
      <c r="G28025">
        <v>93077</v>
      </c>
      <c r="H28025">
        <v>0</v>
      </c>
      <c r="M28025">
        <v>67.827397260273969</v>
      </c>
      <c r="N28025" t="e">
        <v>#N/A</v>
      </c>
      <c r="O28025">
        <v>2018</v>
      </c>
      <c r="P28025">
        <v>50</v>
      </c>
      <c r="Q28025">
        <v>24.033333333333335</v>
      </c>
      <c r="R28025">
        <v>0</v>
      </c>
      <c r="S28025" t="b">
        <v>0</v>
      </c>
      <c r="T28025" t="b">
        <v>0</v>
      </c>
      <c r="U28025" t="b">
        <v>0</v>
      </c>
      <c r="V28025" t="s">
        <v>707</v>
      </c>
      <c r="W28025" t="s">
        <v>708</v>
      </c>
      <c r="X28025">
        <v>97691</v>
      </c>
      <c r="Y28025" t="s">
        <v>709</v>
      </c>
      <c r="Z28025" t="s">
        <v>65</v>
      </c>
      <c r="AA28025">
        <v>103</v>
      </c>
      <c r="AB28025" t="s">
        <v>708</v>
      </c>
      <c r="AC28025">
        <v>100</v>
      </c>
      <c r="AD28025" t="s">
        <v>65</v>
      </c>
    </row>
    <row r="28026" spans="1:30" x14ac:dyDescent="0.25">
      <c r="A28026">
        <v>5020180640</v>
      </c>
      <c r="C28026">
        <v>1</v>
      </c>
      <c r="D28026" s="1">
        <v>43152</v>
      </c>
      <c r="E28026">
        <v>50</v>
      </c>
      <c r="F28026" t="s">
        <v>1275</v>
      </c>
      <c r="G28026">
        <v>50056</v>
      </c>
      <c r="H28026">
        <v>0</v>
      </c>
      <c r="M28026">
        <v>70.860273972602741</v>
      </c>
      <c r="N28026" t="e">
        <v>#N/A</v>
      </c>
      <c r="O28026">
        <v>2018</v>
      </c>
      <c r="P28026">
        <v>50</v>
      </c>
      <c r="Q28026">
        <v>1.6333333333333333</v>
      </c>
      <c r="R28026">
        <v>0</v>
      </c>
      <c r="S28026" t="b">
        <v>0</v>
      </c>
      <c r="T28026" t="b">
        <v>0</v>
      </c>
      <c r="U28026" t="b">
        <v>0</v>
      </c>
      <c r="V28026">
        <v>0</v>
      </c>
      <c r="W28026" t="e">
        <v>#N/A</v>
      </c>
      <c r="X28026">
        <v>0</v>
      </c>
      <c r="Y28026" t="e">
        <v>#N/A</v>
      </c>
      <c r="Z28026" t="e">
        <v>#N/A</v>
      </c>
      <c r="AA28026" t="e">
        <v>#N/A</v>
      </c>
      <c r="AB28026" t="e">
        <v>#N/A</v>
      </c>
      <c r="AC28026" t="e">
        <v>#N/A</v>
      </c>
      <c r="AD28026" t="e">
        <v>#N/A</v>
      </c>
    </row>
    <row r="28027" spans="1:30" x14ac:dyDescent="0.25">
      <c r="A28027">
        <v>5020180641</v>
      </c>
      <c r="C28027">
        <v>1</v>
      </c>
      <c r="D28027" s="1">
        <v>43105</v>
      </c>
      <c r="E28027">
        <v>50</v>
      </c>
      <c r="F28027" t="s">
        <v>2597</v>
      </c>
      <c r="G28027">
        <v>93048</v>
      </c>
      <c r="H28027">
        <v>0</v>
      </c>
      <c r="M28027">
        <v>48.654794520547945</v>
      </c>
      <c r="N28027" t="e">
        <v>#N/A</v>
      </c>
      <c r="O28027">
        <v>2018</v>
      </c>
      <c r="P28027">
        <v>50</v>
      </c>
      <c r="Q28027">
        <v>0</v>
      </c>
      <c r="R28027">
        <v>0</v>
      </c>
      <c r="S28027" t="b">
        <v>0</v>
      </c>
      <c r="T28027" t="b">
        <v>0</v>
      </c>
      <c r="U28027" t="b">
        <v>0</v>
      </c>
      <c r="V28027" t="s">
        <v>62</v>
      </c>
      <c r="W28027" t="s">
        <v>63</v>
      </c>
      <c r="X28027">
        <v>97651</v>
      </c>
      <c r="Y28027" t="s">
        <v>64</v>
      </c>
      <c r="Z28027" t="s">
        <v>65</v>
      </c>
      <c r="AA28027">
        <v>101</v>
      </c>
      <c r="AB28027" t="s">
        <v>64</v>
      </c>
      <c r="AC28027">
        <v>100</v>
      </c>
      <c r="AD28027" t="s">
        <v>65</v>
      </c>
    </row>
    <row r="28028" spans="1:30" x14ac:dyDescent="0.25">
      <c r="A28028">
        <v>5020180642</v>
      </c>
      <c r="C28028">
        <v>2</v>
      </c>
      <c r="D28028" s="1">
        <v>43199</v>
      </c>
      <c r="E28028">
        <v>50</v>
      </c>
      <c r="F28028" t="s">
        <v>947</v>
      </c>
      <c r="G28028">
        <v>50402</v>
      </c>
      <c r="H28028">
        <v>0</v>
      </c>
      <c r="M28028">
        <v>75.857534246575341</v>
      </c>
      <c r="N28028" t="e">
        <v>#N/A</v>
      </c>
      <c r="O28028">
        <v>2018</v>
      </c>
      <c r="P28028">
        <v>50</v>
      </c>
      <c r="Q28028">
        <v>30.6</v>
      </c>
      <c r="R28028">
        <v>0</v>
      </c>
      <c r="S28028" t="b">
        <v>0</v>
      </c>
      <c r="T28028" t="b">
        <v>0</v>
      </c>
      <c r="U28028" t="b">
        <v>0</v>
      </c>
      <c r="V28028">
        <v>0</v>
      </c>
      <c r="W28028" t="e">
        <v>#N/A</v>
      </c>
      <c r="X28028">
        <v>0</v>
      </c>
      <c r="Y28028" t="e">
        <v>#N/A</v>
      </c>
      <c r="Z28028" t="e">
        <v>#N/A</v>
      </c>
      <c r="AA28028" t="e">
        <v>#N/A</v>
      </c>
      <c r="AB28028" t="e">
        <v>#N/A</v>
      </c>
      <c r="AC28028" t="e">
        <v>#N/A</v>
      </c>
      <c r="AD28028" t="e">
        <v>#N/A</v>
      </c>
    </row>
    <row r="28029" spans="1:30" x14ac:dyDescent="0.25">
      <c r="A28029">
        <v>5020180643</v>
      </c>
      <c r="C28029">
        <v>1</v>
      </c>
      <c r="D28029" s="1">
        <v>43258</v>
      </c>
      <c r="E28029">
        <v>50</v>
      </c>
      <c r="F28029" t="s">
        <v>1083</v>
      </c>
      <c r="G28029">
        <v>50267</v>
      </c>
      <c r="H28029">
        <v>0</v>
      </c>
      <c r="M28029">
        <v>75.334246575342462</v>
      </c>
      <c r="N28029" t="e">
        <v>#N/A</v>
      </c>
      <c r="O28029">
        <v>2018</v>
      </c>
      <c r="P28029">
        <v>50</v>
      </c>
      <c r="Q28029">
        <v>24.233333333333334</v>
      </c>
      <c r="R28029">
        <v>0</v>
      </c>
      <c r="S28029" t="b">
        <v>0</v>
      </c>
      <c r="T28029" t="b">
        <v>0</v>
      </c>
      <c r="U28029" t="b">
        <v>0</v>
      </c>
      <c r="V28029">
        <v>0</v>
      </c>
      <c r="W28029" t="e">
        <v>#N/A</v>
      </c>
      <c r="X28029">
        <v>0</v>
      </c>
      <c r="Y28029" t="e">
        <v>#N/A</v>
      </c>
      <c r="Z28029" t="e">
        <v>#N/A</v>
      </c>
      <c r="AA28029" t="e">
        <v>#N/A</v>
      </c>
      <c r="AB28029" t="e">
        <v>#N/A</v>
      </c>
      <c r="AC28029" t="e">
        <v>#N/A</v>
      </c>
      <c r="AD28029" t="e">
        <v>#N/A</v>
      </c>
    </row>
    <row r="28030" spans="1:30" x14ac:dyDescent="0.25">
      <c r="A28030">
        <v>5020180644</v>
      </c>
      <c r="C28030">
        <v>2</v>
      </c>
      <c r="D28030" s="1">
        <v>43207</v>
      </c>
      <c r="E28030">
        <v>50</v>
      </c>
      <c r="F28030" t="s">
        <v>1007</v>
      </c>
      <c r="G28030">
        <v>50127</v>
      </c>
      <c r="H28030">
        <v>0</v>
      </c>
      <c r="M28030">
        <v>33.326027397260276</v>
      </c>
      <c r="N28030" t="e">
        <v>#N/A</v>
      </c>
      <c r="O28030">
        <v>2018</v>
      </c>
      <c r="P28030">
        <v>50</v>
      </c>
      <c r="Q28030">
        <v>0</v>
      </c>
      <c r="R28030">
        <v>0</v>
      </c>
      <c r="S28030" t="b">
        <v>0</v>
      </c>
      <c r="T28030" t="b">
        <v>0</v>
      </c>
      <c r="U28030" t="b">
        <v>0</v>
      </c>
      <c r="V28030">
        <v>0</v>
      </c>
      <c r="W28030" t="e">
        <v>#N/A</v>
      </c>
      <c r="X28030">
        <v>0</v>
      </c>
      <c r="Y28030" t="e">
        <v>#N/A</v>
      </c>
      <c r="Z28030" t="e">
        <v>#N/A</v>
      </c>
      <c r="AA28030" t="e">
        <v>#N/A</v>
      </c>
      <c r="AB28030" t="e">
        <v>#N/A</v>
      </c>
      <c r="AC28030" t="e">
        <v>#N/A</v>
      </c>
      <c r="AD28030" t="e">
        <v>#N/A</v>
      </c>
    </row>
    <row r="28031" spans="1:30" x14ac:dyDescent="0.25">
      <c r="A28031">
        <v>5020180645</v>
      </c>
      <c r="C28031">
        <v>2</v>
      </c>
      <c r="D28031" s="1">
        <v>43143</v>
      </c>
      <c r="E28031">
        <v>50</v>
      </c>
      <c r="F28031" t="s">
        <v>945</v>
      </c>
      <c r="G28031">
        <v>50203</v>
      </c>
      <c r="H28031">
        <v>0</v>
      </c>
      <c r="M28031">
        <v>57.868493150684934</v>
      </c>
      <c r="N28031" t="e">
        <v>#N/A</v>
      </c>
      <c r="O28031">
        <v>2018</v>
      </c>
      <c r="P28031">
        <v>50</v>
      </c>
      <c r="Q28031">
        <v>31.266666666666666</v>
      </c>
      <c r="R28031">
        <v>0</v>
      </c>
      <c r="S28031" t="b">
        <v>0</v>
      </c>
      <c r="T28031" t="b">
        <v>0</v>
      </c>
      <c r="U28031" t="b">
        <v>0</v>
      </c>
      <c r="V28031">
        <v>0</v>
      </c>
      <c r="W28031" t="e">
        <v>#N/A</v>
      </c>
      <c r="X28031">
        <v>0</v>
      </c>
      <c r="Y28031" t="e">
        <v>#N/A</v>
      </c>
      <c r="Z28031" t="e">
        <v>#N/A</v>
      </c>
      <c r="AA28031" t="e">
        <v>#N/A</v>
      </c>
      <c r="AB28031" t="e">
        <v>#N/A</v>
      </c>
      <c r="AC28031" t="e">
        <v>#N/A</v>
      </c>
      <c r="AD28031" t="e">
        <v>#N/A</v>
      </c>
    </row>
    <row r="28032" spans="1:30" x14ac:dyDescent="0.25">
      <c r="A28032">
        <v>5020180646</v>
      </c>
      <c r="C28032">
        <v>2</v>
      </c>
      <c r="D28032" s="1">
        <v>43308</v>
      </c>
      <c r="E28032">
        <v>50</v>
      </c>
      <c r="F28032" t="s">
        <v>942</v>
      </c>
      <c r="G28032">
        <v>50129</v>
      </c>
      <c r="H28032">
        <v>0</v>
      </c>
      <c r="M28032">
        <v>96.287671232876718</v>
      </c>
      <c r="N28032" t="e">
        <v>#N/A</v>
      </c>
      <c r="O28032">
        <v>2018</v>
      </c>
      <c r="P28032">
        <v>50</v>
      </c>
      <c r="Q28032">
        <v>33.233333333333334</v>
      </c>
      <c r="R28032">
        <v>1</v>
      </c>
      <c r="S28032" t="b">
        <v>0</v>
      </c>
      <c r="T28032" t="b">
        <v>0</v>
      </c>
      <c r="U28032" t="b">
        <v>0</v>
      </c>
      <c r="V28032">
        <v>0</v>
      </c>
      <c r="W28032" t="e">
        <v>#N/A</v>
      </c>
      <c r="X28032">
        <v>0</v>
      </c>
      <c r="Y28032" t="e">
        <v>#N/A</v>
      </c>
      <c r="Z28032" t="e">
        <v>#N/A</v>
      </c>
      <c r="AA28032" t="e">
        <v>#N/A</v>
      </c>
      <c r="AB28032" t="e">
        <v>#N/A</v>
      </c>
      <c r="AC28032" t="e">
        <v>#N/A</v>
      </c>
      <c r="AD28032" t="e">
        <v>#N/A</v>
      </c>
    </row>
    <row r="28033" spans="1:30" x14ac:dyDescent="0.25">
      <c r="A28033">
        <v>5020180647</v>
      </c>
      <c r="C28033">
        <v>2</v>
      </c>
      <c r="D28033" s="1">
        <v>43362</v>
      </c>
      <c r="E28033">
        <v>50</v>
      </c>
      <c r="F28033" t="s">
        <v>938</v>
      </c>
      <c r="G28033">
        <v>50582</v>
      </c>
      <c r="H28033">
        <v>0</v>
      </c>
      <c r="M28033">
        <v>52.147945205479452</v>
      </c>
      <c r="N28033" t="e">
        <v>#N/A</v>
      </c>
      <c r="O28033">
        <v>2018</v>
      </c>
      <c r="P28033">
        <v>50</v>
      </c>
      <c r="Q28033">
        <v>14.266666666666667</v>
      </c>
      <c r="R28033">
        <v>0</v>
      </c>
      <c r="S28033" t="b">
        <v>0</v>
      </c>
      <c r="T28033" t="b">
        <v>0</v>
      </c>
      <c r="U28033" t="b">
        <v>0</v>
      </c>
      <c r="V28033">
        <v>0</v>
      </c>
      <c r="W28033" t="e">
        <v>#N/A</v>
      </c>
      <c r="X28033">
        <v>0</v>
      </c>
      <c r="Y28033" t="e">
        <v>#N/A</v>
      </c>
      <c r="Z28033" t="e">
        <v>#N/A</v>
      </c>
      <c r="AA28033" t="e">
        <v>#N/A</v>
      </c>
      <c r="AB28033" t="e">
        <v>#N/A</v>
      </c>
      <c r="AC28033" t="e">
        <v>#N/A</v>
      </c>
      <c r="AD28033" t="e">
        <v>#N/A</v>
      </c>
    </row>
    <row r="28034" spans="1:30" x14ac:dyDescent="0.25">
      <c r="A28034">
        <v>5020180648</v>
      </c>
      <c r="C28034">
        <v>2</v>
      </c>
      <c r="D28034" s="1">
        <v>43164</v>
      </c>
      <c r="E28034">
        <v>50</v>
      </c>
      <c r="F28034" t="s">
        <v>1056</v>
      </c>
      <c r="G28034">
        <v>50599</v>
      </c>
      <c r="H28034">
        <v>0</v>
      </c>
      <c r="M28034">
        <v>31.457534246575342</v>
      </c>
      <c r="N28034" t="e">
        <v>#N/A</v>
      </c>
      <c r="O28034">
        <v>2018</v>
      </c>
      <c r="P28034">
        <v>50</v>
      </c>
      <c r="Q28034">
        <v>7.0666666666666664</v>
      </c>
      <c r="R28034">
        <v>0</v>
      </c>
      <c r="S28034" t="b">
        <v>0</v>
      </c>
      <c r="T28034" t="b">
        <v>0</v>
      </c>
      <c r="U28034" t="b">
        <v>0</v>
      </c>
      <c r="V28034">
        <v>0</v>
      </c>
      <c r="W28034" t="e">
        <v>#N/A</v>
      </c>
      <c r="X28034">
        <v>0</v>
      </c>
      <c r="Y28034" t="e">
        <v>#N/A</v>
      </c>
      <c r="Z28034" t="e">
        <v>#N/A</v>
      </c>
      <c r="AA28034" t="e">
        <v>#N/A</v>
      </c>
      <c r="AB28034" t="e">
        <v>#N/A</v>
      </c>
      <c r="AC28034" t="e">
        <v>#N/A</v>
      </c>
      <c r="AD28034" t="e">
        <v>#N/A</v>
      </c>
    </row>
    <row r="28035" spans="1:30" x14ac:dyDescent="0.25">
      <c r="A28035">
        <v>5020180649</v>
      </c>
      <c r="C28035">
        <v>1</v>
      </c>
      <c r="D28035" s="1">
        <v>43255</v>
      </c>
      <c r="E28035">
        <v>50</v>
      </c>
      <c r="F28035" t="s">
        <v>948</v>
      </c>
      <c r="G28035">
        <v>50383</v>
      </c>
      <c r="H28035">
        <v>0</v>
      </c>
      <c r="M28035">
        <v>28.454794520547946</v>
      </c>
      <c r="N28035" t="e">
        <v>#N/A</v>
      </c>
      <c r="O28035">
        <v>2018</v>
      </c>
      <c r="P28035">
        <v>50</v>
      </c>
      <c r="Q28035">
        <v>2.8</v>
      </c>
      <c r="R28035">
        <v>0</v>
      </c>
      <c r="S28035" t="b">
        <v>0</v>
      </c>
      <c r="T28035" t="b">
        <v>0</v>
      </c>
      <c r="U28035" t="b">
        <v>0</v>
      </c>
      <c r="V28035">
        <v>0</v>
      </c>
      <c r="W28035" t="e">
        <v>#N/A</v>
      </c>
      <c r="X28035">
        <v>0</v>
      </c>
      <c r="Y28035" t="e">
        <v>#N/A</v>
      </c>
      <c r="Z28035" t="e">
        <v>#N/A</v>
      </c>
      <c r="AA28035" t="e">
        <v>#N/A</v>
      </c>
      <c r="AB28035" t="e">
        <v>#N/A</v>
      </c>
      <c r="AC28035" t="e">
        <v>#N/A</v>
      </c>
      <c r="AD28035" t="e">
        <v>#N/A</v>
      </c>
    </row>
    <row r="28036" spans="1:30" x14ac:dyDescent="0.25">
      <c r="A28036">
        <v>5020180650</v>
      </c>
      <c r="C28036">
        <v>2</v>
      </c>
      <c r="D28036" s="1">
        <v>43146</v>
      </c>
      <c r="E28036">
        <v>50</v>
      </c>
      <c r="F28036" t="s">
        <v>1377</v>
      </c>
      <c r="G28036">
        <v>50648</v>
      </c>
      <c r="H28036">
        <v>0</v>
      </c>
      <c r="M28036">
        <v>28.293150684931508</v>
      </c>
      <c r="N28036" t="e">
        <v>#N/A</v>
      </c>
      <c r="O28036">
        <v>2018</v>
      </c>
      <c r="P28036">
        <v>50</v>
      </c>
      <c r="Q28036">
        <v>12.833333333333334</v>
      </c>
      <c r="R28036">
        <v>0</v>
      </c>
      <c r="S28036" t="b">
        <v>0</v>
      </c>
      <c r="T28036" t="b">
        <v>0</v>
      </c>
      <c r="U28036" t="b">
        <v>0</v>
      </c>
      <c r="V28036">
        <v>0</v>
      </c>
      <c r="W28036" t="e">
        <v>#N/A</v>
      </c>
      <c r="X28036">
        <v>0</v>
      </c>
      <c r="Y28036" t="e">
        <v>#N/A</v>
      </c>
      <c r="Z28036" t="e">
        <v>#N/A</v>
      </c>
      <c r="AA28036" t="e">
        <v>#N/A</v>
      </c>
      <c r="AB28036" t="e">
        <v>#N/A</v>
      </c>
      <c r="AC28036" t="e">
        <v>#N/A</v>
      </c>
      <c r="AD28036" t="e">
        <v>#N/A</v>
      </c>
    </row>
    <row r="28037" spans="1:30" x14ac:dyDescent="0.25">
      <c r="A28037">
        <v>5020180651</v>
      </c>
      <c r="C28037">
        <v>1</v>
      </c>
      <c r="D28037" s="1">
        <v>43383</v>
      </c>
      <c r="E28037">
        <v>50</v>
      </c>
      <c r="F28037" t="s">
        <v>1857</v>
      </c>
      <c r="G28037">
        <v>50613</v>
      </c>
      <c r="H28037">
        <v>0</v>
      </c>
      <c r="M28037">
        <v>86.205479452054789</v>
      </c>
      <c r="N28037" t="e">
        <v>#N/A</v>
      </c>
      <c r="O28037">
        <v>2018</v>
      </c>
      <c r="P28037">
        <v>50</v>
      </c>
      <c r="Q28037">
        <v>6.7333333333333334</v>
      </c>
      <c r="R28037">
        <v>1</v>
      </c>
      <c r="S28037" t="b">
        <v>0</v>
      </c>
      <c r="T28037" t="b">
        <v>0</v>
      </c>
      <c r="U28037" t="b">
        <v>0</v>
      </c>
      <c r="V28037">
        <v>0</v>
      </c>
      <c r="W28037" t="e">
        <v>#N/A</v>
      </c>
      <c r="X28037">
        <v>0</v>
      </c>
      <c r="Y28037" t="e">
        <v>#N/A</v>
      </c>
      <c r="Z28037" t="e">
        <v>#N/A</v>
      </c>
      <c r="AA28037" t="e">
        <v>#N/A</v>
      </c>
      <c r="AB28037" t="e">
        <v>#N/A</v>
      </c>
      <c r="AC28037" t="e">
        <v>#N/A</v>
      </c>
      <c r="AD28037" t="e">
        <v>#N/A</v>
      </c>
    </row>
    <row r="28038" spans="1:30" x14ac:dyDescent="0.25">
      <c r="A28038">
        <v>5020180652</v>
      </c>
      <c r="C28038">
        <v>1</v>
      </c>
      <c r="D28038" s="1">
        <v>43294</v>
      </c>
      <c r="E28038">
        <v>50</v>
      </c>
      <c r="F28038" t="s">
        <v>1178</v>
      </c>
      <c r="G28038">
        <v>50184</v>
      </c>
      <c r="H28038">
        <v>0</v>
      </c>
      <c r="M28038">
        <v>65.876712328767127</v>
      </c>
      <c r="N28038" t="e">
        <v>#N/A</v>
      </c>
      <c r="O28038">
        <v>2018</v>
      </c>
      <c r="P28038">
        <v>50</v>
      </c>
      <c r="Q28038">
        <v>0</v>
      </c>
      <c r="R28038">
        <v>0</v>
      </c>
      <c r="S28038" t="b">
        <v>0</v>
      </c>
      <c r="T28038" t="b">
        <v>0</v>
      </c>
      <c r="U28038" t="b">
        <v>0</v>
      </c>
      <c r="V28038">
        <v>0</v>
      </c>
      <c r="W28038" t="e">
        <v>#N/A</v>
      </c>
      <c r="X28038">
        <v>0</v>
      </c>
      <c r="Y28038" t="e">
        <v>#N/A</v>
      </c>
      <c r="Z28038" t="e">
        <v>#N/A</v>
      </c>
      <c r="AA28038" t="e">
        <v>#N/A</v>
      </c>
      <c r="AB28038" t="e">
        <v>#N/A</v>
      </c>
      <c r="AC28038" t="e">
        <v>#N/A</v>
      </c>
      <c r="AD28038" t="e">
        <v>#N/A</v>
      </c>
    </row>
    <row r="28039" spans="1:30" x14ac:dyDescent="0.25">
      <c r="A28039">
        <v>5020170663</v>
      </c>
      <c r="C28039">
        <v>2</v>
      </c>
      <c r="D28039" s="1">
        <v>42802</v>
      </c>
      <c r="E28039">
        <v>50</v>
      </c>
      <c r="F28039" t="s">
        <v>1035</v>
      </c>
      <c r="G28039">
        <v>50003</v>
      </c>
      <c r="H28039">
        <v>0</v>
      </c>
      <c r="M28039">
        <v>77.342465753424662</v>
      </c>
      <c r="N28039" t="e">
        <v>#N/A</v>
      </c>
      <c r="O28039">
        <v>2017</v>
      </c>
      <c r="P28039">
        <v>50</v>
      </c>
      <c r="Q28039">
        <v>5.1333333333333337</v>
      </c>
      <c r="R28039">
        <v>1</v>
      </c>
      <c r="S28039" t="b">
        <v>0</v>
      </c>
      <c r="T28039" t="b">
        <v>0</v>
      </c>
      <c r="U28039" t="b">
        <v>0</v>
      </c>
      <c r="V28039" t="s">
        <v>160</v>
      </c>
      <c r="W28039" t="s">
        <v>161</v>
      </c>
      <c r="X28039">
        <v>96953</v>
      </c>
      <c r="Y28039" t="s">
        <v>2948</v>
      </c>
      <c r="Z28039" t="s">
        <v>227</v>
      </c>
      <c r="AA28039">
        <v>21</v>
      </c>
      <c r="AB28039" t="s">
        <v>227</v>
      </c>
      <c r="AC28039">
        <v>2</v>
      </c>
      <c r="AD28039" t="s">
        <v>40</v>
      </c>
    </row>
    <row r="28040" spans="1:30" x14ac:dyDescent="0.25">
      <c r="A28040">
        <v>5020180653</v>
      </c>
      <c r="C28040">
        <v>2</v>
      </c>
      <c r="D28040" s="1">
        <v>43234</v>
      </c>
      <c r="E28040">
        <v>50</v>
      </c>
      <c r="F28040" t="s">
        <v>970</v>
      </c>
      <c r="G28040">
        <v>50139</v>
      </c>
      <c r="H28040">
        <v>0</v>
      </c>
      <c r="M28040">
        <v>70.158904109589045</v>
      </c>
      <c r="N28040" t="e">
        <v>#N/A</v>
      </c>
      <c r="O28040">
        <v>2018</v>
      </c>
      <c r="P28040">
        <v>50</v>
      </c>
      <c r="Q28040">
        <v>42.033333333333331</v>
      </c>
      <c r="R28040">
        <v>0</v>
      </c>
      <c r="S28040" t="b">
        <v>0</v>
      </c>
      <c r="T28040" t="b">
        <v>0</v>
      </c>
      <c r="U28040" t="b">
        <v>0</v>
      </c>
      <c r="V28040" t="s">
        <v>205</v>
      </c>
      <c r="W28040" t="s">
        <v>206</v>
      </c>
      <c r="X28040">
        <v>97003</v>
      </c>
      <c r="Y28040" t="s">
        <v>207</v>
      </c>
      <c r="Z28040" t="s">
        <v>208</v>
      </c>
      <c r="AA28040">
        <v>27</v>
      </c>
      <c r="AB28040" t="s">
        <v>208</v>
      </c>
      <c r="AC28040">
        <v>2</v>
      </c>
      <c r="AD28040" t="s">
        <v>40</v>
      </c>
    </row>
    <row r="28041" spans="1:30" x14ac:dyDescent="0.25">
      <c r="A28041">
        <v>5020180654</v>
      </c>
      <c r="C28041">
        <v>2</v>
      </c>
      <c r="D28041" s="1">
        <v>43101</v>
      </c>
      <c r="E28041">
        <v>50</v>
      </c>
      <c r="F28041" t="s">
        <v>2510</v>
      </c>
      <c r="G28041">
        <v>75120</v>
      </c>
      <c r="H28041">
        <v>0</v>
      </c>
      <c r="M28041">
        <v>70.457534246575349</v>
      </c>
      <c r="N28041" t="e">
        <v>#N/A</v>
      </c>
      <c r="O28041">
        <v>2018</v>
      </c>
      <c r="P28041">
        <v>50</v>
      </c>
      <c r="Q28041">
        <v>29.533333333333335</v>
      </c>
      <c r="R28041">
        <v>0</v>
      </c>
      <c r="S28041" t="b">
        <v>0</v>
      </c>
      <c r="T28041" t="b">
        <v>0</v>
      </c>
      <c r="U28041" t="b">
        <v>0</v>
      </c>
      <c r="V28041" t="s">
        <v>62</v>
      </c>
      <c r="W28041" t="s">
        <v>63</v>
      </c>
      <c r="X28041">
        <v>97651</v>
      </c>
      <c r="Y28041" t="s">
        <v>64</v>
      </c>
      <c r="Z28041" t="s">
        <v>65</v>
      </c>
      <c r="AA28041">
        <v>101</v>
      </c>
      <c r="AB28041" t="s">
        <v>64</v>
      </c>
      <c r="AC28041">
        <v>100</v>
      </c>
      <c r="AD28041" t="s">
        <v>65</v>
      </c>
    </row>
    <row r="28042" spans="1:30" x14ac:dyDescent="0.25">
      <c r="A28042">
        <v>5020180655</v>
      </c>
      <c r="C28042">
        <v>1</v>
      </c>
      <c r="D28042" s="1">
        <v>43279</v>
      </c>
      <c r="E28042">
        <v>50</v>
      </c>
      <c r="F28042" t="s">
        <v>1036</v>
      </c>
      <c r="G28042">
        <v>50484</v>
      </c>
      <c r="H28042">
        <v>0</v>
      </c>
      <c r="M28042">
        <v>28.523287671232875</v>
      </c>
      <c r="N28042" t="e">
        <v>#N/A</v>
      </c>
      <c r="O28042">
        <v>2018</v>
      </c>
      <c r="P28042">
        <v>50</v>
      </c>
      <c r="Q28042">
        <v>0</v>
      </c>
      <c r="R28042">
        <v>0</v>
      </c>
      <c r="S28042" t="b">
        <v>0</v>
      </c>
      <c r="T28042" t="b">
        <v>0</v>
      </c>
      <c r="U28042" t="b">
        <v>0</v>
      </c>
      <c r="V28042">
        <v>0</v>
      </c>
      <c r="W28042" t="e">
        <v>#N/A</v>
      </c>
      <c r="X28042">
        <v>0</v>
      </c>
      <c r="Y28042" t="e">
        <v>#N/A</v>
      </c>
      <c r="Z28042" t="e">
        <v>#N/A</v>
      </c>
      <c r="AA28042" t="e">
        <v>#N/A</v>
      </c>
      <c r="AB28042" t="e">
        <v>#N/A</v>
      </c>
      <c r="AC28042" t="e">
        <v>#N/A</v>
      </c>
      <c r="AD28042" t="e">
        <v>#N/A</v>
      </c>
    </row>
    <row r="28043" spans="1:30" x14ac:dyDescent="0.25">
      <c r="A28043">
        <v>5020180656</v>
      </c>
      <c r="C28043">
        <v>2</v>
      </c>
      <c r="D28043" s="1">
        <v>43172</v>
      </c>
      <c r="E28043">
        <v>50</v>
      </c>
      <c r="F28043" t="s">
        <v>970</v>
      </c>
      <c r="G28043">
        <v>50139</v>
      </c>
      <c r="H28043">
        <v>0</v>
      </c>
      <c r="M28043">
        <v>25.956164383561642</v>
      </c>
      <c r="N28043" t="e">
        <v>#N/A</v>
      </c>
      <c r="O28043">
        <v>2018</v>
      </c>
      <c r="P28043">
        <v>50</v>
      </c>
      <c r="Q28043">
        <v>0</v>
      </c>
      <c r="R28043">
        <v>0</v>
      </c>
      <c r="S28043" t="b">
        <v>0</v>
      </c>
      <c r="T28043" t="b">
        <v>0</v>
      </c>
      <c r="U28043" t="b">
        <v>0</v>
      </c>
      <c r="V28043">
        <v>0</v>
      </c>
      <c r="W28043" t="e">
        <v>#N/A</v>
      </c>
      <c r="X28043">
        <v>0</v>
      </c>
      <c r="Y28043" t="e">
        <v>#N/A</v>
      </c>
      <c r="Z28043" t="e">
        <v>#N/A</v>
      </c>
      <c r="AA28043" t="e">
        <v>#N/A</v>
      </c>
      <c r="AB28043" t="e">
        <v>#N/A</v>
      </c>
      <c r="AC28043" t="e">
        <v>#N/A</v>
      </c>
      <c r="AD28043" t="e">
        <v>#N/A</v>
      </c>
    </row>
    <row r="28044" spans="1:30" x14ac:dyDescent="0.25">
      <c r="A28044">
        <v>5020180657</v>
      </c>
      <c r="C28044">
        <v>2</v>
      </c>
      <c r="D28044" s="1">
        <v>43150</v>
      </c>
      <c r="E28044">
        <v>50</v>
      </c>
      <c r="F28044" t="s">
        <v>951</v>
      </c>
      <c r="G28044">
        <v>50502</v>
      </c>
      <c r="H28044">
        <v>0</v>
      </c>
      <c r="M28044">
        <v>57.145205479452052</v>
      </c>
      <c r="N28044" t="e">
        <v>#N/A</v>
      </c>
      <c r="O28044">
        <v>2018</v>
      </c>
      <c r="P28044">
        <v>50</v>
      </c>
      <c r="Q28044">
        <v>0.56666666666666665</v>
      </c>
      <c r="R28044">
        <v>1</v>
      </c>
      <c r="S28044" t="b">
        <v>0</v>
      </c>
      <c r="T28044" t="b">
        <v>0</v>
      </c>
      <c r="U28044" t="b">
        <v>0</v>
      </c>
      <c r="V28044">
        <v>0</v>
      </c>
      <c r="W28044" t="e">
        <v>#N/A</v>
      </c>
      <c r="X28044">
        <v>0</v>
      </c>
      <c r="Y28044" t="e">
        <v>#N/A</v>
      </c>
      <c r="Z28044" t="e">
        <v>#N/A</v>
      </c>
      <c r="AA28044" t="e">
        <v>#N/A</v>
      </c>
      <c r="AB28044" t="e">
        <v>#N/A</v>
      </c>
      <c r="AC28044" t="e">
        <v>#N/A</v>
      </c>
      <c r="AD28044" t="e">
        <v>#N/A</v>
      </c>
    </row>
    <row r="28045" spans="1:30" x14ac:dyDescent="0.25">
      <c r="A28045">
        <v>5020180658</v>
      </c>
      <c r="C28045">
        <v>1</v>
      </c>
      <c r="D28045" s="1">
        <v>43208</v>
      </c>
      <c r="E28045">
        <v>50</v>
      </c>
      <c r="F28045" t="s">
        <v>951</v>
      </c>
      <c r="G28045">
        <v>50502</v>
      </c>
      <c r="H28045">
        <v>0</v>
      </c>
      <c r="M28045">
        <v>82.865753424657541</v>
      </c>
      <c r="N28045" t="e">
        <v>#N/A</v>
      </c>
      <c r="O28045">
        <v>2018</v>
      </c>
      <c r="P28045">
        <v>50</v>
      </c>
      <c r="Q28045">
        <v>22.066666666666666</v>
      </c>
      <c r="R28045">
        <v>1</v>
      </c>
      <c r="S28045" t="b">
        <v>0</v>
      </c>
      <c r="T28045" t="b">
        <v>0</v>
      </c>
      <c r="U28045" t="b">
        <v>0</v>
      </c>
      <c r="V28045">
        <v>0</v>
      </c>
      <c r="W28045" t="e">
        <v>#N/A</v>
      </c>
      <c r="X28045">
        <v>0</v>
      </c>
      <c r="Y28045" t="e">
        <v>#N/A</v>
      </c>
      <c r="Z28045" t="e">
        <v>#N/A</v>
      </c>
      <c r="AA28045" t="e">
        <v>#N/A</v>
      </c>
      <c r="AB28045" t="e">
        <v>#N/A</v>
      </c>
      <c r="AC28045" t="e">
        <v>#N/A</v>
      </c>
      <c r="AD28045" t="e">
        <v>#N/A</v>
      </c>
    </row>
    <row r="28046" spans="1:30" x14ac:dyDescent="0.25">
      <c r="A28046">
        <v>5020180659</v>
      </c>
      <c r="C28046">
        <v>1</v>
      </c>
      <c r="D28046" s="1">
        <v>43369</v>
      </c>
      <c r="E28046">
        <v>50</v>
      </c>
      <c r="F28046" t="s">
        <v>1015</v>
      </c>
      <c r="G28046">
        <v>50485</v>
      </c>
      <c r="H28046">
        <v>0</v>
      </c>
      <c r="M28046">
        <v>60.821917808219176</v>
      </c>
      <c r="N28046" t="e">
        <v>#N/A</v>
      </c>
      <c r="O28046">
        <v>2018</v>
      </c>
      <c r="P28046">
        <v>50</v>
      </c>
      <c r="Q28046">
        <v>14.7</v>
      </c>
      <c r="R28046">
        <v>0</v>
      </c>
      <c r="S28046" t="b">
        <v>0</v>
      </c>
      <c r="T28046" t="b">
        <v>0</v>
      </c>
      <c r="U28046" t="b">
        <v>0</v>
      </c>
      <c r="V28046">
        <v>0</v>
      </c>
      <c r="W28046" t="e">
        <v>#N/A</v>
      </c>
      <c r="X28046">
        <v>0</v>
      </c>
      <c r="Y28046" t="e">
        <v>#N/A</v>
      </c>
      <c r="Z28046" t="e">
        <v>#N/A</v>
      </c>
      <c r="AA28046" t="e">
        <v>#N/A</v>
      </c>
      <c r="AB28046" t="e">
        <v>#N/A</v>
      </c>
      <c r="AC28046" t="e">
        <v>#N/A</v>
      </c>
      <c r="AD28046" t="e">
        <v>#N/A</v>
      </c>
    </row>
    <row r="28047" spans="1:30" x14ac:dyDescent="0.25">
      <c r="A28047">
        <v>5020180660</v>
      </c>
      <c r="C28047">
        <v>2</v>
      </c>
      <c r="D28047" s="1">
        <v>43121</v>
      </c>
      <c r="E28047">
        <v>50</v>
      </c>
      <c r="F28047" t="s">
        <v>944</v>
      </c>
      <c r="G28047">
        <v>50602</v>
      </c>
      <c r="H28047">
        <v>0</v>
      </c>
      <c r="M28047">
        <v>82.260273972602747</v>
      </c>
      <c r="N28047" t="e">
        <v>#N/A</v>
      </c>
      <c r="O28047">
        <v>2018</v>
      </c>
      <c r="P28047">
        <v>50</v>
      </c>
      <c r="Q28047">
        <v>32.6</v>
      </c>
      <c r="R28047">
        <v>0</v>
      </c>
      <c r="S28047" t="b">
        <v>0</v>
      </c>
      <c r="T28047" t="b">
        <v>0</v>
      </c>
      <c r="U28047" t="b">
        <v>0</v>
      </c>
      <c r="V28047">
        <v>0</v>
      </c>
      <c r="W28047" t="e">
        <v>#N/A</v>
      </c>
      <c r="X28047">
        <v>0</v>
      </c>
      <c r="Y28047" t="e">
        <v>#N/A</v>
      </c>
      <c r="Z28047" t="e">
        <v>#N/A</v>
      </c>
      <c r="AA28047" t="e">
        <v>#N/A</v>
      </c>
      <c r="AB28047" t="e">
        <v>#N/A</v>
      </c>
      <c r="AC28047" t="e">
        <v>#N/A</v>
      </c>
      <c r="AD28047" t="e">
        <v>#N/A</v>
      </c>
    </row>
    <row r="28048" spans="1:30" x14ac:dyDescent="0.25">
      <c r="A28048">
        <v>1420180634</v>
      </c>
      <c r="C28048">
        <v>2</v>
      </c>
      <c r="D28048" s="1">
        <v>43263</v>
      </c>
      <c r="E28048">
        <v>14</v>
      </c>
      <c r="F28048" t="s">
        <v>368</v>
      </c>
      <c r="G28048">
        <v>14079</v>
      </c>
      <c r="H28048">
        <v>0</v>
      </c>
      <c r="M28048">
        <v>74.68767123287671</v>
      </c>
      <c r="N28048" t="s">
        <v>35</v>
      </c>
      <c r="O28048">
        <v>2018</v>
      </c>
      <c r="P28048">
        <v>14</v>
      </c>
      <c r="Q28048">
        <v>77.433333333333337</v>
      </c>
      <c r="R28048">
        <v>0</v>
      </c>
      <c r="S28048" t="b">
        <v>1</v>
      </c>
      <c r="T28048" t="b">
        <v>1</v>
      </c>
      <c r="U28048" t="b">
        <v>0</v>
      </c>
      <c r="V28048" t="s">
        <v>48</v>
      </c>
      <c r="W28048" t="s">
        <v>49</v>
      </c>
      <c r="X28048">
        <v>99803</v>
      </c>
      <c r="Y28048" t="s">
        <v>50</v>
      </c>
      <c r="Z28048" t="s">
        <v>3012</v>
      </c>
      <c r="AA28048">
        <v>6</v>
      </c>
      <c r="AB28048" t="s">
        <v>51</v>
      </c>
      <c r="AC28048">
        <v>6</v>
      </c>
      <c r="AD28048" t="s">
        <v>51</v>
      </c>
    </row>
    <row r="28049" spans="1:30" x14ac:dyDescent="0.25">
      <c r="A28049">
        <v>1420180635</v>
      </c>
      <c r="C28049">
        <v>2</v>
      </c>
      <c r="D28049" s="1">
        <v>43263</v>
      </c>
      <c r="E28049">
        <v>14</v>
      </c>
      <c r="F28049" t="s">
        <v>368</v>
      </c>
      <c r="G28049">
        <v>14079</v>
      </c>
      <c r="H28049">
        <v>0</v>
      </c>
      <c r="M28049">
        <v>74.68767123287671</v>
      </c>
      <c r="N28049" t="s">
        <v>35</v>
      </c>
      <c r="O28049">
        <v>2018</v>
      </c>
      <c r="P28049">
        <v>14</v>
      </c>
      <c r="Q28049">
        <v>77.433333333333337</v>
      </c>
      <c r="R28049">
        <v>0</v>
      </c>
      <c r="S28049" t="b">
        <v>1</v>
      </c>
      <c r="T28049" t="b">
        <v>1</v>
      </c>
      <c r="U28049" t="b">
        <v>0</v>
      </c>
      <c r="V28049" t="s">
        <v>2687</v>
      </c>
      <c r="W28049" t="s">
        <v>2688</v>
      </c>
      <c r="X28049">
        <v>95911</v>
      </c>
      <c r="Y28049" t="s">
        <v>2985</v>
      </c>
      <c r="Z28049" t="s">
        <v>65</v>
      </c>
      <c r="AA28049">
        <v>107</v>
      </c>
      <c r="AB28049" t="s">
        <v>2986</v>
      </c>
      <c r="AC28049">
        <v>100</v>
      </c>
      <c r="AD28049" t="s">
        <v>65</v>
      </c>
    </row>
    <row r="28050" spans="1:30" x14ac:dyDescent="0.25">
      <c r="A28050">
        <v>1420170678</v>
      </c>
      <c r="C28050">
        <v>2</v>
      </c>
      <c r="D28050" s="1">
        <v>43056</v>
      </c>
      <c r="E28050">
        <v>14</v>
      </c>
      <c r="F28050" t="s">
        <v>329</v>
      </c>
      <c r="G28050">
        <v>14225</v>
      </c>
      <c r="H28050">
        <v>0</v>
      </c>
      <c r="M28050">
        <v>67.139726027397259</v>
      </c>
      <c r="N28050" t="s">
        <v>68</v>
      </c>
      <c r="O28050">
        <v>2017</v>
      </c>
      <c r="P28050">
        <v>14</v>
      </c>
      <c r="Q28050">
        <v>84.333333333333329</v>
      </c>
      <c r="R28050">
        <v>0</v>
      </c>
      <c r="S28050" t="b">
        <v>1</v>
      </c>
      <c r="T28050" t="b">
        <v>1</v>
      </c>
      <c r="U28050" t="b">
        <v>0</v>
      </c>
      <c r="V28050" t="s">
        <v>62</v>
      </c>
      <c r="W28050" t="s">
        <v>63</v>
      </c>
      <c r="X28050">
        <v>97651</v>
      </c>
      <c r="Y28050" t="s">
        <v>64</v>
      </c>
      <c r="Z28050" t="s">
        <v>65</v>
      </c>
      <c r="AA28050">
        <v>101</v>
      </c>
      <c r="AB28050" t="s">
        <v>64</v>
      </c>
      <c r="AC28050">
        <v>100</v>
      </c>
      <c r="AD28050" t="s">
        <v>65</v>
      </c>
    </row>
    <row r="28051" spans="1:30" x14ac:dyDescent="0.25">
      <c r="A28051">
        <v>6120180189</v>
      </c>
      <c r="C28051">
        <v>1</v>
      </c>
      <c r="D28051" s="1">
        <v>43154</v>
      </c>
      <c r="E28051">
        <v>61</v>
      </c>
      <c r="F28051" t="s">
        <v>2651</v>
      </c>
      <c r="G28051">
        <v>61082</v>
      </c>
      <c r="H28051">
        <v>1</v>
      </c>
      <c r="I28051">
        <v>43154</v>
      </c>
      <c r="J28051">
        <v>96803</v>
      </c>
      <c r="K28051" t="s">
        <v>88</v>
      </c>
      <c r="L28051" t="s">
        <v>91</v>
      </c>
      <c r="M28051">
        <v>57.6</v>
      </c>
      <c r="N28051" t="s">
        <v>29</v>
      </c>
      <c r="O28051">
        <v>2018</v>
      </c>
      <c r="P28051">
        <v>61</v>
      </c>
      <c r="Q28051">
        <v>81.066666666666663</v>
      </c>
      <c r="R28051">
        <v>0</v>
      </c>
      <c r="S28051" t="b">
        <v>1</v>
      </c>
      <c r="T28051" t="b">
        <v>1</v>
      </c>
      <c r="U28051" t="b">
        <v>0</v>
      </c>
      <c r="V28051" t="s">
        <v>565</v>
      </c>
      <c r="W28051" t="s">
        <v>566</v>
      </c>
      <c r="X28051">
        <v>96983</v>
      </c>
      <c r="Y28051" t="s">
        <v>2954</v>
      </c>
      <c r="Z28051" t="s">
        <v>227</v>
      </c>
      <c r="AA28051">
        <v>21</v>
      </c>
      <c r="AB28051" t="s">
        <v>227</v>
      </c>
      <c r="AC28051">
        <v>2</v>
      </c>
      <c r="AD28051" t="s">
        <v>40</v>
      </c>
    </row>
    <row r="28052" spans="1:30" x14ac:dyDescent="0.25">
      <c r="A28052">
        <v>1420130564</v>
      </c>
      <c r="C28052">
        <v>2</v>
      </c>
      <c r="D28052" s="1">
        <v>41338</v>
      </c>
      <c r="E28052">
        <v>14</v>
      </c>
      <c r="F28052" t="s">
        <v>317</v>
      </c>
      <c r="G28052">
        <v>14685</v>
      </c>
      <c r="H28052">
        <v>0</v>
      </c>
      <c r="M28052">
        <v>62.991780821917807</v>
      </c>
      <c r="N28052" t="s">
        <v>76</v>
      </c>
      <c r="O28052">
        <v>2013</v>
      </c>
      <c r="P28052">
        <v>14</v>
      </c>
      <c r="Q28052">
        <v>141.6</v>
      </c>
      <c r="R28052">
        <v>0</v>
      </c>
      <c r="S28052" t="b">
        <v>1</v>
      </c>
      <c r="T28052" t="b">
        <v>1</v>
      </c>
      <c r="U28052" t="b">
        <v>0</v>
      </c>
      <c r="V28052" t="s">
        <v>62</v>
      </c>
      <c r="W28052" t="s">
        <v>63</v>
      </c>
      <c r="X28052">
        <v>97651</v>
      </c>
      <c r="Y28052" t="s">
        <v>64</v>
      </c>
      <c r="Z28052" t="s">
        <v>65</v>
      </c>
      <c r="AA28052">
        <v>101</v>
      </c>
      <c r="AB28052" t="s">
        <v>64</v>
      </c>
      <c r="AC28052">
        <v>100</v>
      </c>
      <c r="AD28052" t="s">
        <v>65</v>
      </c>
    </row>
    <row r="28053" spans="1:30" x14ac:dyDescent="0.25">
      <c r="A28053">
        <v>5020180661</v>
      </c>
      <c r="C28053">
        <v>1</v>
      </c>
      <c r="D28053" s="1">
        <v>43186</v>
      </c>
      <c r="E28053">
        <v>50</v>
      </c>
      <c r="F28053" t="s">
        <v>1343</v>
      </c>
      <c r="G28053">
        <v>50370</v>
      </c>
      <c r="H28053">
        <v>0</v>
      </c>
      <c r="M28053">
        <v>77.706849315068496</v>
      </c>
      <c r="N28053" t="e">
        <v>#N/A</v>
      </c>
      <c r="O28053">
        <v>2018</v>
      </c>
      <c r="P28053">
        <v>50</v>
      </c>
      <c r="Q28053">
        <v>16.166666666666668</v>
      </c>
      <c r="R28053">
        <v>1</v>
      </c>
      <c r="S28053" t="b">
        <v>0</v>
      </c>
      <c r="T28053" t="b">
        <v>0</v>
      </c>
      <c r="U28053" t="b">
        <v>0</v>
      </c>
      <c r="V28053">
        <v>0</v>
      </c>
      <c r="W28053" t="e">
        <v>#N/A</v>
      </c>
      <c r="X28053">
        <v>0</v>
      </c>
      <c r="Y28053" t="e">
        <v>#N/A</v>
      </c>
      <c r="Z28053" t="e">
        <v>#N/A</v>
      </c>
      <c r="AA28053" t="e">
        <v>#N/A</v>
      </c>
      <c r="AB28053" t="e">
        <v>#N/A</v>
      </c>
      <c r="AC28053" t="e">
        <v>#N/A</v>
      </c>
      <c r="AD28053" t="e">
        <v>#N/A</v>
      </c>
    </row>
    <row r="28054" spans="1:30" x14ac:dyDescent="0.25">
      <c r="A28054">
        <v>1420180636</v>
      </c>
      <c r="C28054">
        <v>1</v>
      </c>
      <c r="D28054" s="1">
        <v>43321</v>
      </c>
      <c r="E28054">
        <v>14</v>
      </c>
      <c r="F28054" t="s">
        <v>171</v>
      </c>
      <c r="G28054">
        <v>14371</v>
      </c>
      <c r="H28054">
        <v>0</v>
      </c>
      <c r="M28054">
        <v>63.2</v>
      </c>
      <c r="N28054" t="s">
        <v>76</v>
      </c>
      <c r="O28054">
        <v>2018</v>
      </c>
      <c r="P28054">
        <v>14</v>
      </c>
      <c r="Q28054">
        <v>75.5</v>
      </c>
      <c r="R28054">
        <v>0</v>
      </c>
      <c r="S28054" t="b">
        <v>1</v>
      </c>
      <c r="T28054" t="b">
        <v>1</v>
      </c>
      <c r="U28054" t="b">
        <v>0</v>
      </c>
      <c r="V28054" t="s">
        <v>2060</v>
      </c>
      <c r="W28054" t="s">
        <v>2061</v>
      </c>
      <c r="X28054">
        <v>98231</v>
      </c>
      <c r="Y28054" t="s">
        <v>2979</v>
      </c>
      <c r="Z28054" t="s">
        <v>65</v>
      </c>
      <c r="AA28054">
        <v>106</v>
      </c>
      <c r="AB28054" t="s">
        <v>2980</v>
      </c>
      <c r="AC28054">
        <v>100</v>
      </c>
      <c r="AD28054" t="s">
        <v>65</v>
      </c>
    </row>
    <row r="28055" spans="1:30" x14ac:dyDescent="0.25">
      <c r="A28055">
        <v>5020180662</v>
      </c>
      <c r="C28055">
        <v>1</v>
      </c>
      <c r="D28055" s="1">
        <v>43453</v>
      </c>
      <c r="E28055">
        <v>50</v>
      </c>
      <c r="F28055" t="s">
        <v>1223</v>
      </c>
      <c r="G28055">
        <v>50558</v>
      </c>
      <c r="H28055">
        <v>0</v>
      </c>
      <c r="M28055">
        <v>54.180821917808217</v>
      </c>
      <c r="N28055" t="e">
        <v>#N/A</v>
      </c>
      <c r="O28055">
        <v>2018</v>
      </c>
      <c r="P28055">
        <v>50</v>
      </c>
      <c r="Q28055">
        <v>1.4</v>
      </c>
      <c r="R28055">
        <v>0</v>
      </c>
      <c r="S28055" t="b">
        <v>0</v>
      </c>
      <c r="T28055" t="b">
        <v>0</v>
      </c>
      <c r="U28055" t="b">
        <v>0</v>
      </c>
      <c r="V28055">
        <v>0</v>
      </c>
      <c r="W28055" t="e">
        <v>#N/A</v>
      </c>
      <c r="X28055">
        <v>0</v>
      </c>
      <c r="Y28055" t="e">
        <v>#N/A</v>
      </c>
      <c r="Z28055" t="e">
        <v>#N/A</v>
      </c>
      <c r="AA28055" t="e">
        <v>#N/A</v>
      </c>
      <c r="AB28055" t="e">
        <v>#N/A</v>
      </c>
      <c r="AC28055" t="e">
        <v>#N/A</v>
      </c>
      <c r="AD28055" t="e">
        <v>#N/A</v>
      </c>
    </row>
    <row r="28056" spans="1:30" x14ac:dyDescent="0.25">
      <c r="A28056">
        <v>6120180190</v>
      </c>
      <c r="C28056">
        <v>2</v>
      </c>
      <c r="D28056" s="1">
        <v>43311</v>
      </c>
      <c r="E28056">
        <v>61</v>
      </c>
      <c r="F28056" t="s">
        <v>1488</v>
      </c>
      <c r="G28056">
        <v>61145</v>
      </c>
      <c r="H28056">
        <v>0</v>
      </c>
      <c r="M28056">
        <v>84.849315068493155</v>
      </c>
      <c r="N28056" t="s">
        <v>61</v>
      </c>
      <c r="O28056">
        <v>2018</v>
      </c>
      <c r="P28056">
        <v>61</v>
      </c>
      <c r="Q28056">
        <v>75.833333333333329</v>
      </c>
      <c r="R28056">
        <v>0</v>
      </c>
      <c r="S28056" t="b">
        <v>1</v>
      </c>
      <c r="T28056" t="b">
        <v>1</v>
      </c>
      <c r="U28056" t="b">
        <v>0</v>
      </c>
      <c r="V28056" t="s">
        <v>62</v>
      </c>
      <c r="W28056" t="s">
        <v>63</v>
      </c>
      <c r="X28056">
        <v>97651</v>
      </c>
      <c r="Y28056" t="s">
        <v>64</v>
      </c>
      <c r="Z28056" t="s">
        <v>65</v>
      </c>
      <c r="AA28056">
        <v>101</v>
      </c>
      <c r="AB28056" t="s">
        <v>64</v>
      </c>
      <c r="AC28056">
        <v>100</v>
      </c>
      <c r="AD28056" t="s">
        <v>65</v>
      </c>
    </row>
    <row r="28057" spans="1:30" x14ac:dyDescent="0.25">
      <c r="A28057">
        <v>5020180663</v>
      </c>
      <c r="C28057">
        <v>1</v>
      </c>
      <c r="D28057" s="1">
        <v>43255</v>
      </c>
      <c r="E28057">
        <v>50</v>
      </c>
      <c r="F28057" t="s">
        <v>1083</v>
      </c>
      <c r="G28057">
        <v>50267</v>
      </c>
      <c r="H28057">
        <v>0</v>
      </c>
      <c r="M28057">
        <v>73.671232876712324</v>
      </c>
      <c r="N28057" t="e">
        <v>#N/A</v>
      </c>
      <c r="O28057">
        <v>2018</v>
      </c>
      <c r="P28057">
        <v>50</v>
      </c>
      <c r="Q28057">
        <v>24.733333333333334</v>
      </c>
      <c r="R28057">
        <v>0</v>
      </c>
      <c r="S28057" t="b">
        <v>0</v>
      </c>
      <c r="T28057" t="b">
        <v>0</v>
      </c>
      <c r="U28057" t="b">
        <v>0</v>
      </c>
      <c r="V28057" t="s">
        <v>62</v>
      </c>
      <c r="W28057" t="s">
        <v>63</v>
      </c>
      <c r="X28057">
        <v>97651</v>
      </c>
      <c r="Y28057" t="s">
        <v>64</v>
      </c>
      <c r="Z28057" t="s">
        <v>65</v>
      </c>
      <c r="AA28057">
        <v>101</v>
      </c>
      <c r="AB28057" t="s">
        <v>64</v>
      </c>
      <c r="AC28057">
        <v>100</v>
      </c>
      <c r="AD28057" t="s">
        <v>65</v>
      </c>
    </row>
    <row r="28058" spans="1:30" x14ac:dyDescent="0.25">
      <c r="A28058">
        <v>5020180664</v>
      </c>
      <c r="C28058">
        <v>1</v>
      </c>
      <c r="D28058" s="1">
        <v>43101</v>
      </c>
      <c r="E28058">
        <v>50</v>
      </c>
      <c r="F28058" t="s">
        <v>942</v>
      </c>
      <c r="G28058">
        <v>50129</v>
      </c>
      <c r="H28058">
        <v>0</v>
      </c>
      <c r="M28058">
        <v>68.095890410958901</v>
      </c>
      <c r="N28058" t="e">
        <v>#N/A</v>
      </c>
      <c r="O28058">
        <v>2018</v>
      </c>
      <c r="P28058">
        <v>50</v>
      </c>
      <c r="Q28058">
        <v>35.333333333333336</v>
      </c>
      <c r="R28058">
        <v>0</v>
      </c>
      <c r="S28058" t="b">
        <v>0</v>
      </c>
      <c r="T28058" t="b">
        <v>0</v>
      </c>
      <c r="U28058" t="b">
        <v>0</v>
      </c>
      <c r="V28058" t="s">
        <v>82</v>
      </c>
      <c r="W28058" t="s">
        <v>83</v>
      </c>
      <c r="X28058">
        <v>99623</v>
      </c>
      <c r="Y28058" t="s">
        <v>84</v>
      </c>
      <c r="Z28058" t="s">
        <v>83</v>
      </c>
      <c r="AA28058">
        <v>42</v>
      </c>
      <c r="AB28058" t="s">
        <v>85</v>
      </c>
      <c r="AC28058">
        <v>4</v>
      </c>
      <c r="AD28058" t="s">
        <v>86</v>
      </c>
    </row>
    <row r="28059" spans="1:30" x14ac:dyDescent="0.25">
      <c r="A28059">
        <v>5020180665</v>
      </c>
      <c r="C28059">
        <v>1</v>
      </c>
      <c r="D28059" s="1">
        <v>43369</v>
      </c>
      <c r="E28059">
        <v>50</v>
      </c>
      <c r="F28059" t="s">
        <v>1782</v>
      </c>
      <c r="G28059">
        <v>50386</v>
      </c>
      <c r="H28059">
        <v>0</v>
      </c>
      <c r="M28059">
        <v>66.117808219178087</v>
      </c>
      <c r="N28059" t="e">
        <v>#N/A</v>
      </c>
      <c r="O28059">
        <v>2018</v>
      </c>
      <c r="P28059">
        <v>50</v>
      </c>
      <c r="Q28059">
        <v>-2.4333333333333331</v>
      </c>
      <c r="R28059">
        <v>1</v>
      </c>
      <c r="S28059" t="b">
        <v>0</v>
      </c>
      <c r="T28059" t="b">
        <v>0</v>
      </c>
      <c r="U28059" t="b">
        <v>0</v>
      </c>
      <c r="V28059">
        <v>0</v>
      </c>
      <c r="W28059" t="e">
        <v>#N/A</v>
      </c>
      <c r="X28059">
        <v>0</v>
      </c>
      <c r="Y28059" t="e">
        <v>#N/A</v>
      </c>
      <c r="Z28059" t="e">
        <v>#N/A</v>
      </c>
      <c r="AA28059" t="e">
        <v>#N/A</v>
      </c>
      <c r="AB28059" t="e">
        <v>#N/A</v>
      </c>
      <c r="AC28059" t="e">
        <v>#N/A</v>
      </c>
      <c r="AD28059" t="e">
        <v>#N/A</v>
      </c>
    </row>
    <row r="28060" spans="1:30" x14ac:dyDescent="0.25">
      <c r="A28060">
        <v>5020180666</v>
      </c>
      <c r="C28060">
        <v>2</v>
      </c>
      <c r="D28060" s="1">
        <v>43209</v>
      </c>
      <c r="E28060">
        <v>50</v>
      </c>
      <c r="H28060">
        <v>0</v>
      </c>
      <c r="M28060">
        <v>88.772602739726025</v>
      </c>
      <c r="N28060" t="e">
        <v>#N/A</v>
      </c>
      <c r="O28060">
        <v>2018</v>
      </c>
      <c r="P28060">
        <v>50</v>
      </c>
      <c r="Q28060">
        <v>6.4</v>
      </c>
      <c r="R28060">
        <v>1</v>
      </c>
      <c r="S28060" t="b">
        <v>0</v>
      </c>
      <c r="T28060" t="b">
        <v>0</v>
      </c>
      <c r="U28060" t="b">
        <v>0</v>
      </c>
      <c r="V28060" t="s">
        <v>319</v>
      </c>
      <c r="W28060" t="s">
        <v>320</v>
      </c>
      <c r="X28060">
        <v>98233</v>
      </c>
      <c r="Y28060" t="s">
        <v>127</v>
      </c>
      <c r="Z28060" t="s">
        <v>3015</v>
      </c>
      <c r="AA28060">
        <v>20</v>
      </c>
      <c r="AB28060" t="s">
        <v>128</v>
      </c>
      <c r="AC28060">
        <v>2</v>
      </c>
      <c r="AD28060" t="s">
        <v>40</v>
      </c>
    </row>
    <row r="28061" spans="1:30" x14ac:dyDescent="0.25">
      <c r="A28061">
        <v>5020180667</v>
      </c>
      <c r="C28061">
        <v>2</v>
      </c>
      <c r="D28061" s="1">
        <v>43298</v>
      </c>
      <c r="E28061">
        <v>50</v>
      </c>
      <c r="F28061" t="s">
        <v>1280</v>
      </c>
      <c r="G28061">
        <v>50145</v>
      </c>
      <c r="H28061">
        <v>0</v>
      </c>
      <c r="M28061">
        <v>20.673972602739727</v>
      </c>
      <c r="N28061" t="e">
        <v>#N/A</v>
      </c>
      <c r="O28061">
        <v>2018</v>
      </c>
      <c r="P28061">
        <v>50</v>
      </c>
      <c r="Q28061">
        <v>0</v>
      </c>
      <c r="R28061">
        <v>0</v>
      </c>
      <c r="S28061" t="b">
        <v>0</v>
      </c>
      <c r="T28061" t="b">
        <v>0</v>
      </c>
      <c r="U28061" t="b">
        <v>0</v>
      </c>
      <c r="V28061">
        <v>0</v>
      </c>
      <c r="W28061" t="e">
        <v>#N/A</v>
      </c>
      <c r="X28061">
        <v>0</v>
      </c>
      <c r="Y28061" t="e">
        <v>#N/A</v>
      </c>
      <c r="Z28061" t="e">
        <v>#N/A</v>
      </c>
      <c r="AA28061" t="e">
        <v>#N/A</v>
      </c>
      <c r="AB28061" t="e">
        <v>#N/A</v>
      </c>
      <c r="AC28061" t="e">
        <v>#N/A</v>
      </c>
      <c r="AD28061" t="e">
        <v>#N/A</v>
      </c>
    </row>
    <row r="28062" spans="1:30" x14ac:dyDescent="0.25">
      <c r="A28062">
        <v>5020180668</v>
      </c>
      <c r="C28062">
        <v>1</v>
      </c>
      <c r="D28062" s="1">
        <v>43248</v>
      </c>
      <c r="E28062">
        <v>50</v>
      </c>
      <c r="F28062" t="s">
        <v>947</v>
      </c>
      <c r="G28062">
        <v>50402</v>
      </c>
      <c r="H28062">
        <v>0</v>
      </c>
      <c r="M28062">
        <v>21.791780821917808</v>
      </c>
      <c r="N28062" t="e">
        <v>#N/A</v>
      </c>
      <c r="O28062">
        <v>2018</v>
      </c>
      <c r="P28062">
        <v>50</v>
      </c>
      <c r="Q28062">
        <v>24.333333333333332</v>
      </c>
      <c r="R28062">
        <v>0</v>
      </c>
      <c r="S28062" t="b">
        <v>0</v>
      </c>
      <c r="T28062" t="b">
        <v>0</v>
      </c>
      <c r="U28062" t="b">
        <v>0</v>
      </c>
      <c r="V28062">
        <v>0</v>
      </c>
      <c r="W28062" t="e">
        <v>#N/A</v>
      </c>
      <c r="X28062">
        <v>0</v>
      </c>
      <c r="Y28062" t="e">
        <v>#N/A</v>
      </c>
      <c r="Z28062" t="e">
        <v>#N/A</v>
      </c>
      <c r="AA28062" t="e">
        <v>#N/A</v>
      </c>
      <c r="AB28062" t="e">
        <v>#N/A</v>
      </c>
      <c r="AC28062" t="e">
        <v>#N/A</v>
      </c>
      <c r="AD28062" t="e">
        <v>#N/A</v>
      </c>
    </row>
    <row r="28063" spans="1:30" x14ac:dyDescent="0.25">
      <c r="A28063">
        <v>5020180669</v>
      </c>
      <c r="C28063">
        <v>1</v>
      </c>
      <c r="D28063" s="1">
        <v>43166</v>
      </c>
      <c r="E28063">
        <v>50</v>
      </c>
      <c r="F28063" t="s">
        <v>1013</v>
      </c>
      <c r="G28063">
        <v>50147</v>
      </c>
      <c r="H28063">
        <v>0</v>
      </c>
      <c r="M28063">
        <v>67.37534246575342</v>
      </c>
      <c r="N28063" t="e">
        <v>#N/A</v>
      </c>
      <c r="O28063">
        <v>2018</v>
      </c>
      <c r="P28063">
        <v>50</v>
      </c>
      <c r="Q28063">
        <v>3.5</v>
      </c>
      <c r="R28063">
        <v>0</v>
      </c>
      <c r="S28063" t="b">
        <v>0</v>
      </c>
      <c r="T28063" t="b">
        <v>0</v>
      </c>
      <c r="U28063" t="b">
        <v>0</v>
      </c>
      <c r="V28063">
        <v>0</v>
      </c>
      <c r="W28063" t="e">
        <v>#N/A</v>
      </c>
      <c r="X28063">
        <v>0</v>
      </c>
      <c r="Y28063" t="e">
        <v>#N/A</v>
      </c>
      <c r="Z28063" t="e">
        <v>#N/A</v>
      </c>
      <c r="AA28063" t="e">
        <v>#N/A</v>
      </c>
      <c r="AB28063" t="e">
        <v>#N/A</v>
      </c>
      <c r="AC28063" t="e">
        <v>#N/A</v>
      </c>
      <c r="AD28063" t="e">
        <v>#N/A</v>
      </c>
    </row>
    <row r="28064" spans="1:30" x14ac:dyDescent="0.25">
      <c r="A28064">
        <v>5020180670</v>
      </c>
      <c r="C28064">
        <v>2</v>
      </c>
      <c r="D28064" s="1">
        <v>43290</v>
      </c>
      <c r="E28064">
        <v>50</v>
      </c>
      <c r="F28064" t="s">
        <v>951</v>
      </c>
      <c r="G28064">
        <v>50502</v>
      </c>
      <c r="H28064">
        <v>0</v>
      </c>
      <c r="M28064">
        <v>60.328767123287669</v>
      </c>
      <c r="N28064" t="e">
        <v>#N/A</v>
      </c>
      <c r="O28064">
        <v>2018</v>
      </c>
      <c r="P28064">
        <v>50</v>
      </c>
      <c r="Q28064">
        <v>14.133333333333333</v>
      </c>
      <c r="R28064">
        <v>0</v>
      </c>
      <c r="S28064" t="b">
        <v>0</v>
      </c>
      <c r="T28064" t="b">
        <v>0</v>
      </c>
      <c r="U28064" t="b">
        <v>0</v>
      </c>
      <c r="V28064" t="s">
        <v>62</v>
      </c>
      <c r="W28064" t="s">
        <v>63</v>
      </c>
      <c r="X28064">
        <v>97651</v>
      </c>
      <c r="Y28064" t="s">
        <v>64</v>
      </c>
      <c r="Z28064" t="s">
        <v>65</v>
      </c>
      <c r="AA28064">
        <v>101</v>
      </c>
      <c r="AB28064" t="s">
        <v>64</v>
      </c>
      <c r="AC28064">
        <v>100</v>
      </c>
      <c r="AD28064" t="s">
        <v>65</v>
      </c>
    </row>
    <row r="28065" spans="1:30" x14ac:dyDescent="0.25">
      <c r="A28065">
        <v>5020170664</v>
      </c>
      <c r="C28065">
        <v>1</v>
      </c>
      <c r="D28065" s="1">
        <v>42761</v>
      </c>
      <c r="E28065">
        <v>50</v>
      </c>
      <c r="F28065" t="s">
        <v>1007</v>
      </c>
      <c r="G28065">
        <v>50127</v>
      </c>
      <c r="H28065">
        <v>0</v>
      </c>
      <c r="M28065">
        <v>66.427397260273978</v>
      </c>
      <c r="N28065" t="e">
        <v>#N/A</v>
      </c>
      <c r="O28065">
        <v>2017</v>
      </c>
      <c r="P28065">
        <v>50</v>
      </c>
      <c r="Q28065">
        <v>65.8</v>
      </c>
      <c r="R28065">
        <v>0</v>
      </c>
      <c r="S28065" t="b">
        <v>0</v>
      </c>
      <c r="T28065" t="b">
        <v>0</v>
      </c>
      <c r="U28065" t="b">
        <v>0</v>
      </c>
      <c r="V28065">
        <v>0</v>
      </c>
      <c r="W28065" t="e">
        <v>#N/A</v>
      </c>
      <c r="X28065">
        <v>0</v>
      </c>
      <c r="Y28065" t="e">
        <v>#N/A</v>
      </c>
      <c r="Z28065" t="e">
        <v>#N/A</v>
      </c>
      <c r="AA28065" t="e">
        <v>#N/A</v>
      </c>
      <c r="AB28065" t="e">
        <v>#N/A</v>
      </c>
      <c r="AC28065" t="e">
        <v>#N/A</v>
      </c>
      <c r="AD28065" t="e">
        <v>#N/A</v>
      </c>
    </row>
    <row r="28066" spans="1:30" x14ac:dyDescent="0.25">
      <c r="A28066">
        <v>5020150694</v>
      </c>
      <c r="C28066">
        <v>2</v>
      </c>
      <c r="D28066" s="1">
        <v>42044</v>
      </c>
      <c r="E28066">
        <v>50</v>
      </c>
      <c r="F28066" t="s">
        <v>942</v>
      </c>
      <c r="G28066">
        <v>50129</v>
      </c>
      <c r="H28066">
        <v>0</v>
      </c>
      <c r="M28066">
        <v>12.904109589041095</v>
      </c>
      <c r="N28066" t="e">
        <v>#N/A</v>
      </c>
      <c r="O28066">
        <v>2015</v>
      </c>
      <c r="P28066">
        <v>50</v>
      </c>
      <c r="Q28066">
        <v>76.3</v>
      </c>
      <c r="R28066">
        <v>1</v>
      </c>
      <c r="S28066" t="b">
        <v>0</v>
      </c>
      <c r="T28066" t="b">
        <v>0</v>
      </c>
      <c r="U28066" t="b">
        <v>0</v>
      </c>
      <c r="V28066">
        <v>0</v>
      </c>
      <c r="W28066" t="e">
        <v>#N/A</v>
      </c>
      <c r="X28066">
        <v>0</v>
      </c>
      <c r="Y28066" t="e">
        <v>#N/A</v>
      </c>
      <c r="Z28066" t="e">
        <v>#N/A</v>
      </c>
      <c r="AA28066" t="e">
        <v>#N/A</v>
      </c>
      <c r="AB28066" t="e">
        <v>#N/A</v>
      </c>
      <c r="AC28066" t="e">
        <v>#N/A</v>
      </c>
      <c r="AD28066" t="e">
        <v>#N/A</v>
      </c>
    </row>
    <row r="28067" spans="1:30" x14ac:dyDescent="0.25">
      <c r="A28067">
        <v>5020180671</v>
      </c>
      <c r="C28067">
        <v>1</v>
      </c>
      <c r="D28067" s="1">
        <v>43284</v>
      </c>
      <c r="E28067">
        <v>50</v>
      </c>
      <c r="F28067" t="s">
        <v>1023</v>
      </c>
      <c r="G28067">
        <v>50027</v>
      </c>
      <c r="H28067">
        <v>0</v>
      </c>
      <c r="M28067">
        <v>52.564383561643837</v>
      </c>
      <c r="N28067" t="e">
        <v>#N/A</v>
      </c>
      <c r="O28067">
        <v>2018</v>
      </c>
      <c r="P28067">
        <v>50</v>
      </c>
      <c r="Q28067">
        <v>26.133333333333333</v>
      </c>
      <c r="R28067">
        <v>0</v>
      </c>
      <c r="S28067" t="b">
        <v>0</v>
      </c>
      <c r="T28067" t="b">
        <v>0</v>
      </c>
      <c r="U28067" t="b">
        <v>0</v>
      </c>
      <c r="V28067">
        <v>0</v>
      </c>
      <c r="W28067" t="e">
        <v>#N/A</v>
      </c>
      <c r="X28067">
        <v>0</v>
      </c>
      <c r="Y28067" t="e">
        <v>#N/A</v>
      </c>
      <c r="Z28067" t="e">
        <v>#N/A</v>
      </c>
      <c r="AA28067" t="e">
        <v>#N/A</v>
      </c>
      <c r="AB28067" t="e">
        <v>#N/A</v>
      </c>
      <c r="AC28067" t="e">
        <v>#N/A</v>
      </c>
      <c r="AD28067" t="e">
        <v>#N/A</v>
      </c>
    </row>
    <row r="28068" spans="1:30" x14ac:dyDescent="0.25">
      <c r="A28068">
        <v>5020180672</v>
      </c>
      <c r="C28068">
        <v>2</v>
      </c>
      <c r="D28068" s="1">
        <v>43382</v>
      </c>
      <c r="E28068">
        <v>50</v>
      </c>
      <c r="F28068" t="s">
        <v>1428</v>
      </c>
      <c r="G28068">
        <v>50172</v>
      </c>
      <c r="H28068">
        <v>0</v>
      </c>
      <c r="M28068">
        <v>36.980821917808221</v>
      </c>
      <c r="N28068" t="e">
        <v>#N/A</v>
      </c>
      <c r="O28068">
        <v>2018</v>
      </c>
      <c r="P28068">
        <v>50</v>
      </c>
      <c r="Q28068">
        <v>15.633333333333333</v>
      </c>
      <c r="R28068">
        <v>0</v>
      </c>
      <c r="S28068" t="b">
        <v>0</v>
      </c>
      <c r="T28068" t="b">
        <v>0</v>
      </c>
      <c r="U28068" t="b">
        <v>0</v>
      </c>
      <c r="V28068">
        <v>0</v>
      </c>
      <c r="W28068" t="e">
        <v>#N/A</v>
      </c>
      <c r="X28068">
        <v>0</v>
      </c>
      <c r="Y28068" t="e">
        <v>#N/A</v>
      </c>
      <c r="Z28068" t="e">
        <v>#N/A</v>
      </c>
      <c r="AA28068" t="e">
        <v>#N/A</v>
      </c>
      <c r="AB28068" t="e">
        <v>#N/A</v>
      </c>
      <c r="AC28068" t="e">
        <v>#N/A</v>
      </c>
      <c r="AD28068" t="e">
        <v>#N/A</v>
      </c>
    </row>
    <row r="28069" spans="1:30" x14ac:dyDescent="0.25">
      <c r="A28069">
        <v>5020180673</v>
      </c>
      <c r="C28069">
        <v>2</v>
      </c>
      <c r="D28069" s="1">
        <v>43101</v>
      </c>
      <c r="E28069">
        <v>50</v>
      </c>
      <c r="F28069" t="s">
        <v>2000</v>
      </c>
      <c r="G28069">
        <v>50376</v>
      </c>
      <c r="H28069">
        <v>0</v>
      </c>
      <c r="M28069">
        <v>48.797260273972604</v>
      </c>
      <c r="N28069" t="e">
        <v>#N/A</v>
      </c>
      <c r="O28069">
        <v>2018</v>
      </c>
      <c r="P28069">
        <v>50</v>
      </c>
      <c r="Q28069">
        <v>20.566666666666666</v>
      </c>
      <c r="R28069">
        <v>1</v>
      </c>
      <c r="S28069" t="b">
        <v>0</v>
      </c>
      <c r="T28069" t="b">
        <v>0</v>
      </c>
      <c r="U28069" t="b">
        <v>0</v>
      </c>
      <c r="V28069">
        <v>0</v>
      </c>
      <c r="W28069" t="e">
        <v>#N/A</v>
      </c>
      <c r="X28069">
        <v>0</v>
      </c>
      <c r="Y28069" t="e">
        <v>#N/A</v>
      </c>
      <c r="Z28069" t="e">
        <v>#N/A</v>
      </c>
      <c r="AA28069" t="e">
        <v>#N/A</v>
      </c>
      <c r="AB28069" t="e">
        <v>#N/A</v>
      </c>
      <c r="AC28069" t="e">
        <v>#N/A</v>
      </c>
      <c r="AD28069" t="e">
        <v>#N/A</v>
      </c>
    </row>
    <row r="28070" spans="1:30" x14ac:dyDescent="0.25">
      <c r="A28070">
        <v>1420180637</v>
      </c>
      <c r="C28070">
        <v>2</v>
      </c>
      <c r="D28070" s="1">
        <v>43195</v>
      </c>
      <c r="E28070">
        <v>14</v>
      </c>
      <c r="F28070" t="s">
        <v>1790</v>
      </c>
      <c r="G28070">
        <v>14737</v>
      </c>
      <c r="H28070">
        <v>0</v>
      </c>
      <c r="M28070">
        <v>57.972602739726028</v>
      </c>
      <c r="N28070" t="s">
        <v>29</v>
      </c>
      <c r="O28070">
        <v>2018</v>
      </c>
      <c r="P28070">
        <v>14</v>
      </c>
      <c r="Q28070">
        <v>79.7</v>
      </c>
      <c r="R28070">
        <v>0</v>
      </c>
      <c r="S28070" t="b">
        <v>1</v>
      </c>
      <c r="T28070" t="b">
        <v>1</v>
      </c>
      <c r="U28070" t="b">
        <v>0</v>
      </c>
      <c r="V28070" t="s">
        <v>319</v>
      </c>
      <c r="W28070" t="s">
        <v>320</v>
      </c>
      <c r="X28070">
        <v>98233</v>
      </c>
      <c r="Y28070" t="s">
        <v>127</v>
      </c>
      <c r="Z28070" t="s">
        <v>3015</v>
      </c>
      <c r="AA28070">
        <v>20</v>
      </c>
      <c r="AB28070" t="s">
        <v>128</v>
      </c>
      <c r="AC28070">
        <v>2</v>
      </c>
      <c r="AD28070" t="s">
        <v>40</v>
      </c>
    </row>
    <row r="28071" spans="1:30" x14ac:dyDescent="0.25">
      <c r="A28071">
        <v>6120180191</v>
      </c>
      <c r="C28071">
        <v>2</v>
      </c>
      <c r="D28071" s="1">
        <v>43404</v>
      </c>
      <c r="E28071">
        <v>61</v>
      </c>
      <c r="F28071" t="s">
        <v>1546</v>
      </c>
      <c r="G28071">
        <v>61177</v>
      </c>
      <c r="H28071">
        <v>0</v>
      </c>
      <c r="M28071">
        <v>81.586301369863008</v>
      </c>
      <c r="N28071" t="s">
        <v>61</v>
      </c>
      <c r="O28071">
        <v>2018</v>
      </c>
      <c r="P28071">
        <v>61</v>
      </c>
      <c r="Q28071">
        <v>15</v>
      </c>
      <c r="R28071">
        <v>1</v>
      </c>
      <c r="S28071" t="b">
        <v>1</v>
      </c>
      <c r="T28071" t="b">
        <v>1</v>
      </c>
      <c r="U28071" t="b">
        <v>0</v>
      </c>
      <c r="V28071" t="s">
        <v>88</v>
      </c>
      <c r="W28071" t="s">
        <v>89</v>
      </c>
      <c r="X28071">
        <v>96803</v>
      </c>
      <c r="Y28071" t="s">
        <v>90</v>
      </c>
      <c r="Z28071" t="s">
        <v>91</v>
      </c>
      <c r="AA28071">
        <v>22</v>
      </c>
      <c r="AB28071" t="s">
        <v>91</v>
      </c>
      <c r="AC28071">
        <v>2</v>
      </c>
      <c r="AD28071" t="s">
        <v>40</v>
      </c>
    </row>
    <row r="28072" spans="1:30" x14ac:dyDescent="0.25">
      <c r="A28072">
        <v>5020180674</v>
      </c>
      <c r="C28072">
        <v>2</v>
      </c>
      <c r="D28072" s="1">
        <v>43104</v>
      </c>
      <c r="E28072">
        <v>50</v>
      </c>
      <c r="F28072" t="s">
        <v>1024</v>
      </c>
      <c r="G28072">
        <v>50066</v>
      </c>
      <c r="H28072">
        <v>0</v>
      </c>
      <c r="M28072">
        <v>70.484931506849321</v>
      </c>
      <c r="N28072" t="e">
        <v>#N/A</v>
      </c>
      <c r="O28072">
        <v>2018</v>
      </c>
      <c r="P28072">
        <v>50</v>
      </c>
      <c r="Q28072">
        <v>0</v>
      </c>
      <c r="R28072">
        <v>0</v>
      </c>
      <c r="S28072" t="b">
        <v>0</v>
      </c>
      <c r="T28072" t="b">
        <v>0</v>
      </c>
      <c r="U28072" t="b">
        <v>0</v>
      </c>
      <c r="V28072">
        <v>0</v>
      </c>
      <c r="W28072" t="e">
        <v>#N/A</v>
      </c>
      <c r="X28072">
        <v>0</v>
      </c>
      <c r="Y28072" t="e">
        <v>#N/A</v>
      </c>
      <c r="Z28072" t="e">
        <v>#N/A</v>
      </c>
      <c r="AA28072" t="e">
        <v>#N/A</v>
      </c>
      <c r="AB28072" t="e">
        <v>#N/A</v>
      </c>
      <c r="AC28072" t="e">
        <v>#N/A</v>
      </c>
      <c r="AD28072" t="e">
        <v>#N/A</v>
      </c>
    </row>
    <row r="28073" spans="1:30" x14ac:dyDescent="0.25">
      <c r="A28073">
        <v>5020180675</v>
      </c>
      <c r="C28073">
        <v>1</v>
      </c>
      <c r="D28073" s="1">
        <v>43355</v>
      </c>
      <c r="E28073">
        <v>50</v>
      </c>
      <c r="F28073" t="s">
        <v>2145</v>
      </c>
      <c r="G28073">
        <v>50275</v>
      </c>
      <c r="H28073">
        <v>0</v>
      </c>
      <c r="M28073">
        <v>75.742465753424653</v>
      </c>
      <c r="N28073" t="e">
        <v>#N/A</v>
      </c>
      <c r="O28073">
        <v>2018</v>
      </c>
      <c r="P28073">
        <v>50</v>
      </c>
      <c r="Q28073">
        <v>14.866666666666667</v>
      </c>
      <c r="R28073">
        <v>1</v>
      </c>
      <c r="S28073" t="b">
        <v>0</v>
      </c>
      <c r="T28073" t="b">
        <v>0</v>
      </c>
      <c r="U28073" t="b">
        <v>0</v>
      </c>
      <c r="V28073">
        <v>0</v>
      </c>
      <c r="W28073" t="e">
        <v>#N/A</v>
      </c>
      <c r="X28073">
        <v>0</v>
      </c>
      <c r="Y28073" t="e">
        <v>#N/A</v>
      </c>
      <c r="Z28073" t="e">
        <v>#N/A</v>
      </c>
      <c r="AA28073" t="e">
        <v>#N/A</v>
      </c>
      <c r="AB28073" t="e">
        <v>#N/A</v>
      </c>
      <c r="AC28073" t="e">
        <v>#N/A</v>
      </c>
      <c r="AD28073" t="e">
        <v>#N/A</v>
      </c>
    </row>
    <row r="28074" spans="1:30" x14ac:dyDescent="0.25">
      <c r="A28074">
        <v>5020180676</v>
      </c>
      <c r="C28074">
        <v>2</v>
      </c>
      <c r="D28074" s="1">
        <v>43262</v>
      </c>
      <c r="E28074">
        <v>50</v>
      </c>
      <c r="F28074" t="s">
        <v>1005</v>
      </c>
      <c r="G28074">
        <v>50087</v>
      </c>
      <c r="H28074">
        <v>0</v>
      </c>
      <c r="M28074">
        <v>39.69041095890411</v>
      </c>
      <c r="N28074" t="e">
        <v>#N/A</v>
      </c>
      <c r="O28074">
        <v>2018</v>
      </c>
      <c r="P28074">
        <v>50</v>
      </c>
      <c r="Q28074">
        <v>3.5</v>
      </c>
      <c r="R28074">
        <v>0</v>
      </c>
      <c r="S28074" t="b">
        <v>0</v>
      </c>
      <c r="T28074" t="b">
        <v>0</v>
      </c>
      <c r="U28074" t="b">
        <v>0</v>
      </c>
      <c r="V28074">
        <v>0</v>
      </c>
      <c r="W28074" t="e">
        <v>#N/A</v>
      </c>
      <c r="X28074">
        <v>0</v>
      </c>
      <c r="Y28074" t="e">
        <v>#N/A</v>
      </c>
      <c r="Z28074" t="e">
        <v>#N/A</v>
      </c>
      <c r="AA28074" t="e">
        <v>#N/A</v>
      </c>
      <c r="AB28074" t="e">
        <v>#N/A</v>
      </c>
      <c r="AC28074" t="e">
        <v>#N/A</v>
      </c>
      <c r="AD28074" t="e">
        <v>#N/A</v>
      </c>
    </row>
    <row r="28075" spans="1:30" x14ac:dyDescent="0.25">
      <c r="A28075">
        <v>5020180677</v>
      </c>
      <c r="C28075">
        <v>1</v>
      </c>
      <c r="D28075" s="1">
        <v>43101</v>
      </c>
      <c r="E28075">
        <v>50</v>
      </c>
      <c r="F28075" t="s">
        <v>1310</v>
      </c>
      <c r="G28075">
        <v>50603</v>
      </c>
      <c r="H28075">
        <v>0</v>
      </c>
      <c r="M28075">
        <v>30.5013698630137</v>
      </c>
      <c r="N28075" t="e">
        <v>#N/A</v>
      </c>
      <c r="O28075">
        <v>2018</v>
      </c>
      <c r="P28075">
        <v>50</v>
      </c>
      <c r="Q28075">
        <v>3.2666666666666666</v>
      </c>
      <c r="R28075">
        <v>0</v>
      </c>
      <c r="S28075" t="b">
        <v>0</v>
      </c>
      <c r="T28075" t="b">
        <v>0</v>
      </c>
      <c r="U28075" t="b">
        <v>0</v>
      </c>
      <c r="V28075">
        <v>0</v>
      </c>
      <c r="W28075" t="e">
        <v>#N/A</v>
      </c>
      <c r="X28075">
        <v>0</v>
      </c>
      <c r="Y28075" t="e">
        <v>#N/A</v>
      </c>
      <c r="Z28075" t="e">
        <v>#N/A</v>
      </c>
      <c r="AA28075" t="e">
        <v>#N/A</v>
      </c>
      <c r="AB28075" t="e">
        <v>#N/A</v>
      </c>
      <c r="AC28075" t="e">
        <v>#N/A</v>
      </c>
      <c r="AD28075" t="e">
        <v>#N/A</v>
      </c>
    </row>
    <row r="28076" spans="1:30" x14ac:dyDescent="0.25">
      <c r="A28076">
        <v>5020180678</v>
      </c>
      <c r="C28076">
        <v>1</v>
      </c>
      <c r="D28076" s="1">
        <v>43342</v>
      </c>
      <c r="E28076">
        <v>50</v>
      </c>
      <c r="F28076" t="s">
        <v>1024</v>
      </c>
      <c r="G28076">
        <v>50066</v>
      </c>
      <c r="H28076">
        <v>0</v>
      </c>
      <c r="M28076">
        <v>43.526027397260272</v>
      </c>
      <c r="N28076" t="e">
        <v>#N/A</v>
      </c>
      <c r="O28076">
        <v>2018</v>
      </c>
      <c r="P28076">
        <v>50</v>
      </c>
      <c r="Q28076">
        <v>21.5</v>
      </c>
      <c r="R28076">
        <v>0</v>
      </c>
      <c r="S28076" t="b">
        <v>0</v>
      </c>
      <c r="T28076" t="b">
        <v>0</v>
      </c>
      <c r="U28076" t="b">
        <v>0</v>
      </c>
      <c r="V28076">
        <v>0</v>
      </c>
      <c r="W28076" t="e">
        <v>#N/A</v>
      </c>
      <c r="X28076">
        <v>0</v>
      </c>
      <c r="Y28076" t="e">
        <v>#N/A</v>
      </c>
      <c r="Z28076" t="e">
        <v>#N/A</v>
      </c>
      <c r="AA28076" t="e">
        <v>#N/A</v>
      </c>
      <c r="AB28076" t="e">
        <v>#N/A</v>
      </c>
      <c r="AC28076" t="e">
        <v>#N/A</v>
      </c>
      <c r="AD28076" t="e">
        <v>#N/A</v>
      </c>
    </row>
    <row r="28077" spans="1:30" x14ac:dyDescent="0.25">
      <c r="A28077">
        <v>5020180679</v>
      </c>
      <c r="C28077">
        <v>2</v>
      </c>
      <c r="D28077" s="1">
        <v>43172</v>
      </c>
      <c r="E28077">
        <v>50</v>
      </c>
      <c r="F28077" t="s">
        <v>945</v>
      </c>
      <c r="G28077">
        <v>50203</v>
      </c>
      <c r="H28077">
        <v>0</v>
      </c>
      <c r="M28077">
        <v>22.221917808219178</v>
      </c>
      <c r="N28077" t="e">
        <v>#N/A</v>
      </c>
      <c r="O28077">
        <v>2018</v>
      </c>
      <c r="P28077">
        <v>50</v>
      </c>
      <c r="Q28077">
        <v>28.766666666666666</v>
      </c>
      <c r="R28077">
        <v>0</v>
      </c>
      <c r="S28077" t="b">
        <v>0</v>
      </c>
      <c r="T28077" t="b">
        <v>0</v>
      </c>
      <c r="U28077" t="b">
        <v>0</v>
      </c>
      <c r="V28077">
        <v>0</v>
      </c>
      <c r="W28077" t="e">
        <v>#N/A</v>
      </c>
      <c r="X28077">
        <v>0</v>
      </c>
      <c r="Y28077" t="e">
        <v>#N/A</v>
      </c>
      <c r="Z28077" t="e">
        <v>#N/A</v>
      </c>
      <c r="AA28077" t="e">
        <v>#N/A</v>
      </c>
      <c r="AB28077" t="e">
        <v>#N/A</v>
      </c>
      <c r="AC28077" t="e">
        <v>#N/A</v>
      </c>
      <c r="AD28077" t="e">
        <v>#N/A</v>
      </c>
    </row>
    <row r="28078" spans="1:30" x14ac:dyDescent="0.25">
      <c r="A28078">
        <v>5020180680</v>
      </c>
      <c r="C28078">
        <v>2</v>
      </c>
      <c r="D28078" s="1">
        <v>43157</v>
      </c>
      <c r="E28078">
        <v>50</v>
      </c>
      <c r="F28078" t="s">
        <v>932</v>
      </c>
      <c r="G28078">
        <v>50099</v>
      </c>
      <c r="H28078">
        <v>0</v>
      </c>
      <c r="M28078">
        <v>68.969863013698628</v>
      </c>
      <c r="N28078" t="e">
        <v>#N/A</v>
      </c>
      <c r="O28078">
        <v>2018</v>
      </c>
      <c r="P28078">
        <v>50</v>
      </c>
      <c r="Q28078">
        <v>0</v>
      </c>
      <c r="R28078">
        <v>0</v>
      </c>
      <c r="S28078" t="b">
        <v>0</v>
      </c>
      <c r="T28078" t="b">
        <v>0</v>
      </c>
      <c r="U28078" t="b">
        <v>0</v>
      </c>
      <c r="V28078">
        <v>0</v>
      </c>
      <c r="W28078" t="e">
        <v>#N/A</v>
      </c>
      <c r="X28078">
        <v>0</v>
      </c>
      <c r="Y28078" t="e">
        <v>#N/A</v>
      </c>
      <c r="Z28078" t="e">
        <v>#N/A</v>
      </c>
      <c r="AA28078" t="e">
        <v>#N/A</v>
      </c>
      <c r="AB28078" t="e">
        <v>#N/A</v>
      </c>
      <c r="AC28078" t="e">
        <v>#N/A</v>
      </c>
      <c r="AD28078" t="e">
        <v>#N/A</v>
      </c>
    </row>
    <row r="28079" spans="1:30" x14ac:dyDescent="0.25">
      <c r="A28079">
        <v>5020180681</v>
      </c>
      <c r="C28079">
        <v>2</v>
      </c>
      <c r="D28079" s="1">
        <v>43360</v>
      </c>
      <c r="E28079">
        <v>50</v>
      </c>
      <c r="F28079" t="s">
        <v>942</v>
      </c>
      <c r="G28079">
        <v>50129</v>
      </c>
      <c r="H28079">
        <v>0</v>
      </c>
      <c r="M28079">
        <v>45.854794520547948</v>
      </c>
      <c r="N28079" t="e">
        <v>#N/A</v>
      </c>
      <c r="O28079">
        <v>2018</v>
      </c>
      <c r="P28079">
        <v>50</v>
      </c>
      <c r="Q28079">
        <v>50.233333333333334</v>
      </c>
      <c r="R28079">
        <v>1</v>
      </c>
      <c r="S28079" t="b">
        <v>0</v>
      </c>
      <c r="T28079" t="b">
        <v>0</v>
      </c>
      <c r="U28079" t="b">
        <v>0</v>
      </c>
      <c r="V28079">
        <v>0</v>
      </c>
      <c r="W28079" t="e">
        <v>#N/A</v>
      </c>
      <c r="X28079">
        <v>0</v>
      </c>
      <c r="Y28079" t="e">
        <v>#N/A</v>
      </c>
      <c r="Z28079" t="e">
        <v>#N/A</v>
      </c>
      <c r="AA28079" t="e">
        <v>#N/A</v>
      </c>
      <c r="AB28079" t="e">
        <v>#N/A</v>
      </c>
      <c r="AC28079" t="e">
        <v>#N/A</v>
      </c>
      <c r="AD28079" t="e">
        <v>#N/A</v>
      </c>
    </row>
    <row r="28080" spans="1:30" x14ac:dyDescent="0.25">
      <c r="A28080">
        <v>5020180682</v>
      </c>
      <c r="C28080">
        <v>2</v>
      </c>
      <c r="D28080" s="1">
        <v>43101</v>
      </c>
      <c r="E28080">
        <v>50</v>
      </c>
      <c r="F28080" t="s">
        <v>1347</v>
      </c>
      <c r="G28080">
        <v>50273</v>
      </c>
      <c r="H28080">
        <v>0</v>
      </c>
      <c r="M28080">
        <v>94.843835616438355</v>
      </c>
      <c r="N28080" t="e">
        <v>#N/A</v>
      </c>
      <c r="O28080">
        <v>2018</v>
      </c>
      <c r="P28080">
        <v>50</v>
      </c>
      <c r="Q28080">
        <v>25.333333333333332</v>
      </c>
      <c r="R28080">
        <v>1</v>
      </c>
      <c r="S28080" t="b">
        <v>0</v>
      </c>
      <c r="T28080" t="b">
        <v>0</v>
      </c>
      <c r="U28080" t="b">
        <v>0</v>
      </c>
      <c r="V28080" t="s">
        <v>62</v>
      </c>
      <c r="W28080" t="s">
        <v>63</v>
      </c>
      <c r="X28080">
        <v>97651</v>
      </c>
      <c r="Y28080" t="s">
        <v>64</v>
      </c>
      <c r="Z28080" t="s">
        <v>65</v>
      </c>
      <c r="AA28080">
        <v>101</v>
      </c>
      <c r="AB28080" t="s">
        <v>64</v>
      </c>
      <c r="AC28080">
        <v>100</v>
      </c>
      <c r="AD28080" t="s">
        <v>65</v>
      </c>
    </row>
    <row r="28081" spans="1:30" x14ac:dyDescent="0.25">
      <c r="A28081">
        <v>5020180683</v>
      </c>
      <c r="C28081">
        <v>1</v>
      </c>
      <c r="D28081" s="1">
        <v>43238</v>
      </c>
      <c r="E28081">
        <v>50</v>
      </c>
      <c r="F28081" t="s">
        <v>1073</v>
      </c>
      <c r="G28081">
        <v>50592</v>
      </c>
      <c r="H28081">
        <v>0</v>
      </c>
      <c r="M28081">
        <v>65.268493150684932</v>
      </c>
      <c r="N28081" t="e">
        <v>#N/A</v>
      </c>
      <c r="O28081">
        <v>2018</v>
      </c>
      <c r="P28081">
        <v>50</v>
      </c>
      <c r="Q28081">
        <v>54.56666666666667</v>
      </c>
      <c r="R28081">
        <v>1</v>
      </c>
      <c r="S28081" t="b">
        <v>0</v>
      </c>
      <c r="T28081" t="b">
        <v>0</v>
      </c>
      <c r="U28081" t="b">
        <v>0</v>
      </c>
      <c r="V28081">
        <v>0</v>
      </c>
      <c r="W28081" t="e">
        <v>#N/A</v>
      </c>
      <c r="X28081">
        <v>0</v>
      </c>
      <c r="Y28081" t="e">
        <v>#N/A</v>
      </c>
      <c r="Z28081" t="e">
        <v>#N/A</v>
      </c>
      <c r="AA28081" t="e">
        <v>#N/A</v>
      </c>
      <c r="AB28081" t="e">
        <v>#N/A</v>
      </c>
      <c r="AC28081" t="e">
        <v>#N/A</v>
      </c>
      <c r="AD28081" t="e">
        <v>#N/A</v>
      </c>
    </row>
    <row r="28082" spans="1:30" x14ac:dyDescent="0.25">
      <c r="A28082">
        <v>5020160715</v>
      </c>
      <c r="C28082">
        <v>1</v>
      </c>
      <c r="D28082" s="1">
        <v>42570</v>
      </c>
      <c r="E28082">
        <v>50</v>
      </c>
      <c r="F28082" t="s">
        <v>1109</v>
      </c>
      <c r="G28082">
        <v>50607</v>
      </c>
      <c r="H28082">
        <v>0</v>
      </c>
      <c r="M28082">
        <v>69.463013698630135</v>
      </c>
      <c r="N28082" t="e">
        <v>#N/A</v>
      </c>
      <c r="O28082">
        <v>2016</v>
      </c>
      <c r="P28082">
        <v>50</v>
      </c>
      <c r="Q28082">
        <v>67.033333333333331</v>
      </c>
      <c r="R28082">
        <v>1</v>
      </c>
      <c r="S28082" t="b">
        <v>0</v>
      </c>
      <c r="T28082" t="b">
        <v>0</v>
      </c>
      <c r="U28082" t="b">
        <v>0</v>
      </c>
      <c r="V28082">
        <v>0</v>
      </c>
      <c r="W28082" t="e">
        <v>#N/A</v>
      </c>
      <c r="X28082">
        <v>0</v>
      </c>
      <c r="Y28082" t="e">
        <v>#N/A</v>
      </c>
      <c r="Z28082" t="e">
        <v>#N/A</v>
      </c>
      <c r="AA28082" t="e">
        <v>#N/A</v>
      </c>
      <c r="AB28082" t="e">
        <v>#N/A</v>
      </c>
      <c r="AC28082" t="e">
        <v>#N/A</v>
      </c>
      <c r="AD28082" t="e">
        <v>#N/A</v>
      </c>
    </row>
    <row r="28083" spans="1:30" x14ac:dyDescent="0.25">
      <c r="A28083">
        <v>5020180684</v>
      </c>
      <c r="C28083">
        <v>1</v>
      </c>
      <c r="D28083" s="1">
        <v>43318</v>
      </c>
      <c r="E28083">
        <v>50</v>
      </c>
      <c r="F28083" t="s">
        <v>1435</v>
      </c>
      <c r="G28083">
        <v>50009</v>
      </c>
      <c r="H28083">
        <v>0</v>
      </c>
      <c r="M28083">
        <v>72.164383561643831</v>
      </c>
      <c r="N28083" t="e">
        <v>#N/A</v>
      </c>
      <c r="O28083">
        <v>2018</v>
      </c>
      <c r="P28083">
        <v>50</v>
      </c>
      <c r="Q28083">
        <v>6.0666666666666664</v>
      </c>
      <c r="R28083">
        <v>0</v>
      </c>
      <c r="S28083" t="b">
        <v>0</v>
      </c>
      <c r="T28083" t="b">
        <v>0</v>
      </c>
      <c r="U28083" t="b">
        <v>0</v>
      </c>
      <c r="V28083" t="s">
        <v>62</v>
      </c>
      <c r="W28083" t="s">
        <v>63</v>
      </c>
      <c r="X28083">
        <v>97651</v>
      </c>
      <c r="Y28083" t="s">
        <v>64</v>
      </c>
      <c r="Z28083" t="s">
        <v>65</v>
      </c>
      <c r="AA28083">
        <v>101</v>
      </c>
      <c r="AB28083" t="s">
        <v>64</v>
      </c>
      <c r="AC28083">
        <v>100</v>
      </c>
      <c r="AD28083" t="s">
        <v>65</v>
      </c>
    </row>
    <row r="28084" spans="1:30" x14ac:dyDescent="0.25">
      <c r="A28084">
        <v>5020180685</v>
      </c>
      <c r="C28084">
        <v>1</v>
      </c>
      <c r="D28084" s="1">
        <v>43178</v>
      </c>
      <c r="E28084">
        <v>50</v>
      </c>
      <c r="F28084" t="s">
        <v>929</v>
      </c>
      <c r="G28084">
        <v>50416</v>
      </c>
      <c r="H28084">
        <v>0</v>
      </c>
      <c r="M28084">
        <v>84.479452054794521</v>
      </c>
      <c r="N28084" t="e">
        <v>#N/A</v>
      </c>
      <c r="O28084">
        <v>2018</v>
      </c>
      <c r="P28084">
        <v>50</v>
      </c>
      <c r="Q28084">
        <v>10.166666666666666</v>
      </c>
      <c r="R28084">
        <v>1</v>
      </c>
      <c r="S28084" t="b">
        <v>0</v>
      </c>
      <c r="T28084" t="b">
        <v>0</v>
      </c>
      <c r="U28084" t="b">
        <v>0</v>
      </c>
      <c r="V28084">
        <v>0</v>
      </c>
      <c r="W28084" t="e">
        <v>#N/A</v>
      </c>
      <c r="X28084">
        <v>0</v>
      </c>
      <c r="Y28084" t="e">
        <v>#N/A</v>
      </c>
      <c r="Z28084" t="e">
        <v>#N/A</v>
      </c>
      <c r="AA28084" t="e">
        <v>#N/A</v>
      </c>
      <c r="AB28084" t="e">
        <v>#N/A</v>
      </c>
      <c r="AC28084" t="e">
        <v>#N/A</v>
      </c>
      <c r="AD28084" t="e">
        <v>#N/A</v>
      </c>
    </row>
    <row r="28085" spans="1:30" x14ac:dyDescent="0.25">
      <c r="A28085">
        <v>5020180686</v>
      </c>
      <c r="C28085">
        <v>2</v>
      </c>
      <c r="D28085" s="1">
        <v>43439</v>
      </c>
      <c r="E28085">
        <v>50</v>
      </c>
      <c r="F28085" t="s">
        <v>1350</v>
      </c>
      <c r="G28085">
        <v>50619</v>
      </c>
      <c r="H28085">
        <v>0</v>
      </c>
      <c r="M28085">
        <v>72.273972602739732</v>
      </c>
      <c r="N28085" t="e">
        <v>#N/A</v>
      </c>
      <c r="O28085">
        <v>2018</v>
      </c>
      <c r="P28085">
        <v>50</v>
      </c>
      <c r="Q28085">
        <v>22.466666666666665</v>
      </c>
      <c r="R28085">
        <v>0</v>
      </c>
      <c r="S28085" t="b">
        <v>0</v>
      </c>
      <c r="T28085" t="b">
        <v>0</v>
      </c>
      <c r="U28085" t="b">
        <v>0</v>
      </c>
      <c r="V28085">
        <v>0</v>
      </c>
      <c r="W28085" t="e">
        <v>#N/A</v>
      </c>
      <c r="X28085">
        <v>0</v>
      </c>
      <c r="Y28085" t="e">
        <v>#N/A</v>
      </c>
      <c r="Z28085" t="e">
        <v>#N/A</v>
      </c>
      <c r="AA28085" t="e">
        <v>#N/A</v>
      </c>
      <c r="AB28085" t="e">
        <v>#N/A</v>
      </c>
      <c r="AC28085" t="e">
        <v>#N/A</v>
      </c>
      <c r="AD28085" t="e">
        <v>#N/A</v>
      </c>
    </row>
    <row r="28086" spans="1:30" x14ac:dyDescent="0.25">
      <c r="A28086">
        <v>5020180687</v>
      </c>
      <c r="C28086">
        <v>2</v>
      </c>
      <c r="D28086" s="1">
        <v>43104</v>
      </c>
      <c r="E28086">
        <v>50</v>
      </c>
      <c r="F28086" t="s">
        <v>925</v>
      </c>
      <c r="G28086">
        <v>50218</v>
      </c>
      <c r="H28086">
        <v>0</v>
      </c>
      <c r="M28086">
        <v>84.128767123287673</v>
      </c>
      <c r="N28086" t="e">
        <v>#N/A</v>
      </c>
      <c r="O28086">
        <v>2018</v>
      </c>
      <c r="P28086">
        <v>50</v>
      </c>
      <c r="Q28086">
        <v>47.333333333333336</v>
      </c>
      <c r="R28086">
        <v>1</v>
      </c>
      <c r="S28086" t="b">
        <v>0</v>
      </c>
      <c r="T28086" t="b">
        <v>0</v>
      </c>
      <c r="U28086" t="b">
        <v>0</v>
      </c>
      <c r="V28086">
        <v>0</v>
      </c>
      <c r="W28086" t="e">
        <v>#N/A</v>
      </c>
      <c r="X28086">
        <v>0</v>
      </c>
      <c r="Y28086" t="e">
        <v>#N/A</v>
      </c>
      <c r="Z28086" t="e">
        <v>#N/A</v>
      </c>
      <c r="AA28086" t="e">
        <v>#N/A</v>
      </c>
      <c r="AB28086" t="e">
        <v>#N/A</v>
      </c>
      <c r="AC28086" t="e">
        <v>#N/A</v>
      </c>
      <c r="AD28086" t="e">
        <v>#N/A</v>
      </c>
    </row>
    <row r="28087" spans="1:30" x14ac:dyDescent="0.25">
      <c r="A28087">
        <v>5020180688</v>
      </c>
      <c r="C28087">
        <v>2</v>
      </c>
      <c r="D28087" s="1">
        <v>43101</v>
      </c>
      <c r="E28087">
        <v>50</v>
      </c>
      <c r="F28087" t="s">
        <v>1040</v>
      </c>
      <c r="G28087">
        <v>50041</v>
      </c>
      <c r="H28087">
        <v>0</v>
      </c>
      <c r="M28087">
        <v>18.419178082191781</v>
      </c>
      <c r="N28087" t="e">
        <v>#N/A</v>
      </c>
      <c r="O28087">
        <v>2018</v>
      </c>
      <c r="P28087">
        <v>50</v>
      </c>
      <c r="Q28087">
        <v>3.1</v>
      </c>
      <c r="R28087">
        <v>1</v>
      </c>
      <c r="S28087" t="b">
        <v>0</v>
      </c>
      <c r="T28087" t="b">
        <v>0</v>
      </c>
      <c r="U28087" t="b">
        <v>0</v>
      </c>
      <c r="V28087">
        <v>0</v>
      </c>
      <c r="W28087" t="e">
        <v>#N/A</v>
      </c>
      <c r="X28087">
        <v>0</v>
      </c>
      <c r="Y28087" t="e">
        <v>#N/A</v>
      </c>
      <c r="Z28087" t="e">
        <v>#N/A</v>
      </c>
      <c r="AA28087" t="e">
        <v>#N/A</v>
      </c>
      <c r="AB28087" t="e">
        <v>#N/A</v>
      </c>
      <c r="AC28087" t="e">
        <v>#N/A</v>
      </c>
      <c r="AD28087" t="e">
        <v>#N/A</v>
      </c>
    </row>
    <row r="28088" spans="1:30" x14ac:dyDescent="0.25">
      <c r="A28088">
        <v>5020180689</v>
      </c>
      <c r="C28088">
        <v>1</v>
      </c>
      <c r="D28088" s="1">
        <v>43293</v>
      </c>
      <c r="E28088">
        <v>50</v>
      </c>
      <c r="F28088" t="s">
        <v>975</v>
      </c>
      <c r="G28088">
        <v>50615</v>
      </c>
      <c r="H28088">
        <v>0</v>
      </c>
      <c r="M28088">
        <v>75.679452054794524</v>
      </c>
      <c r="N28088" t="e">
        <v>#N/A</v>
      </c>
      <c r="O28088">
        <v>2018</v>
      </c>
      <c r="P28088">
        <v>50</v>
      </c>
      <c r="Q28088">
        <v>16.3</v>
      </c>
      <c r="R28088">
        <v>0</v>
      </c>
      <c r="S28088" t="b">
        <v>0</v>
      </c>
      <c r="T28088" t="b">
        <v>0</v>
      </c>
      <c r="U28088" t="b">
        <v>0</v>
      </c>
      <c r="V28088">
        <v>0</v>
      </c>
      <c r="W28088" t="e">
        <v>#N/A</v>
      </c>
      <c r="X28088">
        <v>0</v>
      </c>
      <c r="Y28088" t="e">
        <v>#N/A</v>
      </c>
      <c r="Z28088" t="e">
        <v>#N/A</v>
      </c>
      <c r="AA28088" t="e">
        <v>#N/A</v>
      </c>
      <c r="AB28088" t="e">
        <v>#N/A</v>
      </c>
      <c r="AC28088" t="e">
        <v>#N/A</v>
      </c>
      <c r="AD28088" t="e">
        <v>#N/A</v>
      </c>
    </row>
    <row r="28089" spans="1:30" x14ac:dyDescent="0.25">
      <c r="A28089">
        <v>5020180690</v>
      </c>
      <c r="C28089">
        <v>2</v>
      </c>
      <c r="D28089" s="1">
        <v>43293</v>
      </c>
      <c r="E28089">
        <v>50</v>
      </c>
      <c r="F28089" t="s">
        <v>975</v>
      </c>
      <c r="G28089">
        <v>50615</v>
      </c>
      <c r="H28089">
        <v>0</v>
      </c>
      <c r="M28089">
        <v>91.032876712328772</v>
      </c>
      <c r="N28089" t="e">
        <v>#N/A</v>
      </c>
      <c r="O28089">
        <v>2018</v>
      </c>
      <c r="P28089">
        <v>50</v>
      </c>
      <c r="Q28089">
        <v>41.93333333333333</v>
      </c>
      <c r="R28089">
        <v>1</v>
      </c>
      <c r="S28089" t="b">
        <v>0</v>
      </c>
      <c r="T28089" t="b">
        <v>0</v>
      </c>
      <c r="U28089" t="b">
        <v>0</v>
      </c>
      <c r="V28089" t="s">
        <v>652</v>
      </c>
      <c r="W28089" t="s">
        <v>653</v>
      </c>
      <c r="X28089">
        <v>98233</v>
      </c>
      <c r="Y28089" t="s">
        <v>127</v>
      </c>
      <c r="Z28089" t="s">
        <v>3015</v>
      </c>
      <c r="AA28089">
        <v>20</v>
      </c>
      <c r="AB28089" t="s">
        <v>128</v>
      </c>
      <c r="AC28089">
        <v>2</v>
      </c>
      <c r="AD28089" t="s">
        <v>40</v>
      </c>
    </row>
    <row r="28090" spans="1:30" x14ac:dyDescent="0.25">
      <c r="A28090">
        <v>5020180691</v>
      </c>
      <c r="C28090">
        <v>2</v>
      </c>
      <c r="D28090" s="1">
        <v>43101</v>
      </c>
      <c r="E28090">
        <v>50</v>
      </c>
      <c r="F28090" t="s">
        <v>948</v>
      </c>
      <c r="G28090">
        <v>50383</v>
      </c>
      <c r="H28090">
        <v>0</v>
      </c>
      <c r="M28090">
        <v>91.964383561643842</v>
      </c>
      <c r="N28090" t="e">
        <v>#N/A</v>
      </c>
      <c r="O28090">
        <v>2018</v>
      </c>
      <c r="P28090">
        <v>50</v>
      </c>
      <c r="Q28090">
        <v>9.9666666666666668</v>
      </c>
      <c r="R28090">
        <v>0</v>
      </c>
      <c r="S28090" t="b">
        <v>0</v>
      </c>
      <c r="T28090" t="b">
        <v>0</v>
      </c>
      <c r="U28090" t="b">
        <v>0</v>
      </c>
      <c r="V28090">
        <v>0</v>
      </c>
      <c r="W28090" t="e">
        <v>#N/A</v>
      </c>
      <c r="X28090">
        <v>0</v>
      </c>
      <c r="Y28090" t="e">
        <v>#N/A</v>
      </c>
      <c r="Z28090" t="e">
        <v>#N/A</v>
      </c>
      <c r="AA28090" t="e">
        <v>#N/A</v>
      </c>
      <c r="AB28090" t="e">
        <v>#N/A</v>
      </c>
      <c r="AC28090" t="e">
        <v>#N/A</v>
      </c>
      <c r="AD28090" t="e">
        <v>#N/A</v>
      </c>
    </row>
    <row r="28091" spans="1:30" x14ac:dyDescent="0.25">
      <c r="A28091">
        <v>5020180692</v>
      </c>
      <c r="C28091">
        <v>1</v>
      </c>
      <c r="D28091" s="1">
        <v>43193</v>
      </c>
      <c r="E28091">
        <v>50</v>
      </c>
      <c r="F28091" t="s">
        <v>951</v>
      </c>
      <c r="G28091">
        <v>50502</v>
      </c>
      <c r="H28091">
        <v>0</v>
      </c>
      <c r="M28091">
        <v>36.989041095890414</v>
      </c>
      <c r="N28091" t="e">
        <v>#N/A</v>
      </c>
      <c r="O28091">
        <v>2018</v>
      </c>
      <c r="P28091">
        <v>50</v>
      </c>
      <c r="Q28091">
        <v>6.5333333333333332</v>
      </c>
      <c r="R28091">
        <v>0</v>
      </c>
      <c r="S28091" t="b">
        <v>0</v>
      </c>
      <c r="T28091" t="b">
        <v>0</v>
      </c>
      <c r="U28091" t="b">
        <v>0</v>
      </c>
      <c r="V28091">
        <v>0</v>
      </c>
      <c r="W28091" t="e">
        <v>#N/A</v>
      </c>
      <c r="X28091">
        <v>0</v>
      </c>
      <c r="Y28091" t="e">
        <v>#N/A</v>
      </c>
      <c r="Z28091" t="e">
        <v>#N/A</v>
      </c>
      <c r="AA28091" t="e">
        <v>#N/A</v>
      </c>
      <c r="AB28091" t="e">
        <v>#N/A</v>
      </c>
      <c r="AC28091" t="e">
        <v>#N/A</v>
      </c>
      <c r="AD28091" t="e">
        <v>#N/A</v>
      </c>
    </row>
    <row r="28092" spans="1:30" x14ac:dyDescent="0.25">
      <c r="A28092">
        <v>5020160716</v>
      </c>
      <c r="C28092">
        <v>1</v>
      </c>
      <c r="D28092" s="1">
        <v>42438</v>
      </c>
      <c r="E28092">
        <v>50</v>
      </c>
      <c r="F28092" t="s">
        <v>942</v>
      </c>
      <c r="G28092">
        <v>50129</v>
      </c>
      <c r="H28092">
        <v>0</v>
      </c>
      <c r="M28092">
        <v>63.008219178082193</v>
      </c>
      <c r="N28092" t="e">
        <v>#N/A</v>
      </c>
      <c r="O28092">
        <v>2016</v>
      </c>
      <c r="P28092">
        <v>50</v>
      </c>
      <c r="Q28092">
        <v>3.3333333333333333E-2</v>
      </c>
      <c r="R28092">
        <v>1</v>
      </c>
      <c r="S28092" t="b">
        <v>0</v>
      </c>
      <c r="T28092" t="b">
        <v>0</v>
      </c>
      <c r="U28092" t="b">
        <v>0</v>
      </c>
      <c r="V28092">
        <v>0</v>
      </c>
      <c r="W28092" t="e">
        <v>#N/A</v>
      </c>
      <c r="X28092">
        <v>0</v>
      </c>
      <c r="Y28092" t="e">
        <v>#N/A</v>
      </c>
      <c r="Z28092" t="e">
        <v>#N/A</v>
      </c>
      <c r="AA28092" t="e">
        <v>#N/A</v>
      </c>
      <c r="AB28092" t="e">
        <v>#N/A</v>
      </c>
      <c r="AC28092" t="e">
        <v>#N/A</v>
      </c>
      <c r="AD28092" t="e">
        <v>#N/A</v>
      </c>
    </row>
    <row r="28093" spans="1:30" x14ac:dyDescent="0.25">
      <c r="A28093">
        <v>5020180693</v>
      </c>
      <c r="C28093">
        <v>2</v>
      </c>
      <c r="D28093" s="1">
        <v>43360</v>
      </c>
      <c r="E28093">
        <v>50</v>
      </c>
      <c r="F28093" t="s">
        <v>948</v>
      </c>
      <c r="G28093">
        <v>50383</v>
      </c>
      <c r="H28093">
        <v>0</v>
      </c>
      <c r="M28093">
        <v>78.090410958904116</v>
      </c>
      <c r="N28093" t="e">
        <v>#N/A</v>
      </c>
      <c r="O28093">
        <v>2018</v>
      </c>
      <c r="P28093">
        <v>50</v>
      </c>
      <c r="Q28093">
        <v>54.6</v>
      </c>
      <c r="R28093">
        <v>1</v>
      </c>
      <c r="S28093" t="b">
        <v>0</v>
      </c>
      <c r="T28093" t="b">
        <v>0</v>
      </c>
      <c r="U28093" t="b">
        <v>0</v>
      </c>
      <c r="V28093">
        <v>0</v>
      </c>
      <c r="W28093" t="e">
        <v>#N/A</v>
      </c>
      <c r="X28093">
        <v>0</v>
      </c>
      <c r="Y28093" t="e">
        <v>#N/A</v>
      </c>
      <c r="Z28093" t="e">
        <v>#N/A</v>
      </c>
      <c r="AA28093" t="e">
        <v>#N/A</v>
      </c>
      <c r="AB28093" t="e">
        <v>#N/A</v>
      </c>
      <c r="AC28093" t="e">
        <v>#N/A</v>
      </c>
      <c r="AD28093" t="e">
        <v>#N/A</v>
      </c>
    </row>
    <row r="28094" spans="1:30" x14ac:dyDescent="0.25">
      <c r="A28094">
        <v>5020180694</v>
      </c>
      <c r="C28094">
        <v>1</v>
      </c>
      <c r="D28094" s="1">
        <v>43353</v>
      </c>
      <c r="E28094">
        <v>50</v>
      </c>
      <c r="F28094" t="s">
        <v>942</v>
      </c>
      <c r="G28094">
        <v>50129</v>
      </c>
      <c r="H28094">
        <v>0</v>
      </c>
      <c r="M28094">
        <v>72.216438356164389</v>
      </c>
      <c r="N28094" t="e">
        <v>#N/A</v>
      </c>
      <c r="O28094">
        <v>2018</v>
      </c>
      <c r="P28094">
        <v>50</v>
      </c>
      <c r="Q28094">
        <v>0</v>
      </c>
      <c r="R28094">
        <v>0</v>
      </c>
      <c r="S28094" t="b">
        <v>0</v>
      </c>
      <c r="T28094" t="b">
        <v>0</v>
      </c>
      <c r="U28094" t="b">
        <v>0</v>
      </c>
      <c r="V28094">
        <v>0</v>
      </c>
      <c r="W28094" t="e">
        <v>#N/A</v>
      </c>
      <c r="X28094">
        <v>0</v>
      </c>
      <c r="Y28094" t="e">
        <v>#N/A</v>
      </c>
      <c r="Z28094" t="e">
        <v>#N/A</v>
      </c>
      <c r="AA28094" t="e">
        <v>#N/A</v>
      </c>
      <c r="AB28094" t="e">
        <v>#N/A</v>
      </c>
      <c r="AC28094" t="e">
        <v>#N/A</v>
      </c>
      <c r="AD28094" t="e">
        <v>#N/A</v>
      </c>
    </row>
    <row r="28095" spans="1:30" x14ac:dyDescent="0.25">
      <c r="A28095">
        <v>5020180695</v>
      </c>
      <c r="C28095">
        <v>1</v>
      </c>
      <c r="D28095" s="1">
        <v>43132</v>
      </c>
      <c r="E28095">
        <v>50</v>
      </c>
      <c r="F28095" t="s">
        <v>1126</v>
      </c>
      <c r="G28095">
        <v>50243</v>
      </c>
      <c r="H28095">
        <v>0</v>
      </c>
      <c r="M28095">
        <v>81.202739726027403</v>
      </c>
      <c r="N28095" t="e">
        <v>#N/A</v>
      </c>
      <c r="O28095">
        <v>2018</v>
      </c>
      <c r="P28095">
        <v>50</v>
      </c>
      <c r="Q28095">
        <v>4.8666666666666663</v>
      </c>
      <c r="R28095">
        <v>0</v>
      </c>
      <c r="S28095" t="b">
        <v>0</v>
      </c>
      <c r="T28095" t="b">
        <v>0</v>
      </c>
      <c r="U28095" t="b">
        <v>0</v>
      </c>
      <c r="V28095">
        <v>0</v>
      </c>
      <c r="W28095" t="e">
        <v>#N/A</v>
      </c>
      <c r="X28095">
        <v>0</v>
      </c>
      <c r="Y28095" t="e">
        <v>#N/A</v>
      </c>
      <c r="Z28095" t="e">
        <v>#N/A</v>
      </c>
      <c r="AA28095" t="e">
        <v>#N/A</v>
      </c>
      <c r="AB28095" t="e">
        <v>#N/A</v>
      </c>
      <c r="AC28095" t="e">
        <v>#N/A</v>
      </c>
      <c r="AD28095" t="e">
        <v>#N/A</v>
      </c>
    </row>
    <row r="28096" spans="1:30" x14ac:dyDescent="0.25">
      <c r="A28096">
        <v>5020180696</v>
      </c>
      <c r="C28096">
        <v>2</v>
      </c>
      <c r="D28096" s="1">
        <v>43101</v>
      </c>
      <c r="E28096">
        <v>50</v>
      </c>
      <c r="F28096" t="s">
        <v>946</v>
      </c>
      <c r="G28096">
        <v>50173</v>
      </c>
      <c r="H28096">
        <v>0</v>
      </c>
      <c r="M28096">
        <v>77.789041095890411</v>
      </c>
      <c r="N28096" t="e">
        <v>#N/A</v>
      </c>
      <c r="O28096">
        <v>2018</v>
      </c>
      <c r="P28096">
        <v>50</v>
      </c>
      <c r="Q28096">
        <v>29</v>
      </c>
      <c r="R28096">
        <v>0</v>
      </c>
      <c r="S28096" t="b">
        <v>0</v>
      </c>
      <c r="T28096" t="b">
        <v>0</v>
      </c>
      <c r="U28096" t="b">
        <v>0</v>
      </c>
      <c r="V28096">
        <v>0</v>
      </c>
      <c r="W28096" t="e">
        <v>#N/A</v>
      </c>
      <c r="X28096">
        <v>0</v>
      </c>
      <c r="Y28096" t="e">
        <v>#N/A</v>
      </c>
      <c r="Z28096" t="e">
        <v>#N/A</v>
      </c>
      <c r="AA28096" t="e">
        <v>#N/A</v>
      </c>
      <c r="AB28096" t="e">
        <v>#N/A</v>
      </c>
      <c r="AC28096" t="e">
        <v>#N/A</v>
      </c>
      <c r="AD28096" t="e">
        <v>#N/A</v>
      </c>
    </row>
    <row r="28097" spans="1:30" x14ac:dyDescent="0.25">
      <c r="A28097">
        <v>5020180697</v>
      </c>
      <c r="C28097">
        <v>2</v>
      </c>
      <c r="D28097" s="1">
        <v>43305</v>
      </c>
      <c r="E28097">
        <v>50</v>
      </c>
      <c r="F28097" t="s">
        <v>926</v>
      </c>
      <c r="G28097">
        <v>50400</v>
      </c>
      <c r="H28097">
        <v>0</v>
      </c>
      <c r="M28097">
        <v>17.241095890410961</v>
      </c>
      <c r="N28097" t="e">
        <v>#N/A</v>
      </c>
      <c r="O28097">
        <v>2018</v>
      </c>
      <c r="P28097">
        <v>50</v>
      </c>
      <c r="Q28097">
        <v>1.2333333333333334</v>
      </c>
      <c r="R28097">
        <v>0</v>
      </c>
      <c r="S28097" t="b">
        <v>0</v>
      </c>
      <c r="T28097" t="b">
        <v>0</v>
      </c>
      <c r="U28097" t="b">
        <v>0</v>
      </c>
      <c r="V28097">
        <v>0</v>
      </c>
      <c r="W28097" t="e">
        <v>#N/A</v>
      </c>
      <c r="X28097">
        <v>0</v>
      </c>
      <c r="Y28097" t="e">
        <v>#N/A</v>
      </c>
      <c r="Z28097" t="e">
        <v>#N/A</v>
      </c>
      <c r="AA28097" t="e">
        <v>#N/A</v>
      </c>
      <c r="AB28097" t="e">
        <v>#N/A</v>
      </c>
      <c r="AC28097" t="e">
        <v>#N/A</v>
      </c>
      <c r="AD28097" t="e">
        <v>#N/A</v>
      </c>
    </row>
    <row r="28098" spans="1:30" x14ac:dyDescent="0.25">
      <c r="A28098">
        <v>5020180698</v>
      </c>
      <c r="C28098">
        <v>2</v>
      </c>
      <c r="D28098" s="1">
        <v>43441</v>
      </c>
      <c r="E28098">
        <v>50</v>
      </c>
      <c r="F28098" t="s">
        <v>944</v>
      </c>
      <c r="G28098">
        <v>50602</v>
      </c>
      <c r="H28098">
        <v>0</v>
      </c>
      <c r="M28098">
        <v>75.178082191780817</v>
      </c>
      <c r="N28098" t="e">
        <v>#N/A</v>
      </c>
      <c r="O28098">
        <v>2018</v>
      </c>
      <c r="P28098">
        <v>50</v>
      </c>
      <c r="Q28098">
        <v>24.166666666666668</v>
      </c>
      <c r="R28098">
        <v>0</v>
      </c>
      <c r="S28098" t="b">
        <v>0</v>
      </c>
      <c r="T28098" t="b">
        <v>0</v>
      </c>
      <c r="U28098" t="b">
        <v>0</v>
      </c>
      <c r="V28098">
        <v>0</v>
      </c>
      <c r="W28098" t="e">
        <v>#N/A</v>
      </c>
      <c r="X28098">
        <v>0</v>
      </c>
      <c r="Y28098" t="e">
        <v>#N/A</v>
      </c>
      <c r="Z28098" t="e">
        <v>#N/A</v>
      </c>
      <c r="AA28098" t="e">
        <v>#N/A</v>
      </c>
      <c r="AB28098" t="e">
        <v>#N/A</v>
      </c>
      <c r="AC28098" t="e">
        <v>#N/A</v>
      </c>
      <c r="AD28098" t="e">
        <v>#N/A</v>
      </c>
    </row>
    <row r="28099" spans="1:30" x14ac:dyDescent="0.25">
      <c r="A28099">
        <v>5020170665</v>
      </c>
      <c r="C28099">
        <v>2</v>
      </c>
      <c r="D28099" s="1">
        <v>42941</v>
      </c>
      <c r="E28099">
        <v>50</v>
      </c>
      <c r="F28099" t="s">
        <v>1868</v>
      </c>
      <c r="G28099">
        <v>50213</v>
      </c>
      <c r="H28099">
        <v>0</v>
      </c>
      <c r="M28099">
        <v>71.090410958904116</v>
      </c>
      <c r="N28099" t="e">
        <v>#N/A</v>
      </c>
      <c r="O28099">
        <v>2017</v>
      </c>
      <c r="P28099">
        <v>50</v>
      </c>
      <c r="Q28099">
        <v>0</v>
      </c>
      <c r="R28099">
        <v>0</v>
      </c>
      <c r="S28099" t="b">
        <v>0</v>
      </c>
      <c r="T28099" t="b">
        <v>0</v>
      </c>
      <c r="U28099" t="b">
        <v>0</v>
      </c>
      <c r="V28099">
        <v>0</v>
      </c>
      <c r="W28099" t="e">
        <v>#N/A</v>
      </c>
      <c r="X28099">
        <v>0</v>
      </c>
      <c r="Y28099" t="e">
        <v>#N/A</v>
      </c>
      <c r="Z28099" t="e">
        <v>#N/A</v>
      </c>
      <c r="AA28099" t="e">
        <v>#N/A</v>
      </c>
      <c r="AB28099" t="e">
        <v>#N/A</v>
      </c>
      <c r="AC28099" t="e">
        <v>#N/A</v>
      </c>
      <c r="AD28099" t="e">
        <v>#N/A</v>
      </c>
    </row>
    <row r="28100" spans="1:30" x14ac:dyDescent="0.25">
      <c r="A28100">
        <v>5020180699</v>
      </c>
      <c r="C28100">
        <v>1</v>
      </c>
      <c r="D28100" s="1">
        <v>43146</v>
      </c>
      <c r="E28100">
        <v>50</v>
      </c>
      <c r="F28100" t="s">
        <v>946</v>
      </c>
      <c r="G28100">
        <v>50173</v>
      </c>
      <c r="H28100">
        <v>0</v>
      </c>
      <c r="M28100">
        <v>69.227397260273975</v>
      </c>
      <c r="N28100" t="e">
        <v>#N/A</v>
      </c>
      <c r="O28100">
        <v>2018</v>
      </c>
      <c r="P28100">
        <v>50</v>
      </c>
      <c r="Q28100">
        <v>30.466666666666665</v>
      </c>
      <c r="R28100">
        <v>0</v>
      </c>
      <c r="S28100" t="b">
        <v>0</v>
      </c>
      <c r="T28100" t="b">
        <v>0</v>
      </c>
      <c r="U28100" t="b">
        <v>0</v>
      </c>
      <c r="V28100">
        <v>0</v>
      </c>
      <c r="W28100" t="e">
        <v>#N/A</v>
      </c>
      <c r="X28100">
        <v>0</v>
      </c>
      <c r="Y28100" t="e">
        <v>#N/A</v>
      </c>
      <c r="Z28100" t="e">
        <v>#N/A</v>
      </c>
      <c r="AA28100" t="e">
        <v>#N/A</v>
      </c>
      <c r="AB28100" t="e">
        <v>#N/A</v>
      </c>
      <c r="AC28100" t="e">
        <v>#N/A</v>
      </c>
      <c r="AD28100" t="e">
        <v>#N/A</v>
      </c>
    </row>
    <row r="28101" spans="1:30" x14ac:dyDescent="0.25">
      <c r="A28101">
        <v>5020180700</v>
      </c>
      <c r="C28101">
        <v>1</v>
      </c>
      <c r="D28101" s="1">
        <v>43109</v>
      </c>
      <c r="E28101">
        <v>50</v>
      </c>
      <c r="F28101" t="s">
        <v>942</v>
      </c>
      <c r="G28101">
        <v>50129</v>
      </c>
      <c r="H28101">
        <v>0</v>
      </c>
      <c r="M28101">
        <v>1.1397260273972603</v>
      </c>
      <c r="N28101" t="e">
        <v>#N/A</v>
      </c>
      <c r="O28101">
        <v>2018</v>
      </c>
      <c r="P28101">
        <v>50</v>
      </c>
      <c r="Q28101">
        <v>22.833333333333332</v>
      </c>
      <c r="R28101">
        <v>0</v>
      </c>
      <c r="S28101" t="b">
        <v>0</v>
      </c>
      <c r="T28101" t="b">
        <v>0</v>
      </c>
      <c r="U28101" t="b">
        <v>0</v>
      </c>
      <c r="V28101">
        <v>0</v>
      </c>
      <c r="W28101" t="e">
        <v>#N/A</v>
      </c>
      <c r="X28101">
        <v>0</v>
      </c>
      <c r="Y28101" t="e">
        <v>#N/A</v>
      </c>
      <c r="Z28101" t="e">
        <v>#N/A</v>
      </c>
      <c r="AA28101" t="e">
        <v>#N/A</v>
      </c>
      <c r="AB28101" t="e">
        <v>#N/A</v>
      </c>
      <c r="AC28101" t="e">
        <v>#N/A</v>
      </c>
      <c r="AD28101" t="e">
        <v>#N/A</v>
      </c>
    </row>
    <row r="28102" spans="1:30" x14ac:dyDescent="0.25">
      <c r="A28102">
        <v>1420170679</v>
      </c>
      <c r="C28102">
        <v>1</v>
      </c>
      <c r="D28102" s="1">
        <v>42797</v>
      </c>
      <c r="E28102">
        <v>14</v>
      </c>
      <c r="F28102" t="s">
        <v>75</v>
      </c>
      <c r="G28102">
        <v>14118</v>
      </c>
      <c r="H28102">
        <v>0</v>
      </c>
      <c r="M28102">
        <v>77.265753424657532</v>
      </c>
      <c r="N28102" t="s">
        <v>42</v>
      </c>
      <c r="O28102">
        <v>2017</v>
      </c>
      <c r="P28102">
        <v>14</v>
      </c>
      <c r="Q28102">
        <v>18.633333333333333</v>
      </c>
      <c r="R28102">
        <v>1</v>
      </c>
      <c r="S28102" t="b">
        <v>1</v>
      </c>
      <c r="T28102" t="b">
        <v>0</v>
      </c>
      <c r="U28102" t="b">
        <v>1</v>
      </c>
      <c r="V28102" t="s">
        <v>205</v>
      </c>
      <c r="W28102" t="s">
        <v>206</v>
      </c>
      <c r="X28102">
        <v>97003</v>
      </c>
      <c r="Y28102" t="s">
        <v>207</v>
      </c>
      <c r="Z28102" t="s">
        <v>208</v>
      </c>
      <c r="AA28102">
        <v>27</v>
      </c>
      <c r="AB28102" t="s">
        <v>208</v>
      </c>
      <c r="AC28102">
        <v>2</v>
      </c>
      <c r="AD28102" t="s">
        <v>40</v>
      </c>
    </row>
    <row r="28103" spans="1:30" x14ac:dyDescent="0.25">
      <c r="A28103">
        <v>1420160653</v>
      </c>
      <c r="C28103">
        <v>1</v>
      </c>
      <c r="D28103" s="1">
        <v>42590</v>
      </c>
      <c r="E28103">
        <v>14</v>
      </c>
      <c r="F28103" t="s">
        <v>184</v>
      </c>
      <c r="G28103">
        <v>14228</v>
      </c>
      <c r="H28103">
        <v>0</v>
      </c>
      <c r="M28103">
        <v>59.909589041095892</v>
      </c>
      <c r="N28103" t="s">
        <v>29</v>
      </c>
      <c r="O28103">
        <v>2016</v>
      </c>
      <c r="P28103">
        <v>14</v>
      </c>
      <c r="Q28103">
        <v>99.86666666666666</v>
      </c>
      <c r="R28103">
        <v>0</v>
      </c>
      <c r="S28103" t="b">
        <v>1</v>
      </c>
      <c r="T28103" t="b">
        <v>0</v>
      </c>
      <c r="U28103" t="b">
        <v>1</v>
      </c>
      <c r="V28103" t="s">
        <v>205</v>
      </c>
      <c r="W28103" t="s">
        <v>206</v>
      </c>
      <c r="X28103">
        <v>97003</v>
      </c>
      <c r="Y28103" t="s">
        <v>207</v>
      </c>
      <c r="Z28103" t="s">
        <v>208</v>
      </c>
      <c r="AA28103">
        <v>27</v>
      </c>
      <c r="AB28103" t="s">
        <v>208</v>
      </c>
      <c r="AC28103">
        <v>2</v>
      </c>
      <c r="AD28103" t="s">
        <v>40</v>
      </c>
    </row>
    <row r="28104" spans="1:30" x14ac:dyDescent="0.25">
      <c r="A28104">
        <v>6120110265</v>
      </c>
      <c r="C28104">
        <v>1</v>
      </c>
      <c r="D28104" s="1">
        <v>40693</v>
      </c>
      <c r="E28104">
        <v>61</v>
      </c>
      <c r="F28104" t="s">
        <v>1448</v>
      </c>
      <c r="G28104">
        <v>61391</v>
      </c>
      <c r="H28104">
        <v>0</v>
      </c>
      <c r="M28104">
        <v>73.904109589041099</v>
      </c>
      <c r="N28104" t="s">
        <v>35</v>
      </c>
      <c r="O28104">
        <v>2011</v>
      </c>
      <c r="P28104">
        <v>61</v>
      </c>
      <c r="Q28104">
        <v>59.866666666666667</v>
      </c>
      <c r="R28104">
        <v>1</v>
      </c>
      <c r="S28104" t="b">
        <v>1</v>
      </c>
      <c r="T28104" t="b">
        <v>0</v>
      </c>
      <c r="U28104" t="b">
        <v>1</v>
      </c>
      <c r="V28104" t="s">
        <v>205</v>
      </c>
      <c r="W28104" t="s">
        <v>206</v>
      </c>
      <c r="X28104">
        <v>97003</v>
      </c>
      <c r="Y28104" t="s">
        <v>207</v>
      </c>
      <c r="Z28104" t="s">
        <v>208</v>
      </c>
      <c r="AA28104">
        <v>27</v>
      </c>
      <c r="AB28104" t="s">
        <v>208</v>
      </c>
      <c r="AC28104">
        <v>2</v>
      </c>
      <c r="AD28104" t="s">
        <v>40</v>
      </c>
    </row>
    <row r="28105" spans="1:30" x14ac:dyDescent="0.25">
      <c r="A28105">
        <v>6120120282</v>
      </c>
      <c r="C28105">
        <v>1</v>
      </c>
      <c r="D28105" s="1">
        <v>41040</v>
      </c>
      <c r="E28105">
        <v>61</v>
      </c>
      <c r="F28105" t="s">
        <v>1473</v>
      </c>
      <c r="G28105">
        <v>61445</v>
      </c>
      <c r="H28105">
        <v>0</v>
      </c>
      <c r="M28105">
        <v>67.547945205479451</v>
      </c>
      <c r="N28105" t="s">
        <v>68</v>
      </c>
      <c r="O28105">
        <v>2012</v>
      </c>
      <c r="P28105">
        <v>61</v>
      </c>
      <c r="Q28105">
        <v>113.4</v>
      </c>
      <c r="R28105">
        <v>1</v>
      </c>
      <c r="S28105" t="b">
        <v>0</v>
      </c>
      <c r="T28105" t="b">
        <v>0</v>
      </c>
      <c r="U28105" t="b">
        <v>0</v>
      </c>
      <c r="V28105" t="s">
        <v>205</v>
      </c>
      <c r="W28105" t="s">
        <v>206</v>
      </c>
      <c r="X28105">
        <v>97003</v>
      </c>
      <c r="Y28105" t="s">
        <v>207</v>
      </c>
      <c r="Z28105" t="s">
        <v>208</v>
      </c>
      <c r="AA28105">
        <v>27</v>
      </c>
      <c r="AB28105" t="s">
        <v>208</v>
      </c>
      <c r="AC28105">
        <v>2</v>
      </c>
      <c r="AD28105" t="s">
        <v>40</v>
      </c>
    </row>
    <row r="28106" spans="1:30" x14ac:dyDescent="0.25">
      <c r="A28106">
        <v>1420100587</v>
      </c>
      <c r="C28106">
        <v>2</v>
      </c>
      <c r="D28106" s="1">
        <v>40317</v>
      </c>
      <c r="E28106">
        <v>14</v>
      </c>
      <c r="F28106" t="s">
        <v>759</v>
      </c>
      <c r="G28106">
        <v>14127</v>
      </c>
      <c r="H28106">
        <v>0</v>
      </c>
      <c r="M28106">
        <v>79.520547945205479</v>
      </c>
      <c r="N28106" t="s">
        <v>42</v>
      </c>
      <c r="O28106">
        <v>2010</v>
      </c>
      <c r="P28106">
        <v>14</v>
      </c>
      <c r="Q28106">
        <v>0.33333333333333331</v>
      </c>
      <c r="R28106">
        <v>1</v>
      </c>
      <c r="S28106" t="b">
        <v>0</v>
      </c>
      <c r="T28106" t="b">
        <v>0</v>
      </c>
      <c r="U28106" t="b">
        <v>0</v>
      </c>
      <c r="V28106" t="s">
        <v>88</v>
      </c>
      <c r="W28106" t="s">
        <v>89</v>
      </c>
      <c r="X28106">
        <v>96803</v>
      </c>
      <c r="Y28106" t="s">
        <v>90</v>
      </c>
      <c r="Z28106" t="s">
        <v>91</v>
      </c>
      <c r="AA28106">
        <v>22</v>
      </c>
      <c r="AB28106" t="s">
        <v>91</v>
      </c>
      <c r="AC28106">
        <v>2</v>
      </c>
      <c r="AD28106" t="s">
        <v>40</v>
      </c>
    </row>
    <row r="28107" spans="1:30" x14ac:dyDescent="0.25">
      <c r="A28107">
        <v>5020180701</v>
      </c>
      <c r="C28107">
        <v>2</v>
      </c>
      <c r="D28107" s="1">
        <v>43101</v>
      </c>
      <c r="E28107">
        <v>50</v>
      </c>
      <c r="F28107" t="s">
        <v>1013</v>
      </c>
      <c r="G28107">
        <v>50147</v>
      </c>
      <c r="H28107">
        <v>0</v>
      </c>
      <c r="M28107">
        <v>85.454794520547949</v>
      </c>
      <c r="N28107" t="e">
        <v>#N/A</v>
      </c>
      <c r="O28107">
        <v>2018</v>
      </c>
      <c r="P28107">
        <v>50</v>
      </c>
      <c r="Q28107">
        <v>33.166666666666664</v>
      </c>
      <c r="R28107">
        <v>0</v>
      </c>
      <c r="S28107" t="b">
        <v>0</v>
      </c>
      <c r="T28107" t="b">
        <v>0</v>
      </c>
      <c r="U28107" t="b">
        <v>0</v>
      </c>
      <c r="V28107">
        <v>0</v>
      </c>
      <c r="W28107" t="e">
        <v>#N/A</v>
      </c>
      <c r="X28107">
        <v>0</v>
      </c>
      <c r="Y28107" t="e">
        <v>#N/A</v>
      </c>
      <c r="Z28107" t="e">
        <v>#N/A</v>
      </c>
      <c r="AA28107" t="e">
        <v>#N/A</v>
      </c>
      <c r="AB28107" t="e">
        <v>#N/A</v>
      </c>
      <c r="AC28107" t="e">
        <v>#N/A</v>
      </c>
      <c r="AD28107" t="e">
        <v>#N/A</v>
      </c>
    </row>
    <row r="28108" spans="1:30" x14ac:dyDescent="0.25">
      <c r="A28108">
        <v>5020100731</v>
      </c>
      <c r="C28108">
        <v>2</v>
      </c>
      <c r="D28108" s="1">
        <v>40250</v>
      </c>
      <c r="E28108">
        <v>50</v>
      </c>
      <c r="F28108" t="s">
        <v>1248</v>
      </c>
      <c r="G28108">
        <v>50336</v>
      </c>
      <c r="H28108">
        <v>0</v>
      </c>
      <c r="M28108">
        <v>55.0027397260274</v>
      </c>
      <c r="N28108" t="e">
        <v>#N/A</v>
      </c>
      <c r="O28108">
        <v>2010</v>
      </c>
      <c r="P28108">
        <v>50</v>
      </c>
      <c r="Q28108">
        <v>118.33333333333333</v>
      </c>
      <c r="R28108">
        <v>1</v>
      </c>
      <c r="S28108" t="b">
        <v>0</v>
      </c>
      <c r="T28108" t="b">
        <v>0</v>
      </c>
      <c r="U28108" t="b">
        <v>0</v>
      </c>
      <c r="V28108" t="s">
        <v>241</v>
      </c>
      <c r="W28108" t="s">
        <v>242</v>
      </c>
      <c r="X28108">
        <v>98723</v>
      </c>
      <c r="Y28108" t="s">
        <v>243</v>
      </c>
      <c r="Z28108" t="s">
        <v>3013</v>
      </c>
      <c r="AA28108">
        <v>31</v>
      </c>
      <c r="AB28108" t="s">
        <v>73</v>
      </c>
      <c r="AC28108">
        <v>30</v>
      </c>
      <c r="AD28108" t="s">
        <v>74</v>
      </c>
    </row>
    <row r="28109" spans="1:30" x14ac:dyDescent="0.25">
      <c r="A28109">
        <v>5020170666</v>
      </c>
      <c r="C28109">
        <v>2</v>
      </c>
      <c r="D28109" s="1">
        <v>43010</v>
      </c>
      <c r="E28109">
        <v>50</v>
      </c>
      <c r="F28109" t="s">
        <v>1088</v>
      </c>
      <c r="G28109">
        <v>50215</v>
      </c>
      <c r="H28109">
        <v>0</v>
      </c>
      <c r="M28109">
        <v>78.317808219178076</v>
      </c>
      <c r="N28109" t="e">
        <v>#N/A</v>
      </c>
      <c r="O28109">
        <v>2017</v>
      </c>
      <c r="P28109">
        <v>50</v>
      </c>
      <c r="Q28109">
        <v>30.633333333333333</v>
      </c>
      <c r="R28109">
        <v>0</v>
      </c>
      <c r="S28109" t="b">
        <v>0</v>
      </c>
      <c r="T28109" t="b">
        <v>0</v>
      </c>
      <c r="U28109" t="b">
        <v>0</v>
      </c>
      <c r="V28109">
        <v>0</v>
      </c>
      <c r="W28109" t="e">
        <v>#N/A</v>
      </c>
      <c r="X28109">
        <v>0</v>
      </c>
      <c r="Y28109" t="e">
        <v>#N/A</v>
      </c>
      <c r="Z28109" t="e">
        <v>#N/A</v>
      </c>
      <c r="AA28109" t="e">
        <v>#N/A</v>
      </c>
      <c r="AB28109" t="e">
        <v>#N/A</v>
      </c>
      <c r="AC28109" t="e">
        <v>#N/A</v>
      </c>
      <c r="AD28109" t="e">
        <v>#N/A</v>
      </c>
    </row>
    <row r="28110" spans="1:30" x14ac:dyDescent="0.25">
      <c r="A28110">
        <v>5020180702</v>
      </c>
      <c r="C28110">
        <v>1</v>
      </c>
      <c r="D28110" s="1">
        <v>43444</v>
      </c>
      <c r="E28110">
        <v>50</v>
      </c>
      <c r="F28110" t="s">
        <v>1054</v>
      </c>
      <c r="G28110">
        <v>50341</v>
      </c>
      <c r="H28110">
        <v>0</v>
      </c>
      <c r="M28110">
        <v>80.912328767123284</v>
      </c>
      <c r="N28110" t="e">
        <v>#N/A</v>
      </c>
      <c r="O28110">
        <v>2018</v>
      </c>
      <c r="P28110">
        <v>50</v>
      </c>
      <c r="Q28110">
        <v>24.266666666666666</v>
      </c>
      <c r="R28110">
        <v>1</v>
      </c>
      <c r="S28110" t="b">
        <v>0</v>
      </c>
      <c r="T28110" t="b">
        <v>0</v>
      </c>
      <c r="U28110" t="b">
        <v>0</v>
      </c>
      <c r="V28110">
        <v>0</v>
      </c>
      <c r="W28110" t="e">
        <v>#N/A</v>
      </c>
      <c r="X28110">
        <v>0</v>
      </c>
      <c r="Y28110" t="e">
        <v>#N/A</v>
      </c>
      <c r="Z28110" t="e">
        <v>#N/A</v>
      </c>
      <c r="AA28110" t="e">
        <v>#N/A</v>
      </c>
      <c r="AB28110" t="e">
        <v>#N/A</v>
      </c>
      <c r="AC28110" t="e">
        <v>#N/A</v>
      </c>
      <c r="AD28110" t="e">
        <v>#N/A</v>
      </c>
    </row>
    <row r="28111" spans="1:30" x14ac:dyDescent="0.25">
      <c r="A28111">
        <v>5020180703</v>
      </c>
      <c r="C28111">
        <v>2</v>
      </c>
      <c r="D28111" s="1">
        <v>43294</v>
      </c>
      <c r="E28111">
        <v>50</v>
      </c>
      <c r="F28111" t="s">
        <v>1168</v>
      </c>
      <c r="G28111">
        <v>50516</v>
      </c>
      <c r="H28111">
        <v>0</v>
      </c>
      <c r="M28111">
        <v>10.183561643835617</v>
      </c>
      <c r="N28111" t="e">
        <v>#N/A</v>
      </c>
      <c r="O28111">
        <v>2018</v>
      </c>
      <c r="P28111">
        <v>50</v>
      </c>
      <c r="Q28111">
        <v>16.966666666666665</v>
      </c>
      <c r="R28111">
        <v>0</v>
      </c>
      <c r="S28111" t="b">
        <v>0</v>
      </c>
      <c r="T28111" t="b">
        <v>0</v>
      </c>
      <c r="U28111" t="b">
        <v>0</v>
      </c>
      <c r="V28111">
        <v>0</v>
      </c>
      <c r="W28111" t="e">
        <v>#N/A</v>
      </c>
      <c r="X28111">
        <v>0</v>
      </c>
      <c r="Y28111" t="e">
        <v>#N/A</v>
      </c>
      <c r="Z28111" t="e">
        <v>#N/A</v>
      </c>
      <c r="AA28111" t="e">
        <v>#N/A</v>
      </c>
      <c r="AB28111" t="e">
        <v>#N/A</v>
      </c>
      <c r="AC28111" t="e">
        <v>#N/A</v>
      </c>
      <c r="AD28111" t="e">
        <v>#N/A</v>
      </c>
    </row>
    <row r="28112" spans="1:30" x14ac:dyDescent="0.25">
      <c r="A28112">
        <v>1420170680</v>
      </c>
      <c r="C28112">
        <v>2</v>
      </c>
      <c r="D28112" s="1">
        <v>42811</v>
      </c>
      <c r="E28112">
        <v>14</v>
      </c>
      <c r="F28112" t="s">
        <v>561</v>
      </c>
      <c r="G28112">
        <v>14456</v>
      </c>
      <c r="H28112">
        <v>0</v>
      </c>
      <c r="M28112">
        <v>64.219178082191775</v>
      </c>
      <c r="N28112" t="s">
        <v>76</v>
      </c>
      <c r="O28112">
        <v>2017</v>
      </c>
      <c r="P28112">
        <v>14</v>
      </c>
      <c r="Q28112">
        <v>92.5</v>
      </c>
      <c r="R28112">
        <v>0</v>
      </c>
      <c r="S28112" t="b">
        <v>1</v>
      </c>
      <c r="T28112" t="b">
        <v>0</v>
      </c>
      <c r="U28112" t="b">
        <v>1</v>
      </c>
      <c r="V28112" t="s">
        <v>205</v>
      </c>
      <c r="W28112" t="s">
        <v>206</v>
      </c>
      <c r="X28112">
        <v>97003</v>
      </c>
      <c r="Y28112" t="s">
        <v>207</v>
      </c>
      <c r="Z28112" t="s">
        <v>208</v>
      </c>
      <c r="AA28112">
        <v>27</v>
      </c>
      <c r="AB28112" t="s">
        <v>208</v>
      </c>
      <c r="AC28112">
        <v>2</v>
      </c>
      <c r="AD28112" t="s">
        <v>40</v>
      </c>
    </row>
    <row r="28113" spans="1:30" x14ac:dyDescent="0.25">
      <c r="A28113">
        <v>1420140596</v>
      </c>
      <c r="C28113">
        <v>1</v>
      </c>
      <c r="D28113" s="1">
        <v>41647</v>
      </c>
      <c r="E28113">
        <v>14</v>
      </c>
      <c r="F28113" t="s">
        <v>490</v>
      </c>
      <c r="G28113">
        <v>14352</v>
      </c>
      <c r="H28113">
        <v>0</v>
      </c>
      <c r="M28113">
        <v>87.443835616438349</v>
      </c>
      <c r="N28113" t="s">
        <v>121</v>
      </c>
      <c r="O28113">
        <v>2014</v>
      </c>
      <c r="P28113">
        <v>14</v>
      </c>
      <c r="Q28113">
        <v>0.3</v>
      </c>
      <c r="R28113">
        <v>1</v>
      </c>
      <c r="S28113" t="b">
        <v>1</v>
      </c>
      <c r="T28113" t="b">
        <v>0</v>
      </c>
      <c r="U28113" t="b">
        <v>1</v>
      </c>
      <c r="V28113" t="s">
        <v>620</v>
      </c>
      <c r="W28113" t="s">
        <v>621</v>
      </c>
      <c r="X28113">
        <v>97023</v>
      </c>
      <c r="Y28113" t="s">
        <v>2944</v>
      </c>
      <c r="Z28113" t="s">
        <v>208</v>
      </c>
      <c r="AA28113">
        <v>27</v>
      </c>
      <c r="AB28113" t="s">
        <v>208</v>
      </c>
      <c r="AC28113">
        <v>2</v>
      </c>
      <c r="AD28113" t="s">
        <v>40</v>
      </c>
    </row>
    <row r="28114" spans="1:30" x14ac:dyDescent="0.25">
      <c r="A28114">
        <v>1420180638</v>
      </c>
      <c r="C28114">
        <v>2</v>
      </c>
      <c r="D28114" s="1">
        <v>43350</v>
      </c>
      <c r="E28114">
        <v>14</v>
      </c>
      <c r="F28114" t="s">
        <v>372</v>
      </c>
      <c r="G28114">
        <v>14119</v>
      </c>
      <c r="H28114">
        <v>0</v>
      </c>
      <c r="M28114">
        <v>71.432876712328763</v>
      </c>
      <c r="N28114" t="s">
        <v>35</v>
      </c>
      <c r="O28114">
        <v>2018</v>
      </c>
      <c r="P28114">
        <v>14</v>
      </c>
      <c r="Q28114">
        <v>1.0666666666666667</v>
      </c>
      <c r="R28114">
        <v>1</v>
      </c>
      <c r="S28114" t="b">
        <v>1</v>
      </c>
      <c r="T28114" t="b">
        <v>0</v>
      </c>
      <c r="U28114" t="b">
        <v>1</v>
      </c>
      <c r="V28114" t="s">
        <v>235</v>
      </c>
      <c r="W28114" t="s">
        <v>236</v>
      </c>
      <c r="X28114">
        <v>97323</v>
      </c>
      <c r="Y28114" t="s">
        <v>79</v>
      </c>
      <c r="Z28114" t="s">
        <v>3014</v>
      </c>
      <c r="AA28114">
        <v>25</v>
      </c>
      <c r="AB28114" t="s">
        <v>80</v>
      </c>
      <c r="AC28114">
        <v>2</v>
      </c>
      <c r="AD28114" t="s">
        <v>40</v>
      </c>
    </row>
    <row r="28115" spans="1:30" x14ac:dyDescent="0.25">
      <c r="A28115">
        <v>1420100588</v>
      </c>
      <c r="C28115">
        <v>2</v>
      </c>
      <c r="D28115" s="1">
        <v>40484</v>
      </c>
      <c r="E28115">
        <v>14</v>
      </c>
      <c r="F28115" t="s">
        <v>843</v>
      </c>
      <c r="G28115">
        <v>14304</v>
      </c>
      <c r="H28115">
        <v>0</v>
      </c>
      <c r="M28115">
        <v>77.578082191780823</v>
      </c>
      <c r="N28115" t="s">
        <v>42</v>
      </c>
      <c r="O28115">
        <v>2010</v>
      </c>
      <c r="P28115">
        <v>14</v>
      </c>
      <c r="Q28115">
        <v>26.766666666666666</v>
      </c>
      <c r="R28115">
        <v>1</v>
      </c>
      <c r="S28115" t="b">
        <v>0</v>
      </c>
      <c r="T28115" t="b">
        <v>0</v>
      </c>
      <c r="U28115" t="b">
        <v>0</v>
      </c>
      <c r="V28115" t="s">
        <v>88</v>
      </c>
      <c r="W28115" t="s">
        <v>89</v>
      </c>
      <c r="X28115">
        <v>96803</v>
      </c>
      <c r="Y28115" t="s">
        <v>90</v>
      </c>
      <c r="Z28115" t="s">
        <v>91</v>
      </c>
      <c r="AA28115">
        <v>22</v>
      </c>
      <c r="AB28115" t="s">
        <v>91</v>
      </c>
      <c r="AC28115">
        <v>2</v>
      </c>
      <c r="AD28115" t="s">
        <v>40</v>
      </c>
    </row>
    <row r="28116" spans="1:30" x14ac:dyDescent="0.25">
      <c r="A28116">
        <v>1420160654</v>
      </c>
      <c r="C28116">
        <v>2</v>
      </c>
      <c r="D28116" s="1">
        <v>42535</v>
      </c>
      <c r="E28116">
        <v>14</v>
      </c>
      <c r="F28116" t="s">
        <v>169</v>
      </c>
      <c r="G28116">
        <v>14654</v>
      </c>
      <c r="H28116">
        <v>0</v>
      </c>
      <c r="M28116">
        <v>69.945205479452056</v>
      </c>
      <c r="N28116" t="s">
        <v>68</v>
      </c>
      <c r="O28116">
        <v>2016</v>
      </c>
      <c r="P28116">
        <v>14</v>
      </c>
      <c r="Q28116">
        <v>101.7</v>
      </c>
      <c r="R28116">
        <v>0</v>
      </c>
      <c r="S28116" t="b">
        <v>1</v>
      </c>
      <c r="T28116" t="b">
        <v>1</v>
      </c>
      <c r="U28116" t="b">
        <v>0</v>
      </c>
      <c r="V28116" t="s">
        <v>62</v>
      </c>
      <c r="W28116" t="s">
        <v>63</v>
      </c>
      <c r="X28116">
        <v>97651</v>
      </c>
      <c r="Y28116" t="s">
        <v>64</v>
      </c>
      <c r="Z28116" t="s">
        <v>65</v>
      </c>
      <c r="AA28116">
        <v>101</v>
      </c>
      <c r="AB28116" t="s">
        <v>64</v>
      </c>
      <c r="AC28116">
        <v>100</v>
      </c>
      <c r="AD28116" t="s">
        <v>65</v>
      </c>
    </row>
    <row r="28117" spans="1:30" x14ac:dyDescent="0.25">
      <c r="A28117">
        <v>1420180639</v>
      </c>
      <c r="C28117">
        <v>2</v>
      </c>
      <c r="D28117" s="1">
        <v>43244</v>
      </c>
      <c r="E28117">
        <v>14</v>
      </c>
      <c r="F28117" t="s">
        <v>2382</v>
      </c>
      <c r="G28117">
        <v>14435</v>
      </c>
      <c r="H28117">
        <v>0</v>
      </c>
      <c r="M28117">
        <v>85.372602739726034</v>
      </c>
      <c r="N28117" t="s">
        <v>121</v>
      </c>
      <c r="O28117">
        <v>2018</v>
      </c>
      <c r="P28117">
        <v>14</v>
      </c>
      <c r="Q28117">
        <v>78.066666666666663</v>
      </c>
      <c r="R28117">
        <v>0</v>
      </c>
      <c r="S28117" t="b">
        <v>1</v>
      </c>
      <c r="T28117" t="b">
        <v>1</v>
      </c>
      <c r="U28117" t="b">
        <v>0</v>
      </c>
      <c r="V28117" t="s">
        <v>248</v>
      </c>
      <c r="W28117" t="s">
        <v>249</v>
      </c>
      <c r="X28117">
        <v>97323</v>
      </c>
      <c r="Y28117" t="s">
        <v>79</v>
      </c>
      <c r="Z28117" t="s">
        <v>3014</v>
      </c>
      <c r="AA28117">
        <v>25</v>
      </c>
      <c r="AB28117" t="s">
        <v>80</v>
      </c>
      <c r="AC28117">
        <v>2</v>
      </c>
      <c r="AD28117" t="s">
        <v>40</v>
      </c>
    </row>
    <row r="28118" spans="1:30" x14ac:dyDescent="0.25">
      <c r="A28118">
        <v>1420160655</v>
      </c>
      <c r="C28118">
        <v>1</v>
      </c>
      <c r="D28118" s="1">
        <v>42612</v>
      </c>
      <c r="E28118">
        <v>14</v>
      </c>
      <c r="F28118" t="s">
        <v>832</v>
      </c>
      <c r="G28118">
        <v>14193</v>
      </c>
      <c r="H28118">
        <v>0</v>
      </c>
      <c r="M28118">
        <v>75.07123287671233</v>
      </c>
      <c r="N28118" t="s">
        <v>42</v>
      </c>
      <c r="O28118">
        <v>2016</v>
      </c>
      <c r="P28118">
        <v>14</v>
      </c>
      <c r="Q28118">
        <v>3.4333333333333331</v>
      </c>
      <c r="R28118">
        <v>1</v>
      </c>
      <c r="S28118" t="b">
        <v>1</v>
      </c>
      <c r="T28118" t="b">
        <v>1</v>
      </c>
      <c r="U28118" t="b">
        <v>0</v>
      </c>
      <c r="V28118" t="s">
        <v>846</v>
      </c>
      <c r="W28118" t="s">
        <v>847</v>
      </c>
      <c r="X28118">
        <v>99853</v>
      </c>
      <c r="Y28118" t="s">
        <v>848</v>
      </c>
      <c r="Z28118" t="s">
        <v>3012</v>
      </c>
      <c r="AA28118">
        <v>6</v>
      </c>
      <c r="AB28118" t="s">
        <v>51</v>
      </c>
      <c r="AC28118">
        <v>6</v>
      </c>
      <c r="AD28118" t="s">
        <v>51</v>
      </c>
    </row>
    <row r="28119" spans="1:30" x14ac:dyDescent="0.25">
      <c r="A28119">
        <v>1420180640</v>
      </c>
      <c r="C28119">
        <v>1</v>
      </c>
      <c r="D28119" s="1">
        <v>43417</v>
      </c>
      <c r="E28119">
        <v>14</v>
      </c>
      <c r="F28119" t="s">
        <v>484</v>
      </c>
      <c r="G28119">
        <v>14754</v>
      </c>
      <c r="H28119">
        <v>0</v>
      </c>
      <c r="M28119">
        <v>69.599999999999994</v>
      </c>
      <c r="N28119" t="s">
        <v>68</v>
      </c>
      <c r="O28119">
        <v>2018</v>
      </c>
      <c r="P28119">
        <v>14</v>
      </c>
      <c r="Q28119">
        <v>72.3</v>
      </c>
      <c r="R28119">
        <v>0</v>
      </c>
      <c r="S28119" t="b">
        <v>1</v>
      </c>
      <c r="T28119" t="b">
        <v>0</v>
      </c>
      <c r="U28119" t="b">
        <v>1</v>
      </c>
      <c r="V28119" t="s">
        <v>319</v>
      </c>
      <c r="W28119" t="s">
        <v>320</v>
      </c>
      <c r="X28119">
        <v>98233</v>
      </c>
      <c r="Y28119" t="s">
        <v>127</v>
      </c>
      <c r="Z28119" t="s">
        <v>3015</v>
      </c>
      <c r="AA28119">
        <v>20</v>
      </c>
      <c r="AB28119" t="s">
        <v>128</v>
      </c>
      <c r="AC28119">
        <v>2</v>
      </c>
      <c r="AD28119" t="s">
        <v>40</v>
      </c>
    </row>
    <row r="28120" spans="1:30" x14ac:dyDescent="0.25">
      <c r="A28120">
        <v>1420180642</v>
      </c>
      <c r="C28120">
        <v>1</v>
      </c>
      <c r="D28120" s="1">
        <v>43269</v>
      </c>
      <c r="E28120">
        <v>14</v>
      </c>
      <c r="F28120" t="s">
        <v>768</v>
      </c>
      <c r="G28120">
        <v>14299</v>
      </c>
      <c r="H28120">
        <v>0</v>
      </c>
      <c r="M28120">
        <v>60.463013698630135</v>
      </c>
      <c r="N28120" t="s">
        <v>76</v>
      </c>
      <c r="O28120">
        <v>2018</v>
      </c>
      <c r="P28120">
        <v>14</v>
      </c>
      <c r="Q28120">
        <v>43.43333333333333</v>
      </c>
      <c r="R28120">
        <v>0</v>
      </c>
      <c r="S28120" t="b">
        <v>1</v>
      </c>
      <c r="T28120" t="b">
        <v>1</v>
      </c>
      <c r="U28120" t="b">
        <v>0</v>
      </c>
      <c r="V28120" t="s">
        <v>189</v>
      </c>
      <c r="W28120" t="s">
        <v>190</v>
      </c>
      <c r="X28120">
        <v>99503</v>
      </c>
      <c r="Y28120" t="s">
        <v>191</v>
      </c>
      <c r="Z28120" t="s">
        <v>3017</v>
      </c>
      <c r="AA28120">
        <v>42</v>
      </c>
      <c r="AB28120" t="s">
        <v>85</v>
      </c>
      <c r="AC28120">
        <v>4</v>
      </c>
      <c r="AD28120" t="s">
        <v>86</v>
      </c>
    </row>
    <row r="28121" spans="1:30" x14ac:dyDescent="0.25">
      <c r="A28121">
        <v>6120180192</v>
      </c>
      <c r="C28121">
        <v>1</v>
      </c>
      <c r="D28121" s="1">
        <v>43320</v>
      </c>
      <c r="E28121">
        <v>61</v>
      </c>
      <c r="F28121" t="s">
        <v>1692</v>
      </c>
      <c r="G28121">
        <v>61453</v>
      </c>
      <c r="H28121">
        <v>0</v>
      </c>
      <c r="M28121">
        <v>79.920547945205485</v>
      </c>
      <c r="N28121" t="s">
        <v>42</v>
      </c>
      <c r="O28121">
        <v>2018</v>
      </c>
      <c r="P28121">
        <v>61</v>
      </c>
      <c r="Q28121">
        <v>0.2</v>
      </c>
      <c r="R28121">
        <v>1</v>
      </c>
      <c r="S28121" t="b">
        <v>1</v>
      </c>
      <c r="T28121" t="b">
        <v>1</v>
      </c>
      <c r="U28121" t="b">
        <v>0</v>
      </c>
      <c r="V28121" t="s">
        <v>319</v>
      </c>
      <c r="W28121" t="s">
        <v>320</v>
      </c>
      <c r="X28121">
        <v>98233</v>
      </c>
      <c r="Y28121" t="s">
        <v>127</v>
      </c>
      <c r="Z28121" t="s">
        <v>3015</v>
      </c>
      <c r="AA28121">
        <v>20</v>
      </c>
      <c r="AB28121" t="s">
        <v>128</v>
      </c>
      <c r="AC28121">
        <v>2</v>
      </c>
      <c r="AD28121" t="s">
        <v>40</v>
      </c>
    </row>
    <row r="28122" spans="1:30" x14ac:dyDescent="0.25">
      <c r="A28122">
        <v>6120180193</v>
      </c>
      <c r="C28122">
        <v>1</v>
      </c>
      <c r="D28122" s="1">
        <v>43222</v>
      </c>
      <c r="E28122">
        <v>61</v>
      </c>
      <c r="F28122" t="s">
        <v>1222</v>
      </c>
      <c r="G28122">
        <v>61006</v>
      </c>
      <c r="H28122">
        <v>0</v>
      </c>
      <c r="M28122">
        <v>93.37534246575342</v>
      </c>
      <c r="N28122" t="s">
        <v>156</v>
      </c>
      <c r="O28122">
        <v>2018</v>
      </c>
      <c r="P28122">
        <v>61</v>
      </c>
      <c r="Q28122">
        <v>77.13333333333334</v>
      </c>
      <c r="R28122">
        <v>1</v>
      </c>
      <c r="S28122" t="b">
        <v>1</v>
      </c>
      <c r="T28122" t="b">
        <v>1</v>
      </c>
      <c r="U28122" t="b">
        <v>0</v>
      </c>
      <c r="V28122" t="s">
        <v>2060</v>
      </c>
      <c r="W28122" t="s">
        <v>2061</v>
      </c>
      <c r="X28122">
        <v>98231</v>
      </c>
      <c r="Y28122" t="s">
        <v>2979</v>
      </c>
      <c r="Z28122" t="s">
        <v>65</v>
      </c>
      <c r="AA28122">
        <v>106</v>
      </c>
      <c r="AB28122" t="s">
        <v>2980</v>
      </c>
      <c r="AC28122">
        <v>100</v>
      </c>
      <c r="AD28122" t="s">
        <v>65</v>
      </c>
    </row>
    <row r="28123" spans="1:30" x14ac:dyDescent="0.25">
      <c r="A28123">
        <v>6120180194</v>
      </c>
      <c r="C28123">
        <v>2</v>
      </c>
      <c r="D28123" s="1">
        <v>43314</v>
      </c>
      <c r="E28123">
        <v>61</v>
      </c>
      <c r="F28123" t="s">
        <v>1659</v>
      </c>
      <c r="G28123">
        <v>61152</v>
      </c>
      <c r="H28123">
        <v>1</v>
      </c>
      <c r="I28123">
        <v>43703</v>
      </c>
      <c r="J28123">
        <v>98233</v>
      </c>
      <c r="K28123" t="s">
        <v>319</v>
      </c>
      <c r="L28123" t="s">
        <v>1875</v>
      </c>
      <c r="M28123">
        <v>59.627397260273973</v>
      </c>
      <c r="N28123" t="s">
        <v>29</v>
      </c>
      <c r="O28123">
        <v>2018</v>
      </c>
      <c r="P28123">
        <v>61</v>
      </c>
      <c r="Q28123">
        <v>75.733333333333334</v>
      </c>
      <c r="R28123">
        <v>0</v>
      </c>
      <c r="S28123" t="b">
        <v>1</v>
      </c>
      <c r="T28123" t="b">
        <v>1</v>
      </c>
      <c r="U28123" t="b">
        <v>0</v>
      </c>
      <c r="V28123" t="s">
        <v>2060</v>
      </c>
      <c r="W28123" t="s">
        <v>2061</v>
      </c>
      <c r="X28123">
        <v>98231</v>
      </c>
      <c r="Y28123" t="s">
        <v>2979</v>
      </c>
      <c r="Z28123" t="s">
        <v>65</v>
      </c>
      <c r="AA28123">
        <v>106</v>
      </c>
      <c r="AB28123" t="s">
        <v>2980</v>
      </c>
      <c r="AC28123">
        <v>100</v>
      </c>
      <c r="AD28123" t="s">
        <v>65</v>
      </c>
    </row>
    <row r="28124" spans="1:30" x14ac:dyDescent="0.25">
      <c r="A28124">
        <v>6120180195</v>
      </c>
      <c r="C28124">
        <v>1</v>
      </c>
      <c r="D28124" s="1">
        <v>43222</v>
      </c>
      <c r="E28124">
        <v>61</v>
      </c>
      <c r="F28124" t="s">
        <v>1211</v>
      </c>
      <c r="G28124">
        <v>61248</v>
      </c>
      <c r="H28124">
        <v>0</v>
      </c>
      <c r="M28124">
        <v>83.986301369863014</v>
      </c>
      <c r="N28124" t="s">
        <v>61</v>
      </c>
      <c r="O28124">
        <v>2018</v>
      </c>
      <c r="P28124">
        <v>61</v>
      </c>
      <c r="Q28124">
        <v>0.76666666666666672</v>
      </c>
      <c r="R28124">
        <v>1</v>
      </c>
      <c r="S28124" t="b">
        <v>1</v>
      </c>
      <c r="T28124" t="b">
        <v>0</v>
      </c>
      <c r="U28124" t="b">
        <v>1</v>
      </c>
      <c r="V28124" t="s">
        <v>88</v>
      </c>
      <c r="W28124" t="s">
        <v>89</v>
      </c>
      <c r="X28124">
        <v>96803</v>
      </c>
      <c r="Y28124" t="s">
        <v>90</v>
      </c>
      <c r="Z28124" t="s">
        <v>91</v>
      </c>
      <c r="AA28124">
        <v>22</v>
      </c>
      <c r="AB28124" t="s">
        <v>91</v>
      </c>
      <c r="AC28124">
        <v>2</v>
      </c>
      <c r="AD28124" t="s">
        <v>40</v>
      </c>
    </row>
    <row r="28125" spans="1:30" x14ac:dyDescent="0.25">
      <c r="A28125">
        <v>6120180196</v>
      </c>
      <c r="C28125">
        <v>1</v>
      </c>
      <c r="D28125" s="1">
        <v>43356</v>
      </c>
      <c r="E28125">
        <v>61</v>
      </c>
      <c r="F28125" t="s">
        <v>1687</v>
      </c>
      <c r="G28125">
        <v>61057</v>
      </c>
      <c r="H28125">
        <v>0</v>
      </c>
      <c r="M28125">
        <v>81.68767123287671</v>
      </c>
      <c r="N28125" t="s">
        <v>61</v>
      </c>
      <c r="O28125">
        <v>2018</v>
      </c>
      <c r="P28125">
        <v>61</v>
      </c>
      <c r="Q28125">
        <v>59.866666666666667</v>
      </c>
      <c r="R28125">
        <v>1</v>
      </c>
      <c r="S28125" t="b">
        <v>1</v>
      </c>
      <c r="T28125" t="b">
        <v>1</v>
      </c>
      <c r="U28125" t="b">
        <v>0</v>
      </c>
      <c r="V28125" t="s">
        <v>331</v>
      </c>
      <c r="W28125" t="s">
        <v>332</v>
      </c>
      <c r="X28125">
        <v>99873</v>
      </c>
      <c r="Y28125" t="s">
        <v>2957</v>
      </c>
      <c r="Z28125" t="s">
        <v>3012</v>
      </c>
      <c r="AA28125">
        <v>5</v>
      </c>
      <c r="AB28125" t="s">
        <v>806</v>
      </c>
      <c r="AC28125">
        <v>5</v>
      </c>
      <c r="AD28125" t="s">
        <v>806</v>
      </c>
    </row>
    <row r="28126" spans="1:30" x14ac:dyDescent="0.25">
      <c r="A28126">
        <v>6120180197</v>
      </c>
      <c r="C28126">
        <v>2</v>
      </c>
      <c r="D28126" s="1">
        <v>43313</v>
      </c>
      <c r="E28126">
        <v>61</v>
      </c>
      <c r="F28126" t="s">
        <v>1984</v>
      </c>
      <c r="G28126">
        <v>61307</v>
      </c>
      <c r="H28126">
        <v>0</v>
      </c>
      <c r="M28126">
        <v>84.246575342465746</v>
      </c>
      <c r="N28126" t="s">
        <v>61</v>
      </c>
      <c r="O28126">
        <v>2018</v>
      </c>
      <c r="P28126">
        <v>61</v>
      </c>
      <c r="Q28126">
        <v>23.466666666666665</v>
      </c>
      <c r="R28126">
        <v>1</v>
      </c>
      <c r="S28126" t="b">
        <v>1</v>
      </c>
      <c r="T28126" t="b">
        <v>1</v>
      </c>
      <c r="U28126" t="b">
        <v>0</v>
      </c>
      <c r="V28126" t="s">
        <v>846</v>
      </c>
      <c r="W28126" t="s">
        <v>847</v>
      </c>
      <c r="X28126">
        <v>99853</v>
      </c>
      <c r="Y28126" t="s">
        <v>848</v>
      </c>
      <c r="Z28126" t="s">
        <v>3012</v>
      </c>
      <c r="AA28126">
        <v>6</v>
      </c>
      <c r="AB28126" t="s">
        <v>51</v>
      </c>
      <c r="AC28126">
        <v>6</v>
      </c>
      <c r="AD28126" t="s">
        <v>51</v>
      </c>
    </row>
    <row r="28127" spans="1:30" x14ac:dyDescent="0.25">
      <c r="A28127">
        <v>6120180198</v>
      </c>
      <c r="C28127">
        <v>2</v>
      </c>
      <c r="D28127" s="1">
        <v>43290</v>
      </c>
      <c r="E28127">
        <v>61</v>
      </c>
      <c r="F28127" t="s">
        <v>1515</v>
      </c>
      <c r="G28127">
        <v>61466</v>
      </c>
      <c r="H28127">
        <v>0</v>
      </c>
      <c r="M28127">
        <v>89.939726027397256</v>
      </c>
      <c r="N28127" t="s">
        <v>121</v>
      </c>
      <c r="O28127">
        <v>2018</v>
      </c>
      <c r="P28127">
        <v>61</v>
      </c>
      <c r="Q28127">
        <v>1.0333333333333334</v>
      </c>
      <c r="R28127">
        <v>1</v>
      </c>
      <c r="S28127" t="b">
        <v>1</v>
      </c>
      <c r="T28127" t="b">
        <v>0</v>
      </c>
      <c r="U28127" t="b">
        <v>1</v>
      </c>
      <c r="V28127" t="s">
        <v>279</v>
      </c>
      <c r="W28127" t="s">
        <v>280</v>
      </c>
      <c r="X28127">
        <v>99403</v>
      </c>
      <c r="Y28127" t="s">
        <v>281</v>
      </c>
      <c r="Z28127" t="s">
        <v>282</v>
      </c>
      <c r="AA28127">
        <v>201</v>
      </c>
      <c r="AB28127" t="s">
        <v>282</v>
      </c>
      <c r="AC28127">
        <v>2</v>
      </c>
      <c r="AD28127" t="s">
        <v>40</v>
      </c>
    </row>
    <row r="28128" spans="1:30" x14ac:dyDescent="0.25">
      <c r="A28128">
        <v>1420180643</v>
      </c>
      <c r="C28128">
        <v>1</v>
      </c>
      <c r="D28128" s="1">
        <v>43166</v>
      </c>
      <c r="E28128">
        <v>14</v>
      </c>
      <c r="F28128" t="s">
        <v>410</v>
      </c>
      <c r="G28128">
        <v>14174</v>
      </c>
      <c r="H28128">
        <v>0</v>
      </c>
      <c r="M28128">
        <v>87.498630136986307</v>
      </c>
      <c r="N28128" t="s">
        <v>121</v>
      </c>
      <c r="O28128">
        <v>2018</v>
      </c>
      <c r="P28128">
        <v>14</v>
      </c>
      <c r="Q28128">
        <v>0.5</v>
      </c>
      <c r="R28128">
        <v>1</v>
      </c>
      <c r="S28128" t="b">
        <v>1</v>
      </c>
      <c r="T28128" t="b">
        <v>0</v>
      </c>
      <c r="U28128" t="b">
        <v>1</v>
      </c>
      <c r="V28128" t="s">
        <v>762</v>
      </c>
      <c r="W28128" t="s">
        <v>763</v>
      </c>
      <c r="X28128">
        <v>97333</v>
      </c>
      <c r="Y28128" t="s">
        <v>764</v>
      </c>
      <c r="Z28128" t="s">
        <v>3014</v>
      </c>
      <c r="AA28128">
        <v>25</v>
      </c>
      <c r="AB28128" t="s">
        <v>80</v>
      </c>
      <c r="AC28128">
        <v>2</v>
      </c>
      <c r="AD28128" t="s">
        <v>40</v>
      </c>
    </row>
    <row r="28129" spans="1:30" x14ac:dyDescent="0.25">
      <c r="A28129">
        <v>6120180199</v>
      </c>
      <c r="C28129">
        <v>1</v>
      </c>
      <c r="D28129" s="1">
        <v>43396</v>
      </c>
      <c r="E28129">
        <v>61</v>
      </c>
      <c r="F28129" t="s">
        <v>1477</v>
      </c>
      <c r="G28129">
        <v>61486</v>
      </c>
      <c r="H28129">
        <v>0</v>
      </c>
      <c r="M28129">
        <v>78.545205479452051</v>
      </c>
      <c r="N28129" t="s">
        <v>42</v>
      </c>
      <c r="O28129">
        <v>2018</v>
      </c>
      <c r="P28129">
        <v>61</v>
      </c>
      <c r="Q28129">
        <v>74.86666666666666</v>
      </c>
      <c r="R28129">
        <v>1</v>
      </c>
      <c r="S28129" t="b">
        <v>1</v>
      </c>
      <c r="T28129" t="b">
        <v>1</v>
      </c>
      <c r="U28129" t="b">
        <v>0</v>
      </c>
      <c r="V28129" t="s">
        <v>846</v>
      </c>
      <c r="W28129" t="s">
        <v>847</v>
      </c>
      <c r="X28129">
        <v>99853</v>
      </c>
      <c r="Y28129" t="s">
        <v>848</v>
      </c>
      <c r="Z28129" t="s">
        <v>3012</v>
      </c>
      <c r="AA28129">
        <v>6</v>
      </c>
      <c r="AB28129" t="s">
        <v>51</v>
      </c>
      <c r="AC28129">
        <v>6</v>
      </c>
      <c r="AD28129" t="s">
        <v>51</v>
      </c>
    </row>
    <row r="28130" spans="1:30" x14ac:dyDescent="0.25">
      <c r="A28130">
        <v>1420160656</v>
      </c>
      <c r="C28130">
        <v>2</v>
      </c>
      <c r="D28130" s="1">
        <v>42620</v>
      </c>
      <c r="E28130">
        <v>14</v>
      </c>
      <c r="F28130" t="s">
        <v>2142</v>
      </c>
      <c r="G28130">
        <v>14054</v>
      </c>
      <c r="H28130">
        <v>0</v>
      </c>
      <c r="M28130">
        <v>60.38356164383562</v>
      </c>
      <c r="N28130" t="s">
        <v>76</v>
      </c>
      <c r="O28130">
        <v>2016</v>
      </c>
      <c r="P28130">
        <v>14</v>
      </c>
      <c r="Q28130">
        <v>98.86666666666666</v>
      </c>
      <c r="R28130">
        <v>0</v>
      </c>
      <c r="S28130" t="b">
        <v>1</v>
      </c>
      <c r="T28130" t="b">
        <v>1</v>
      </c>
      <c r="U28130" t="b">
        <v>0</v>
      </c>
      <c r="V28130" t="s">
        <v>36</v>
      </c>
      <c r="W28130" t="s">
        <v>37</v>
      </c>
      <c r="X28130">
        <v>96993</v>
      </c>
      <c r="Y28130" t="s">
        <v>38</v>
      </c>
      <c r="Z28130" t="s">
        <v>39</v>
      </c>
      <c r="AA28130">
        <v>24</v>
      </c>
      <c r="AB28130" t="s">
        <v>39</v>
      </c>
      <c r="AC28130">
        <v>2</v>
      </c>
      <c r="AD28130" t="s">
        <v>40</v>
      </c>
    </row>
    <row r="28131" spans="1:30" x14ac:dyDescent="0.25">
      <c r="A28131">
        <v>1420180644</v>
      </c>
      <c r="C28131">
        <v>2</v>
      </c>
      <c r="D28131" s="1">
        <v>43227</v>
      </c>
      <c r="E28131">
        <v>14</v>
      </c>
      <c r="F28131" t="s">
        <v>618</v>
      </c>
      <c r="G28131">
        <v>14061</v>
      </c>
      <c r="H28131">
        <v>0</v>
      </c>
      <c r="M28131">
        <v>79.673972602739724</v>
      </c>
      <c r="N28131" t="s">
        <v>42</v>
      </c>
      <c r="O28131">
        <v>2018</v>
      </c>
      <c r="P28131">
        <v>14</v>
      </c>
      <c r="Q28131">
        <v>78.63333333333334</v>
      </c>
      <c r="R28131">
        <v>0</v>
      </c>
      <c r="S28131" t="b">
        <v>1</v>
      </c>
      <c r="T28131" t="b">
        <v>0</v>
      </c>
      <c r="U28131" t="b">
        <v>1</v>
      </c>
      <c r="V28131" t="s">
        <v>205</v>
      </c>
      <c r="W28131" t="s">
        <v>206</v>
      </c>
      <c r="X28131">
        <v>97003</v>
      </c>
      <c r="Y28131" t="s">
        <v>207</v>
      </c>
      <c r="Z28131" t="s">
        <v>208</v>
      </c>
      <c r="AA28131">
        <v>27</v>
      </c>
      <c r="AB28131" t="s">
        <v>208</v>
      </c>
      <c r="AC28131">
        <v>2</v>
      </c>
      <c r="AD28131" t="s">
        <v>40</v>
      </c>
    </row>
    <row r="28132" spans="1:30" x14ac:dyDescent="0.25">
      <c r="A28132">
        <v>1420160657</v>
      </c>
      <c r="C28132">
        <v>2</v>
      </c>
      <c r="D28132" s="1">
        <v>42485</v>
      </c>
      <c r="E28132">
        <v>14</v>
      </c>
      <c r="F28132" t="s">
        <v>171</v>
      </c>
      <c r="G28132">
        <v>14371</v>
      </c>
      <c r="H28132">
        <v>0</v>
      </c>
      <c r="M28132">
        <v>85.736986301369868</v>
      </c>
      <c r="N28132" t="s">
        <v>121</v>
      </c>
      <c r="O28132">
        <v>2016</v>
      </c>
      <c r="P28132">
        <v>14</v>
      </c>
      <c r="Q28132">
        <v>35.200000000000003</v>
      </c>
      <c r="R28132">
        <v>1</v>
      </c>
      <c r="S28132" t="b">
        <v>1</v>
      </c>
      <c r="T28132" t="b">
        <v>1</v>
      </c>
      <c r="U28132" t="b">
        <v>0</v>
      </c>
      <c r="V28132" t="s">
        <v>846</v>
      </c>
      <c r="W28132" t="s">
        <v>847</v>
      </c>
      <c r="X28132">
        <v>99853</v>
      </c>
      <c r="Y28132" t="s">
        <v>848</v>
      </c>
      <c r="Z28132" t="s">
        <v>3012</v>
      </c>
      <c r="AA28132">
        <v>6</v>
      </c>
      <c r="AB28132" t="s">
        <v>51</v>
      </c>
      <c r="AC28132">
        <v>6</v>
      </c>
      <c r="AD28132" t="s">
        <v>51</v>
      </c>
    </row>
    <row r="28133" spans="1:30" x14ac:dyDescent="0.25">
      <c r="A28133">
        <v>1420160658</v>
      </c>
      <c r="C28133">
        <v>1</v>
      </c>
      <c r="D28133" s="1">
        <v>42723</v>
      </c>
      <c r="E28133">
        <v>14</v>
      </c>
      <c r="F28133" t="s">
        <v>196</v>
      </c>
      <c r="G28133">
        <v>14366</v>
      </c>
      <c r="H28133">
        <v>0</v>
      </c>
      <c r="M28133">
        <v>78.495890410958907</v>
      </c>
      <c r="N28133" t="s">
        <v>42</v>
      </c>
      <c r="O28133">
        <v>2016</v>
      </c>
      <c r="P28133">
        <v>14</v>
      </c>
      <c r="Q28133">
        <v>0.5</v>
      </c>
      <c r="R28133">
        <v>1</v>
      </c>
      <c r="S28133" t="b">
        <v>1</v>
      </c>
      <c r="T28133" t="b">
        <v>1</v>
      </c>
      <c r="U28133" t="b">
        <v>0</v>
      </c>
      <c r="V28133" t="s">
        <v>88</v>
      </c>
      <c r="W28133" t="s">
        <v>89</v>
      </c>
      <c r="X28133">
        <v>96803</v>
      </c>
      <c r="Y28133" t="s">
        <v>90</v>
      </c>
      <c r="Z28133" t="s">
        <v>91</v>
      </c>
      <c r="AA28133">
        <v>22</v>
      </c>
      <c r="AB28133" t="s">
        <v>91</v>
      </c>
      <c r="AC28133">
        <v>2</v>
      </c>
      <c r="AD28133" t="s">
        <v>40</v>
      </c>
    </row>
    <row r="28134" spans="1:30" x14ac:dyDescent="0.25">
      <c r="A28134">
        <v>6120180200</v>
      </c>
      <c r="C28134">
        <v>1</v>
      </c>
      <c r="D28134" s="1">
        <v>43215</v>
      </c>
      <c r="E28134">
        <v>61</v>
      </c>
      <c r="F28134" t="s">
        <v>1521</v>
      </c>
      <c r="G28134">
        <v>61232</v>
      </c>
      <c r="H28134">
        <v>0</v>
      </c>
      <c r="M28134">
        <v>74.61917808219178</v>
      </c>
      <c r="N28134" t="s">
        <v>35</v>
      </c>
      <c r="O28134">
        <v>2018</v>
      </c>
      <c r="P28134">
        <v>61</v>
      </c>
      <c r="Q28134">
        <v>19.366666666666667</v>
      </c>
      <c r="R28134">
        <v>1</v>
      </c>
      <c r="S28134" t="b">
        <v>1</v>
      </c>
      <c r="T28134" t="b">
        <v>0</v>
      </c>
      <c r="U28134" t="b">
        <v>1</v>
      </c>
      <c r="V28134" t="s">
        <v>2687</v>
      </c>
      <c r="W28134" t="s">
        <v>2688</v>
      </c>
      <c r="X28134">
        <v>95911</v>
      </c>
      <c r="Y28134" t="s">
        <v>2985</v>
      </c>
      <c r="Z28134" t="s">
        <v>65</v>
      </c>
      <c r="AA28134">
        <v>107</v>
      </c>
      <c r="AB28134" t="s">
        <v>2986</v>
      </c>
      <c r="AC28134">
        <v>100</v>
      </c>
      <c r="AD28134" t="s">
        <v>65</v>
      </c>
    </row>
    <row r="28135" spans="1:30" x14ac:dyDescent="0.25">
      <c r="A28135">
        <v>1420180645</v>
      </c>
      <c r="C28135">
        <v>1</v>
      </c>
      <c r="D28135" s="1">
        <v>43235</v>
      </c>
      <c r="E28135">
        <v>14</v>
      </c>
      <c r="F28135" t="s">
        <v>450</v>
      </c>
      <c r="G28135">
        <v>14158</v>
      </c>
      <c r="H28135">
        <v>0</v>
      </c>
      <c r="M28135">
        <v>43.865753424657534</v>
      </c>
      <c r="N28135" t="s">
        <v>147</v>
      </c>
      <c r="O28135">
        <v>2018</v>
      </c>
      <c r="P28135">
        <v>14</v>
      </c>
      <c r="Q28135">
        <v>78.36666666666666</v>
      </c>
      <c r="R28135">
        <v>0</v>
      </c>
      <c r="S28135" t="b">
        <v>1</v>
      </c>
      <c r="T28135" t="b">
        <v>1</v>
      </c>
      <c r="U28135" t="b">
        <v>0</v>
      </c>
      <c r="V28135" t="s">
        <v>194</v>
      </c>
      <c r="W28135" t="s">
        <v>195</v>
      </c>
      <c r="X28135">
        <v>98233</v>
      </c>
      <c r="Y28135" t="s">
        <v>127</v>
      </c>
      <c r="Z28135" t="s">
        <v>3015</v>
      </c>
      <c r="AA28135">
        <v>20</v>
      </c>
      <c r="AB28135" t="s">
        <v>128</v>
      </c>
      <c r="AC28135">
        <v>2</v>
      </c>
      <c r="AD28135" t="s">
        <v>40</v>
      </c>
    </row>
    <row r="28136" spans="1:30" x14ac:dyDescent="0.25">
      <c r="A28136">
        <v>6120180201</v>
      </c>
      <c r="C28136">
        <v>2</v>
      </c>
      <c r="D28136" s="1">
        <v>43183</v>
      </c>
      <c r="E28136">
        <v>61</v>
      </c>
      <c r="F28136" t="s">
        <v>1463</v>
      </c>
      <c r="G28136">
        <v>61163</v>
      </c>
      <c r="H28136">
        <v>0</v>
      </c>
      <c r="M28136">
        <v>91.402739726027391</v>
      </c>
      <c r="N28136" t="s">
        <v>156</v>
      </c>
      <c r="O28136">
        <v>2018</v>
      </c>
      <c r="P28136">
        <v>61</v>
      </c>
      <c r="Q28136">
        <v>26.733333333333334</v>
      </c>
      <c r="R28136">
        <v>1</v>
      </c>
      <c r="S28136" t="b">
        <v>1</v>
      </c>
      <c r="T28136" t="b">
        <v>0</v>
      </c>
      <c r="U28136" t="b">
        <v>1</v>
      </c>
      <c r="V28136" t="s">
        <v>198</v>
      </c>
      <c r="W28136" t="s">
        <v>199</v>
      </c>
      <c r="X28136">
        <v>99603</v>
      </c>
      <c r="Y28136" t="s">
        <v>2951</v>
      </c>
      <c r="Z28136" t="s">
        <v>85</v>
      </c>
      <c r="AA28136">
        <v>42</v>
      </c>
      <c r="AB28136" t="s">
        <v>85</v>
      </c>
      <c r="AC28136">
        <v>4</v>
      </c>
      <c r="AD28136" t="s">
        <v>86</v>
      </c>
    </row>
    <row r="28137" spans="1:30" x14ac:dyDescent="0.25">
      <c r="A28137">
        <v>1420180646</v>
      </c>
      <c r="C28137">
        <v>1</v>
      </c>
      <c r="D28137" s="1">
        <v>43304</v>
      </c>
      <c r="E28137">
        <v>14</v>
      </c>
      <c r="F28137" t="s">
        <v>662</v>
      </c>
      <c r="G28137">
        <v>14154</v>
      </c>
      <c r="H28137">
        <v>0</v>
      </c>
      <c r="M28137">
        <v>68.909589041095884</v>
      </c>
      <c r="N28137" t="s">
        <v>68</v>
      </c>
      <c r="O28137">
        <v>2018</v>
      </c>
      <c r="P28137">
        <v>14</v>
      </c>
      <c r="Q28137">
        <v>19.066666666666666</v>
      </c>
      <c r="R28137">
        <v>1</v>
      </c>
      <c r="S28137" t="b">
        <v>1</v>
      </c>
      <c r="T28137" t="b">
        <v>1</v>
      </c>
      <c r="U28137" t="b">
        <v>0</v>
      </c>
      <c r="V28137" t="s">
        <v>477</v>
      </c>
      <c r="W28137" t="s">
        <v>478</v>
      </c>
      <c r="X28137">
        <v>99833</v>
      </c>
      <c r="Y28137" t="s">
        <v>102</v>
      </c>
      <c r="Z28137" t="s">
        <v>3012</v>
      </c>
      <c r="AA28137">
        <v>6</v>
      </c>
      <c r="AB28137" t="s">
        <v>51</v>
      </c>
      <c r="AC28137">
        <v>6</v>
      </c>
      <c r="AD28137" t="s">
        <v>51</v>
      </c>
    </row>
    <row r="28138" spans="1:30" x14ac:dyDescent="0.25">
      <c r="A28138">
        <v>1420180647</v>
      </c>
      <c r="C28138">
        <v>1</v>
      </c>
      <c r="D28138" s="1">
        <v>43186</v>
      </c>
      <c r="E28138">
        <v>14</v>
      </c>
      <c r="F28138" t="s">
        <v>94</v>
      </c>
      <c r="G28138">
        <v>14265</v>
      </c>
      <c r="H28138">
        <v>0</v>
      </c>
      <c r="M28138">
        <v>79.413698630136992</v>
      </c>
      <c r="N28138" t="s">
        <v>42</v>
      </c>
      <c r="O28138">
        <v>2018</v>
      </c>
      <c r="P28138">
        <v>14</v>
      </c>
      <c r="Q28138">
        <v>8.1333333333333329</v>
      </c>
      <c r="R28138">
        <v>1</v>
      </c>
      <c r="S28138" t="b">
        <v>1</v>
      </c>
      <c r="T28138" t="b">
        <v>1</v>
      </c>
      <c r="U28138" t="b">
        <v>0</v>
      </c>
      <c r="V28138" t="s">
        <v>846</v>
      </c>
      <c r="W28138" t="s">
        <v>847</v>
      </c>
      <c r="X28138">
        <v>99853</v>
      </c>
      <c r="Y28138" t="s">
        <v>848</v>
      </c>
      <c r="Z28138" t="s">
        <v>3012</v>
      </c>
      <c r="AA28138">
        <v>6</v>
      </c>
      <c r="AB28138" t="s">
        <v>51</v>
      </c>
      <c r="AC28138">
        <v>6</v>
      </c>
      <c r="AD28138" t="s">
        <v>51</v>
      </c>
    </row>
    <row r="28139" spans="1:30" x14ac:dyDescent="0.25">
      <c r="A28139">
        <v>1420180648</v>
      </c>
      <c r="C28139">
        <v>1</v>
      </c>
      <c r="D28139" s="1">
        <v>43334</v>
      </c>
      <c r="E28139">
        <v>14</v>
      </c>
      <c r="F28139" t="s">
        <v>748</v>
      </c>
      <c r="G28139">
        <v>14696</v>
      </c>
      <c r="H28139">
        <v>0</v>
      </c>
      <c r="M28139">
        <v>92.263013698630132</v>
      </c>
      <c r="N28139" t="s">
        <v>156</v>
      </c>
      <c r="O28139">
        <v>2018</v>
      </c>
      <c r="P28139">
        <v>14</v>
      </c>
      <c r="Q28139">
        <v>6.3666666666666663</v>
      </c>
      <c r="R28139">
        <v>1</v>
      </c>
      <c r="S28139" t="b">
        <v>1</v>
      </c>
      <c r="T28139" t="b">
        <v>1</v>
      </c>
      <c r="U28139" t="b">
        <v>0</v>
      </c>
      <c r="V28139" t="s">
        <v>179</v>
      </c>
      <c r="W28139" t="s">
        <v>180</v>
      </c>
      <c r="X28139">
        <v>97613</v>
      </c>
      <c r="Y28139" t="s">
        <v>181</v>
      </c>
      <c r="Z28139" t="s">
        <v>182</v>
      </c>
      <c r="AA28139">
        <v>26</v>
      </c>
      <c r="AB28139" t="s">
        <v>182</v>
      </c>
      <c r="AC28139">
        <v>2</v>
      </c>
      <c r="AD28139" t="s">
        <v>40</v>
      </c>
    </row>
    <row r="28140" spans="1:30" x14ac:dyDescent="0.25">
      <c r="A28140">
        <v>1420180649</v>
      </c>
      <c r="C28140">
        <v>2</v>
      </c>
      <c r="D28140" s="1">
        <v>43283</v>
      </c>
      <c r="E28140">
        <v>14</v>
      </c>
      <c r="F28140" t="s">
        <v>34</v>
      </c>
      <c r="G28140">
        <v>14574</v>
      </c>
      <c r="H28140">
        <v>0</v>
      </c>
      <c r="M28140">
        <v>98.501369863013693</v>
      </c>
      <c r="N28140" t="s">
        <v>225</v>
      </c>
      <c r="O28140">
        <v>2018</v>
      </c>
      <c r="P28140">
        <v>14</v>
      </c>
      <c r="Q28140">
        <v>0.8</v>
      </c>
      <c r="R28140">
        <v>1</v>
      </c>
      <c r="S28140" t="b">
        <v>1</v>
      </c>
      <c r="T28140" t="b">
        <v>1</v>
      </c>
      <c r="U28140" t="b">
        <v>0</v>
      </c>
      <c r="V28140" t="s">
        <v>96</v>
      </c>
      <c r="W28140" t="s">
        <v>97</v>
      </c>
      <c r="X28140">
        <v>98743</v>
      </c>
      <c r="Y28140" t="s">
        <v>98</v>
      </c>
      <c r="Z28140" t="s">
        <v>3013</v>
      </c>
      <c r="AA28140">
        <v>31</v>
      </c>
      <c r="AB28140" t="s">
        <v>73</v>
      </c>
      <c r="AC28140">
        <v>30</v>
      </c>
      <c r="AD28140" t="s">
        <v>74</v>
      </c>
    </row>
    <row r="28141" spans="1:30" x14ac:dyDescent="0.25">
      <c r="A28141">
        <v>1420180650</v>
      </c>
      <c r="C28141">
        <v>2</v>
      </c>
      <c r="D28141" s="1">
        <v>43381</v>
      </c>
      <c r="E28141">
        <v>14</v>
      </c>
      <c r="F28141" t="s">
        <v>2817</v>
      </c>
      <c r="G28141">
        <v>14448</v>
      </c>
      <c r="H28141">
        <v>0</v>
      </c>
      <c r="M28141">
        <v>89.890410958904113</v>
      </c>
      <c r="N28141" t="s">
        <v>121</v>
      </c>
      <c r="O28141">
        <v>2018</v>
      </c>
      <c r="P28141">
        <v>14</v>
      </c>
      <c r="Q28141">
        <v>1.7666666666666666</v>
      </c>
      <c r="R28141">
        <v>1</v>
      </c>
      <c r="S28141" t="b">
        <v>1</v>
      </c>
      <c r="T28141" t="b">
        <v>1</v>
      </c>
      <c r="U28141" t="b">
        <v>0</v>
      </c>
      <c r="V28141" t="s">
        <v>319</v>
      </c>
      <c r="W28141" t="s">
        <v>320</v>
      </c>
      <c r="X28141">
        <v>98233</v>
      </c>
      <c r="Y28141" t="s">
        <v>127</v>
      </c>
      <c r="Z28141" t="s">
        <v>3015</v>
      </c>
      <c r="AA28141">
        <v>20</v>
      </c>
      <c r="AB28141" t="s">
        <v>128</v>
      </c>
      <c r="AC28141">
        <v>2</v>
      </c>
      <c r="AD28141" t="s">
        <v>40</v>
      </c>
    </row>
    <row r="28142" spans="1:30" x14ac:dyDescent="0.25">
      <c r="A28142">
        <v>6120180202</v>
      </c>
      <c r="C28142">
        <v>1</v>
      </c>
      <c r="D28142" s="1">
        <v>43381</v>
      </c>
      <c r="E28142">
        <v>61</v>
      </c>
      <c r="F28142" t="s">
        <v>1555</v>
      </c>
      <c r="G28142">
        <v>61428</v>
      </c>
      <c r="H28142">
        <v>0</v>
      </c>
      <c r="M28142">
        <v>72.06849315068493</v>
      </c>
      <c r="N28142" t="s">
        <v>35</v>
      </c>
      <c r="O28142">
        <v>2018</v>
      </c>
      <c r="P28142">
        <v>61</v>
      </c>
      <c r="Q28142">
        <v>73.5</v>
      </c>
      <c r="R28142">
        <v>0</v>
      </c>
      <c r="S28142" t="b">
        <v>1</v>
      </c>
      <c r="T28142" t="b">
        <v>1</v>
      </c>
      <c r="U28142" t="b">
        <v>0</v>
      </c>
      <c r="V28142" t="s">
        <v>652</v>
      </c>
      <c r="W28142" t="s">
        <v>653</v>
      </c>
      <c r="X28142">
        <v>98233</v>
      </c>
      <c r="Y28142" t="s">
        <v>127</v>
      </c>
      <c r="Z28142" t="s">
        <v>3015</v>
      </c>
      <c r="AA28142">
        <v>20</v>
      </c>
      <c r="AB28142" t="s">
        <v>128</v>
      </c>
      <c r="AC28142">
        <v>2</v>
      </c>
      <c r="AD28142" t="s">
        <v>40</v>
      </c>
    </row>
    <row r="28143" spans="1:30" x14ac:dyDescent="0.25">
      <c r="A28143">
        <v>6120180203</v>
      </c>
      <c r="C28143">
        <v>2</v>
      </c>
      <c r="D28143" s="1">
        <v>43199</v>
      </c>
      <c r="E28143">
        <v>61</v>
      </c>
      <c r="F28143" t="s">
        <v>1890</v>
      </c>
      <c r="G28143">
        <v>61209</v>
      </c>
      <c r="H28143">
        <v>0</v>
      </c>
      <c r="M28143">
        <v>92.810958904109583</v>
      </c>
      <c r="N28143" t="s">
        <v>156</v>
      </c>
      <c r="O28143">
        <v>2018</v>
      </c>
      <c r="P28143">
        <v>61</v>
      </c>
      <c r="Q28143">
        <v>1.6666666666666667</v>
      </c>
      <c r="R28143">
        <v>1</v>
      </c>
      <c r="S28143" t="b">
        <v>1</v>
      </c>
      <c r="T28143" t="b">
        <v>1</v>
      </c>
      <c r="U28143" t="b">
        <v>0</v>
      </c>
      <c r="V28143" t="s">
        <v>719</v>
      </c>
      <c r="W28143" t="s">
        <v>720</v>
      </c>
      <c r="X28143">
        <v>98953</v>
      </c>
      <c r="Y28143" t="s">
        <v>721</v>
      </c>
      <c r="Z28143" t="s">
        <v>3013</v>
      </c>
      <c r="AA28143">
        <v>31</v>
      </c>
      <c r="AB28143" t="s">
        <v>73</v>
      </c>
      <c r="AC28143">
        <v>30</v>
      </c>
      <c r="AD28143" t="s">
        <v>74</v>
      </c>
    </row>
    <row r="28144" spans="1:30" x14ac:dyDescent="0.25">
      <c r="A28144">
        <v>1420180651</v>
      </c>
      <c r="C28144">
        <v>1</v>
      </c>
      <c r="D28144" s="1">
        <v>43103</v>
      </c>
      <c r="E28144">
        <v>14</v>
      </c>
      <c r="F28144" t="s">
        <v>1831</v>
      </c>
      <c r="G28144">
        <v>14131</v>
      </c>
      <c r="H28144">
        <v>0</v>
      </c>
      <c r="M28144">
        <v>77.986301369863014</v>
      </c>
      <c r="N28144" t="s">
        <v>42</v>
      </c>
      <c r="O28144">
        <v>2018</v>
      </c>
      <c r="P28144">
        <v>14</v>
      </c>
      <c r="Q28144">
        <v>35.466666666666669</v>
      </c>
      <c r="R28144">
        <v>1</v>
      </c>
      <c r="S28144" t="b">
        <v>1</v>
      </c>
      <c r="T28144" t="b">
        <v>1</v>
      </c>
      <c r="U28144" t="b">
        <v>0</v>
      </c>
      <c r="V28144" t="s">
        <v>1731</v>
      </c>
      <c r="W28144" t="s">
        <v>1732</v>
      </c>
      <c r="X28144">
        <v>99453</v>
      </c>
      <c r="Y28144" t="s">
        <v>106</v>
      </c>
      <c r="Z28144" t="s">
        <v>107</v>
      </c>
      <c r="AA28144">
        <v>7</v>
      </c>
      <c r="AB28144" t="s">
        <v>107</v>
      </c>
      <c r="AC28144">
        <v>7</v>
      </c>
      <c r="AD28144" t="s">
        <v>107</v>
      </c>
    </row>
    <row r="28145" spans="1:30" x14ac:dyDescent="0.25">
      <c r="A28145">
        <v>1420180652</v>
      </c>
      <c r="C28145">
        <v>1</v>
      </c>
      <c r="D28145" s="1">
        <v>43262</v>
      </c>
      <c r="E28145">
        <v>14</v>
      </c>
      <c r="F28145" t="s">
        <v>501</v>
      </c>
      <c r="G28145">
        <v>14349</v>
      </c>
      <c r="H28145">
        <v>0</v>
      </c>
      <c r="M28145">
        <v>71.260273972602747</v>
      </c>
      <c r="N28145" t="s">
        <v>35</v>
      </c>
      <c r="O28145">
        <v>2018</v>
      </c>
      <c r="P28145">
        <v>14</v>
      </c>
      <c r="Q28145">
        <v>77.466666666666669</v>
      </c>
      <c r="R28145">
        <v>0</v>
      </c>
      <c r="S28145" t="b">
        <v>1</v>
      </c>
      <c r="T28145" t="b">
        <v>1</v>
      </c>
      <c r="U28145" t="b">
        <v>0</v>
      </c>
      <c r="V28145" t="s">
        <v>205</v>
      </c>
      <c r="W28145" t="s">
        <v>206</v>
      </c>
      <c r="X28145">
        <v>97003</v>
      </c>
      <c r="Y28145" t="s">
        <v>207</v>
      </c>
      <c r="Z28145" t="s">
        <v>208</v>
      </c>
      <c r="AA28145">
        <v>27</v>
      </c>
      <c r="AB28145" t="s">
        <v>208</v>
      </c>
      <c r="AC28145">
        <v>2</v>
      </c>
      <c r="AD28145" t="s">
        <v>40</v>
      </c>
    </row>
    <row r="28146" spans="1:30" x14ac:dyDescent="0.25">
      <c r="A28146">
        <v>6120140263</v>
      </c>
      <c r="C28146">
        <v>1</v>
      </c>
      <c r="D28146" s="1">
        <v>41779</v>
      </c>
      <c r="E28146">
        <v>61</v>
      </c>
      <c r="F28146" t="s">
        <v>1001</v>
      </c>
      <c r="G28146">
        <v>61136</v>
      </c>
      <c r="H28146">
        <v>0</v>
      </c>
      <c r="M28146">
        <v>78.372602739726034</v>
      </c>
      <c r="N28146" t="s">
        <v>42</v>
      </c>
      <c r="O28146">
        <v>2014</v>
      </c>
      <c r="P28146">
        <v>61</v>
      </c>
      <c r="Q28146">
        <v>46.7</v>
      </c>
      <c r="R28146">
        <v>1</v>
      </c>
      <c r="S28146" t="b">
        <v>1</v>
      </c>
      <c r="T28146" t="b">
        <v>1</v>
      </c>
      <c r="U28146" t="b">
        <v>0</v>
      </c>
      <c r="V28146" t="s">
        <v>187</v>
      </c>
      <c r="W28146" t="s">
        <v>188</v>
      </c>
      <c r="X28146">
        <v>96993</v>
      </c>
      <c r="Y28146" t="s">
        <v>38</v>
      </c>
      <c r="Z28146" t="s">
        <v>39</v>
      </c>
      <c r="AA28146">
        <v>24</v>
      </c>
      <c r="AB28146" t="s">
        <v>39</v>
      </c>
      <c r="AC28146">
        <v>2</v>
      </c>
      <c r="AD28146" t="s">
        <v>40</v>
      </c>
    </row>
    <row r="28147" spans="1:30" x14ac:dyDescent="0.25">
      <c r="A28147">
        <v>6120160292</v>
      </c>
      <c r="C28147">
        <v>2</v>
      </c>
      <c r="D28147" s="1">
        <v>42453</v>
      </c>
      <c r="E28147">
        <v>61</v>
      </c>
      <c r="F28147" t="s">
        <v>1605</v>
      </c>
      <c r="G28147">
        <v>61343</v>
      </c>
      <c r="H28147">
        <v>0</v>
      </c>
      <c r="M28147">
        <v>76.336986301369862</v>
      </c>
      <c r="N28147" t="s">
        <v>42</v>
      </c>
      <c r="O28147">
        <v>2016</v>
      </c>
      <c r="P28147">
        <v>61</v>
      </c>
      <c r="Q28147">
        <v>0.2</v>
      </c>
      <c r="R28147">
        <v>1</v>
      </c>
      <c r="S28147" t="b">
        <v>1</v>
      </c>
      <c r="T28147" t="b">
        <v>1</v>
      </c>
      <c r="U28147" t="b">
        <v>0</v>
      </c>
      <c r="V28147" t="s">
        <v>620</v>
      </c>
      <c r="W28147" t="s">
        <v>621</v>
      </c>
      <c r="X28147">
        <v>97023</v>
      </c>
      <c r="Y28147" t="s">
        <v>2944</v>
      </c>
      <c r="Z28147" t="s">
        <v>208</v>
      </c>
      <c r="AA28147">
        <v>27</v>
      </c>
      <c r="AB28147" t="s">
        <v>208</v>
      </c>
      <c r="AC28147">
        <v>2</v>
      </c>
      <c r="AD28147" t="s">
        <v>40</v>
      </c>
    </row>
    <row r="28148" spans="1:30" x14ac:dyDescent="0.25">
      <c r="A28148">
        <v>1420180653</v>
      </c>
      <c r="C28148">
        <v>2</v>
      </c>
      <c r="D28148" s="1">
        <v>43278</v>
      </c>
      <c r="E28148">
        <v>14</v>
      </c>
      <c r="F28148" t="s">
        <v>761</v>
      </c>
      <c r="G28148">
        <v>14499</v>
      </c>
      <c r="H28148">
        <v>0</v>
      </c>
      <c r="M28148">
        <v>96.978082191780828</v>
      </c>
      <c r="N28148" t="s">
        <v>225</v>
      </c>
      <c r="O28148">
        <v>2018</v>
      </c>
      <c r="P28148">
        <v>14</v>
      </c>
      <c r="Q28148">
        <v>76.933333333333337</v>
      </c>
      <c r="R28148">
        <v>0</v>
      </c>
      <c r="S28148" t="b">
        <v>1</v>
      </c>
      <c r="T28148" t="b">
        <v>1</v>
      </c>
      <c r="U28148" t="b">
        <v>0</v>
      </c>
      <c r="V28148" t="s">
        <v>2687</v>
      </c>
      <c r="W28148" t="s">
        <v>2688</v>
      </c>
      <c r="X28148">
        <v>95911</v>
      </c>
      <c r="Y28148" t="s">
        <v>2985</v>
      </c>
      <c r="Z28148" t="s">
        <v>65</v>
      </c>
      <c r="AA28148">
        <v>107</v>
      </c>
      <c r="AB28148" t="s">
        <v>2986</v>
      </c>
      <c r="AC28148">
        <v>100</v>
      </c>
      <c r="AD28148" t="s">
        <v>65</v>
      </c>
    </row>
    <row r="28149" spans="1:30" x14ac:dyDescent="0.25">
      <c r="A28149">
        <v>1420180654</v>
      </c>
      <c r="C28149">
        <v>2</v>
      </c>
      <c r="D28149" s="1">
        <v>43254</v>
      </c>
      <c r="E28149">
        <v>14</v>
      </c>
      <c r="F28149" t="s">
        <v>513</v>
      </c>
      <c r="G28149">
        <v>14663</v>
      </c>
      <c r="H28149">
        <v>0</v>
      </c>
      <c r="M28149">
        <v>65.106849315068487</v>
      </c>
      <c r="N28149" t="s">
        <v>68</v>
      </c>
      <c r="O28149">
        <v>2018</v>
      </c>
      <c r="P28149">
        <v>14</v>
      </c>
      <c r="Q28149">
        <v>1.3</v>
      </c>
      <c r="R28149">
        <v>1</v>
      </c>
      <c r="S28149" t="b">
        <v>1</v>
      </c>
      <c r="T28149" t="b">
        <v>1</v>
      </c>
      <c r="U28149" t="b">
        <v>0</v>
      </c>
      <c r="V28149" t="s">
        <v>803</v>
      </c>
      <c r="W28149" t="s">
        <v>804</v>
      </c>
      <c r="X28149">
        <v>99203</v>
      </c>
      <c r="Y28149" t="s">
        <v>805</v>
      </c>
      <c r="Z28149" t="s">
        <v>3013</v>
      </c>
      <c r="AA28149">
        <v>5</v>
      </c>
      <c r="AB28149" t="s">
        <v>806</v>
      </c>
      <c r="AC28149">
        <v>5</v>
      </c>
      <c r="AD28149" t="s">
        <v>806</v>
      </c>
    </row>
    <row r="28150" spans="1:30" x14ac:dyDescent="0.25">
      <c r="A28150">
        <v>1420180655</v>
      </c>
      <c r="C28150">
        <v>2</v>
      </c>
      <c r="D28150" s="1">
        <v>43399</v>
      </c>
      <c r="E28150">
        <v>14</v>
      </c>
      <c r="F28150" t="s">
        <v>114</v>
      </c>
      <c r="G28150">
        <v>14488</v>
      </c>
      <c r="H28150">
        <v>0</v>
      </c>
      <c r="M28150">
        <v>79.545205479452051</v>
      </c>
      <c r="N28150" t="s">
        <v>42</v>
      </c>
      <c r="O28150">
        <v>2018</v>
      </c>
      <c r="P28150">
        <v>14</v>
      </c>
      <c r="Q28150">
        <v>1.2333333333333334</v>
      </c>
      <c r="R28150">
        <v>1</v>
      </c>
      <c r="S28150" t="b">
        <v>1</v>
      </c>
      <c r="T28150" t="b">
        <v>1</v>
      </c>
      <c r="U28150" t="b">
        <v>0</v>
      </c>
      <c r="V28150" t="s">
        <v>803</v>
      </c>
      <c r="W28150" t="s">
        <v>804</v>
      </c>
      <c r="X28150">
        <v>99203</v>
      </c>
      <c r="Y28150" t="s">
        <v>805</v>
      </c>
      <c r="Z28150" t="s">
        <v>3013</v>
      </c>
      <c r="AA28150">
        <v>5</v>
      </c>
      <c r="AB28150" t="s">
        <v>806</v>
      </c>
      <c r="AC28150">
        <v>5</v>
      </c>
      <c r="AD28150" t="s">
        <v>806</v>
      </c>
    </row>
    <row r="28151" spans="1:30" x14ac:dyDescent="0.25">
      <c r="A28151">
        <v>1420180656</v>
      </c>
      <c r="C28151">
        <v>2</v>
      </c>
      <c r="D28151" s="1">
        <v>43294</v>
      </c>
      <c r="E28151">
        <v>14</v>
      </c>
      <c r="F28151" t="s">
        <v>605</v>
      </c>
      <c r="G28151">
        <v>14312</v>
      </c>
      <c r="H28151">
        <v>0</v>
      </c>
      <c r="M28151">
        <v>65.871232876712327</v>
      </c>
      <c r="N28151" t="s">
        <v>68</v>
      </c>
      <c r="O28151">
        <v>2018</v>
      </c>
      <c r="P28151">
        <v>14</v>
      </c>
      <c r="Q28151">
        <v>76.400000000000006</v>
      </c>
      <c r="R28151">
        <v>0</v>
      </c>
      <c r="S28151" t="b">
        <v>1</v>
      </c>
      <c r="T28151" t="b">
        <v>1</v>
      </c>
      <c r="U28151" t="b">
        <v>0</v>
      </c>
      <c r="V28151" t="s">
        <v>562</v>
      </c>
      <c r="W28151" t="s">
        <v>563</v>
      </c>
      <c r="X28151">
        <v>98313</v>
      </c>
      <c r="Y28151" t="s">
        <v>559</v>
      </c>
      <c r="Z28151" t="s">
        <v>3021</v>
      </c>
      <c r="AA28151">
        <v>27</v>
      </c>
      <c r="AB28151" t="s">
        <v>208</v>
      </c>
      <c r="AC28151">
        <v>2</v>
      </c>
      <c r="AD28151" t="s">
        <v>40</v>
      </c>
    </row>
    <row r="28152" spans="1:30" x14ac:dyDescent="0.25">
      <c r="A28152">
        <v>1420180657</v>
      </c>
      <c r="C28152">
        <v>1</v>
      </c>
      <c r="D28152" s="1">
        <v>43157</v>
      </c>
      <c r="E28152">
        <v>14</v>
      </c>
      <c r="F28152" t="s">
        <v>605</v>
      </c>
      <c r="G28152">
        <v>14312</v>
      </c>
      <c r="H28152">
        <v>0</v>
      </c>
      <c r="M28152">
        <v>70.512328767123293</v>
      </c>
      <c r="N28152" t="s">
        <v>35</v>
      </c>
      <c r="O28152">
        <v>2018</v>
      </c>
      <c r="P28152">
        <v>14</v>
      </c>
      <c r="Q28152">
        <v>80.966666666666669</v>
      </c>
      <c r="R28152">
        <v>0</v>
      </c>
      <c r="S28152" t="b">
        <v>1</v>
      </c>
      <c r="T28152" t="b">
        <v>1</v>
      </c>
      <c r="U28152" t="b">
        <v>0</v>
      </c>
      <c r="V28152" t="s">
        <v>2507</v>
      </c>
      <c r="W28152" t="s">
        <v>2508</v>
      </c>
      <c r="X28152">
        <v>95911</v>
      </c>
      <c r="Y28152" t="s">
        <v>2985</v>
      </c>
      <c r="Z28152" t="s">
        <v>65</v>
      </c>
      <c r="AA28152">
        <v>107</v>
      </c>
      <c r="AB28152" t="s">
        <v>2986</v>
      </c>
      <c r="AC28152">
        <v>100</v>
      </c>
      <c r="AD28152" t="s">
        <v>65</v>
      </c>
    </row>
    <row r="28153" spans="1:30" x14ac:dyDescent="0.25">
      <c r="A28153">
        <v>6120180204</v>
      </c>
      <c r="C28153">
        <v>2</v>
      </c>
      <c r="D28153" s="1">
        <v>43395</v>
      </c>
      <c r="E28153">
        <v>61</v>
      </c>
      <c r="F28153" t="s">
        <v>1447</v>
      </c>
      <c r="G28153">
        <v>61342</v>
      </c>
      <c r="H28153">
        <v>0</v>
      </c>
      <c r="M28153">
        <v>56.326027397260276</v>
      </c>
      <c r="N28153" t="s">
        <v>29</v>
      </c>
      <c r="O28153">
        <v>2018</v>
      </c>
      <c r="P28153">
        <v>61</v>
      </c>
      <c r="Q28153">
        <v>73.033333333333331</v>
      </c>
      <c r="R28153">
        <v>0</v>
      </c>
      <c r="S28153" t="b">
        <v>1</v>
      </c>
      <c r="T28153" t="b">
        <v>1</v>
      </c>
      <c r="U28153" t="b">
        <v>0</v>
      </c>
      <c r="V28153" t="s">
        <v>179</v>
      </c>
      <c r="W28153" t="s">
        <v>180</v>
      </c>
      <c r="X28153">
        <v>97613</v>
      </c>
      <c r="Y28153" t="s">
        <v>181</v>
      </c>
      <c r="Z28153" t="s">
        <v>182</v>
      </c>
      <c r="AA28153">
        <v>26</v>
      </c>
      <c r="AB28153" t="s">
        <v>182</v>
      </c>
      <c r="AC28153">
        <v>2</v>
      </c>
      <c r="AD28153" t="s">
        <v>40</v>
      </c>
    </row>
    <row r="28154" spans="1:30" x14ac:dyDescent="0.25">
      <c r="A28154">
        <v>1420160659</v>
      </c>
      <c r="C28154">
        <v>1</v>
      </c>
      <c r="D28154" s="1">
        <v>42516</v>
      </c>
      <c r="E28154">
        <v>14</v>
      </c>
      <c r="F28154" t="s">
        <v>204</v>
      </c>
      <c r="G28154">
        <v>14487</v>
      </c>
      <c r="H28154">
        <v>0</v>
      </c>
      <c r="M28154">
        <v>82.334246575342462</v>
      </c>
      <c r="N28154" t="s">
        <v>61</v>
      </c>
      <c r="O28154">
        <v>2016</v>
      </c>
      <c r="P28154">
        <v>14</v>
      </c>
      <c r="Q28154">
        <v>7.0333333333333332</v>
      </c>
      <c r="R28154">
        <v>1</v>
      </c>
      <c r="S28154" t="b">
        <v>1</v>
      </c>
      <c r="T28154" t="b">
        <v>1</v>
      </c>
      <c r="U28154" t="b">
        <v>0</v>
      </c>
      <c r="V28154" t="s">
        <v>62</v>
      </c>
      <c r="W28154" t="s">
        <v>63</v>
      </c>
      <c r="X28154">
        <v>97651</v>
      </c>
      <c r="Y28154" t="s">
        <v>64</v>
      </c>
      <c r="Z28154" t="s">
        <v>65</v>
      </c>
      <c r="AA28154">
        <v>101</v>
      </c>
      <c r="AB28154" t="s">
        <v>64</v>
      </c>
      <c r="AC28154">
        <v>100</v>
      </c>
      <c r="AD28154" t="s">
        <v>65</v>
      </c>
    </row>
    <row r="28155" spans="1:30" x14ac:dyDescent="0.25">
      <c r="A28155">
        <v>1420160660</v>
      </c>
      <c r="C28155">
        <v>1</v>
      </c>
      <c r="D28155" s="1">
        <v>42683</v>
      </c>
      <c r="E28155">
        <v>14</v>
      </c>
      <c r="F28155" t="s">
        <v>75</v>
      </c>
      <c r="G28155">
        <v>14118</v>
      </c>
      <c r="H28155">
        <v>0</v>
      </c>
      <c r="M28155">
        <v>62.961643835616435</v>
      </c>
      <c r="N28155" t="s">
        <v>76</v>
      </c>
      <c r="O28155">
        <v>2016</v>
      </c>
      <c r="P28155">
        <v>14</v>
      </c>
      <c r="Q28155">
        <v>96.766666666666666</v>
      </c>
      <c r="R28155">
        <v>0</v>
      </c>
      <c r="S28155" t="b">
        <v>1</v>
      </c>
      <c r="T28155" t="b">
        <v>1</v>
      </c>
      <c r="U28155" t="b">
        <v>0</v>
      </c>
      <c r="V28155" t="s">
        <v>62</v>
      </c>
      <c r="W28155" t="s">
        <v>63</v>
      </c>
      <c r="X28155">
        <v>97651</v>
      </c>
      <c r="Y28155" t="s">
        <v>64</v>
      </c>
      <c r="Z28155" t="s">
        <v>65</v>
      </c>
      <c r="AA28155">
        <v>101</v>
      </c>
      <c r="AB28155" t="s">
        <v>64</v>
      </c>
      <c r="AC28155">
        <v>100</v>
      </c>
      <c r="AD28155" t="s">
        <v>65</v>
      </c>
    </row>
    <row r="28156" spans="1:30" x14ac:dyDescent="0.25">
      <c r="A28156">
        <v>1420160661</v>
      </c>
      <c r="C28156">
        <v>1</v>
      </c>
      <c r="D28156" s="1">
        <v>42649</v>
      </c>
      <c r="E28156">
        <v>14</v>
      </c>
      <c r="F28156" t="s">
        <v>75</v>
      </c>
      <c r="G28156">
        <v>14118</v>
      </c>
      <c r="H28156">
        <v>0</v>
      </c>
      <c r="M28156">
        <v>67.668493150684938</v>
      </c>
      <c r="N28156" t="s">
        <v>68</v>
      </c>
      <c r="O28156">
        <v>2016</v>
      </c>
      <c r="P28156">
        <v>14</v>
      </c>
      <c r="Q28156">
        <v>97.9</v>
      </c>
      <c r="R28156">
        <v>0</v>
      </c>
      <c r="S28156" t="b">
        <v>1</v>
      </c>
      <c r="T28156" t="b">
        <v>1</v>
      </c>
      <c r="U28156" t="b">
        <v>0</v>
      </c>
      <c r="V28156" t="s">
        <v>62</v>
      </c>
      <c r="W28156" t="s">
        <v>63</v>
      </c>
      <c r="X28156">
        <v>97651</v>
      </c>
      <c r="Y28156" t="s">
        <v>64</v>
      </c>
      <c r="Z28156" t="s">
        <v>65</v>
      </c>
      <c r="AA28156">
        <v>101</v>
      </c>
      <c r="AB28156" t="s">
        <v>64</v>
      </c>
      <c r="AC28156">
        <v>100</v>
      </c>
      <c r="AD28156" t="s">
        <v>65</v>
      </c>
    </row>
    <row r="28157" spans="1:30" x14ac:dyDescent="0.25">
      <c r="A28157">
        <v>1420170681</v>
      </c>
      <c r="C28157">
        <v>2</v>
      </c>
      <c r="D28157" s="1">
        <v>42916</v>
      </c>
      <c r="E28157">
        <v>14</v>
      </c>
      <c r="F28157" t="s">
        <v>75</v>
      </c>
      <c r="G28157">
        <v>14118</v>
      </c>
      <c r="H28157">
        <v>0</v>
      </c>
      <c r="M28157">
        <v>83.139726027397259</v>
      </c>
      <c r="N28157" t="s">
        <v>61</v>
      </c>
      <c r="O28157">
        <v>2017</v>
      </c>
      <c r="P28157">
        <v>14</v>
      </c>
      <c r="Q28157">
        <v>87.4</v>
      </c>
      <c r="R28157">
        <v>1</v>
      </c>
      <c r="S28157" t="b">
        <v>1</v>
      </c>
      <c r="T28157" t="b">
        <v>1</v>
      </c>
      <c r="U28157" t="b">
        <v>0</v>
      </c>
      <c r="V28157" t="s">
        <v>62</v>
      </c>
      <c r="W28157" t="s">
        <v>63</v>
      </c>
      <c r="X28157">
        <v>97651</v>
      </c>
      <c r="Y28157" t="s">
        <v>64</v>
      </c>
      <c r="Z28157" t="s">
        <v>65</v>
      </c>
      <c r="AA28157">
        <v>101</v>
      </c>
      <c r="AB28157" t="s">
        <v>64</v>
      </c>
      <c r="AC28157">
        <v>100</v>
      </c>
      <c r="AD28157" t="s">
        <v>65</v>
      </c>
    </row>
    <row r="28158" spans="1:30" x14ac:dyDescent="0.25">
      <c r="A28158">
        <v>1420170682</v>
      </c>
      <c r="C28158">
        <v>1</v>
      </c>
      <c r="D28158" s="1">
        <v>42947</v>
      </c>
      <c r="E28158">
        <v>14</v>
      </c>
      <c r="F28158" t="s">
        <v>75</v>
      </c>
      <c r="G28158">
        <v>14118</v>
      </c>
      <c r="H28158">
        <v>0</v>
      </c>
      <c r="M28158">
        <v>52.367123287671234</v>
      </c>
      <c r="N28158" t="s">
        <v>47</v>
      </c>
      <c r="O28158">
        <v>2017</v>
      </c>
      <c r="P28158">
        <v>14</v>
      </c>
      <c r="Q28158">
        <v>87.966666666666669</v>
      </c>
      <c r="R28158">
        <v>0</v>
      </c>
      <c r="S28158" t="b">
        <v>1</v>
      </c>
      <c r="T28158" t="b">
        <v>1</v>
      </c>
      <c r="U28158" t="b">
        <v>0</v>
      </c>
      <c r="V28158" t="s">
        <v>62</v>
      </c>
      <c r="W28158" t="s">
        <v>63</v>
      </c>
      <c r="X28158">
        <v>97651</v>
      </c>
      <c r="Y28158" t="s">
        <v>64</v>
      </c>
      <c r="Z28158" t="s">
        <v>65</v>
      </c>
      <c r="AA28158">
        <v>101</v>
      </c>
      <c r="AB28158" t="s">
        <v>64</v>
      </c>
      <c r="AC28158">
        <v>100</v>
      </c>
      <c r="AD28158" t="s">
        <v>65</v>
      </c>
    </row>
    <row r="28159" spans="1:30" x14ac:dyDescent="0.25">
      <c r="A28159">
        <v>1420170683</v>
      </c>
      <c r="C28159">
        <v>1</v>
      </c>
      <c r="D28159" s="1">
        <v>42847</v>
      </c>
      <c r="E28159">
        <v>14</v>
      </c>
      <c r="F28159" t="s">
        <v>888</v>
      </c>
      <c r="G28159">
        <v>14475</v>
      </c>
      <c r="H28159">
        <v>0</v>
      </c>
      <c r="M28159">
        <v>85.682191780821924</v>
      </c>
      <c r="N28159" t="s">
        <v>121</v>
      </c>
      <c r="O28159">
        <v>2017</v>
      </c>
      <c r="P28159">
        <v>14</v>
      </c>
      <c r="Q28159">
        <v>82.233333333333334</v>
      </c>
      <c r="R28159">
        <v>1</v>
      </c>
      <c r="S28159" t="b">
        <v>1</v>
      </c>
      <c r="T28159" t="b">
        <v>1</v>
      </c>
      <c r="U28159" t="b">
        <v>0</v>
      </c>
      <c r="V28159" t="s">
        <v>62</v>
      </c>
      <c r="W28159" t="s">
        <v>63</v>
      </c>
      <c r="X28159">
        <v>97651</v>
      </c>
      <c r="Y28159" t="s">
        <v>64</v>
      </c>
      <c r="Z28159" t="s">
        <v>65</v>
      </c>
      <c r="AA28159">
        <v>101</v>
      </c>
      <c r="AB28159" t="s">
        <v>64</v>
      </c>
      <c r="AC28159">
        <v>100</v>
      </c>
      <c r="AD28159" t="s">
        <v>65</v>
      </c>
    </row>
    <row r="28160" spans="1:30" x14ac:dyDescent="0.25">
      <c r="A28160">
        <v>6120160293</v>
      </c>
      <c r="C28160">
        <v>1</v>
      </c>
      <c r="D28160" s="1">
        <v>42507</v>
      </c>
      <c r="E28160">
        <v>61</v>
      </c>
      <c r="F28160" t="s">
        <v>1507</v>
      </c>
      <c r="G28160">
        <v>61469</v>
      </c>
      <c r="H28160">
        <v>0</v>
      </c>
      <c r="M28160">
        <v>58.652054794520545</v>
      </c>
      <c r="N28160" t="s">
        <v>29</v>
      </c>
      <c r="O28160">
        <v>2016</v>
      </c>
      <c r="P28160">
        <v>61</v>
      </c>
      <c r="Q28160">
        <v>102.63333333333334</v>
      </c>
      <c r="R28160">
        <v>0</v>
      </c>
      <c r="S28160" t="b">
        <v>1</v>
      </c>
      <c r="T28160" t="b">
        <v>1</v>
      </c>
      <c r="U28160" t="b">
        <v>0</v>
      </c>
      <c r="V28160" t="s">
        <v>2060</v>
      </c>
      <c r="W28160" t="s">
        <v>2061</v>
      </c>
      <c r="X28160">
        <v>98231</v>
      </c>
      <c r="Y28160" t="s">
        <v>2979</v>
      </c>
      <c r="Z28160" t="s">
        <v>65</v>
      </c>
      <c r="AA28160">
        <v>106</v>
      </c>
      <c r="AB28160" t="s">
        <v>2980</v>
      </c>
      <c r="AC28160">
        <v>100</v>
      </c>
      <c r="AD28160" t="s">
        <v>65</v>
      </c>
    </row>
    <row r="28161" spans="1:30" x14ac:dyDescent="0.25">
      <c r="A28161">
        <v>6120170242</v>
      </c>
      <c r="C28161">
        <v>1</v>
      </c>
      <c r="D28161" s="1">
        <v>43061</v>
      </c>
      <c r="E28161">
        <v>61</v>
      </c>
      <c r="F28161" t="s">
        <v>1507</v>
      </c>
      <c r="G28161">
        <v>61469</v>
      </c>
      <c r="H28161">
        <v>0</v>
      </c>
      <c r="M28161">
        <v>60.169863013698631</v>
      </c>
      <c r="N28161" t="s">
        <v>76</v>
      </c>
      <c r="O28161">
        <v>2017</v>
      </c>
      <c r="P28161">
        <v>61</v>
      </c>
      <c r="Q28161">
        <v>84.166666666666671</v>
      </c>
      <c r="R28161">
        <v>0</v>
      </c>
      <c r="S28161" t="b">
        <v>1</v>
      </c>
      <c r="T28161" t="b">
        <v>1</v>
      </c>
      <c r="U28161" t="b">
        <v>0</v>
      </c>
      <c r="V28161" t="s">
        <v>319</v>
      </c>
      <c r="W28161" t="s">
        <v>320</v>
      </c>
      <c r="X28161">
        <v>98233</v>
      </c>
      <c r="Y28161" t="s">
        <v>127</v>
      </c>
      <c r="Z28161" t="s">
        <v>3015</v>
      </c>
      <c r="AA28161">
        <v>20</v>
      </c>
      <c r="AB28161" t="s">
        <v>128</v>
      </c>
      <c r="AC28161">
        <v>2</v>
      </c>
      <c r="AD28161" t="s">
        <v>40</v>
      </c>
    </row>
    <row r="28162" spans="1:30" x14ac:dyDescent="0.25">
      <c r="A28162">
        <v>1420180658</v>
      </c>
      <c r="C28162">
        <v>2</v>
      </c>
      <c r="D28162" s="1">
        <v>43445</v>
      </c>
      <c r="E28162">
        <v>14</v>
      </c>
      <c r="F28162" t="s">
        <v>209</v>
      </c>
      <c r="G28162">
        <v>14197</v>
      </c>
      <c r="H28162">
        <v>0</v>
      </c>
      <c r="M28162">
        <v>68.298630136986304</v>
      </c>
      <c r="N28162" t="s">
        <v>68</v>
      </c>
      <c r="O28162">
        <v>2018</v>
      </c>
      <c r="P28162">
        <v>14</v>
      </c>
      <c r="Q28162">
        <v>71.36666666666666</v>
      </c>
      <c r="R28162">
        <v>0</v>
      </c>
      <c r="S28162" t="b">
        <v>1</v>
      </c>
      <c r="T28162" t="b">
        <v>1</v>
      </c>
      <c r="U28162" t="b">
        <v>0</v>
      </c>
      <c r="V28162" t="s">
        <v>2687</v>
      </c>
      <c r="W28162" t="s">
        <v>2688</v>
      </c>
      <c r="X28162">
        <v>95911</v>
      </c>
      <c r="Y28162" t="s">
        <v>2985</v>
      </c>
      <c r="Z28162" t="s">
        <v>65</v>
      </c>
      <c r="AA28162">
        <v>107</v>
      </c>
      <c r="AB28162" t="s">
        <v>2986</v>
      </c>
      <c r="AC28162">
        <v>100</v>
      </c>
      <c r="AD28162" t="s">
        <v>65</v>
      </c>
    </row>
    <row r="28163" spans="1:30" x14ac:dyDescent="0.25">
      <c r="A28163">
        <v>1420170684</v>
      </c>
      <c r="C28163">
        <v>2</v>
      </c>
      <c r="D28163" s="1">
        <v>43082</v>
      </c>
      <c r="E28163">
        <v>14</v>
      </c>
      <c r="F28163" t="s">
        <v>175</v>
      </c>
      <c r="G28163">
        <v>14530</v>
      </c>
      <c r="H28163">
        <v>0</v>
      </c>
      <c r="M28163">
        <v>85.441095890410963</v>
      </c>
      <c r="N28163" t="s">
        <v>121</v>
      </c>
      <c r="O28163">
        <v>2017</v>
      </c>
      <c r="P28163">
        <v>14</v>
      </c>
      <c r="Q28163">
        <v>0.8666666666666667</v>
      </c>
      <c r="R28163">
        <v>1</v>
      </c>
      <c r="S28163" t="b">
        <v>1</v>
      </c>
      <c r="T28163" t="b">
        <v>1</v>
      </c>
      <c r="U28163" t="b">
        <v>0</v>
      </c>
      <c r="V28163" t="s">
        <v>149</v>
      </c>
      <c r="W28163" t="s">
        <v>157</v>
      </c>
      <c r="X28163">
        <v>98613</v>
      </c>
      <c r="Y28163" t="s">
        <v>2947</v>
      </c>
      <c r="Z28163" t="s">
        <v>3013</v>
      </c>
      <c r="AA28163">
        <v>31</v>
      </c>
      <c r="AB28163" t="s">
        <v>73</v>
      </c>
      <c r="AC28163">
        <v>30</v>
      </c>
      <c r="AD28163" t="s">
        <v>74</v>
      </c>
    </row>
    <row r="28164" spans="1:30" x14ac:dyDescent="0.25">
      <c r="A28164">
        <v>1420170685</v>
      </c>
      <c r="C28164">
        <v>2</v>
      </c>
      <c r="D28164" s="1">
        <v>43032</v>
      </c>
      <c r="E28164">
        <v>14</v>
      </c>
      <c r="F28164" t="s">
        <v>93</v>
      </c>
      <c r="G28164">
        <v>14437</v>
      </c>
      <c r="H28164">
        <v>0</v>
      </c>
      <c r="M28164">
        <v>69.438356164383563</v>
      </c>
      <c r="N28164" t="s">
        <v>68</v>
      </c>
      <c r="O28164">
        <v>2017</v>
      </c>
      <c r="P28164">
        <v>14</v>
      </c>
      <c r="Q28164">
        <v>52.266666666666666</v>
      </c>
      <c r="R28164">
        <v>1</v>
      </c>
      <c r="S28164" t="b">
        <v>1</v>
      </c>
      <c r="T28164" t="b">
        <v>1</v>
      </c>
      <c r="U28164" t="b">
        <v>0</v>
      </c>
      <c r="V28164" t="s">
        <v>62</v>
      </c>
      <c r="W28164" t="s">
        <v>63</v>
      </c>
      <c r="X28164">
        <v>97651</v>
      </c>
      <c r="Y28164" t="s">
        <v>64</v>
      </c>
      <c r="Z28164" t="s">
        <v>65</v>
      </c>
      <c r="AA28164">
        <v>101</v>
      </c>
      <c r="AB28164" t="s">
        <v>64</v>
      </c>
      <c r="AC28164">
        <v>100</v>
      </c>
      <c r="AD28164" t="s">
        <v>65</v>
      </c>
    </row>
    <row r="28165" spans="1:30" x14ac:dyDescent="0.25">
      <c r="A28165">
        <v>1420170686</v>
      </c>
      <c r="C28165">
        <v>2</v>
      </c>
      <c r="D28165" s="1">
        <v>43048</v>
      </c>
      <c r="E28165">
        <v>14</v>
      </c>
      <c r="F28165" t="s">
        <v>415</v>
      </c>
      <c r="G28165">
        <v>14311</v>
      </c>
      <c r="H28165">
        <v>0</v>
      </c>
      <c r="M28165">
        <v>86.347945205479448</v>
      </c>
      <c r="N28165" t="s">
        <v>121</v>
      </c>
      <c r="O28165">
        <v>2017</v>
      </c>
      <c r="P28165">
        <v>14</v>
      </c>
      <c r="Q28165">
        <v>25.833333333333332</v>
      </c>
      <c r="R28165">
        <v>1</v>
      </c>
      <c r="S28165" t="b">
        <v>1</v>
      </c>
      <c r="T28165" t="b">
        <v>1</v>
      </c>
      <c r="U28165" t="b">
        <v>0</v>
      </c>
      <c r="V28165" t="s">
        <v>62</v>
      </c>
      <c r="W28165" t="s">
        <v>63</v>
      </c>
      <c r="X28165">
        <v>97651</v>
      </c>
      <c r="Y28165" t="s">
        <v>64</v>
      </c>
      <c r="Z28165" t="s">
        <v>65</v>
      </c>
      <c r="AA28165">
        <v>101</v>
      </c>
      <c r="AB28165" t="s">
        <v>64</v>
      </c>
      <c r="AC28165">
        <v>100</v>
      </c>
      <c r="AD28165" t="s">
        <v>65</v>
      </c>
    </row>
    <row r="28166" spans="1:30" x14ac:dyDescent="0.25">
      <c r="A28166">
        <v>1420180659</v>
      </c>
      <c r="C28166">
        <v>2</v>
      </c>
      <c r="D28166" s="1">
        <v>43299</v>
      </c>
      <c r="E28166">
        <v>14</v>
      </c>
      <c r="F28166" t="s">
        <v>169</v>
      </c>
      <c r="G28166">
        <v>14654</v>
      </c>
      <c r="H28166">
        <v>0</v>
      </c>
      <c r="M28166">
        <v>92.30958904109589</v>
      </c>
      <c r="N28166" t="s">
        <v>156</v>
      </c>
      <c r="O28166">
        <v>2018</v>
      </c>
      <c r="P28166">
        <v>14</v>
      </c>
      <c r="Q28166">
        <v>20.666666666666668</v>
      </c>
      <c r="R28166">
        <v>1</v>
      </c>
      <c r="S28166" t="b">
        <v>1</v>
      </c>
      <c r="T28166" t="b">
        <v>1</v>
      </c>
      <c r="U28166" t="b">
        <v>0</v>
      </c>
      <c r="V28166" t="s">
        <v>82</v>
      </c>
      <c r="W28166" t="s">
        <v>83</v>
      </c>
      <c r="X28166">
        <v>99623</v>
      </c>
      <c r="Y28166" t="s">
        <v>84</v>
      </c>
      <c r="Z28166" t="s">
        <v>83</v>
      </c>
      <c r="AA28166">
        <v>42</v>
      </c>
      <c r="AB28166" t="s">
        <v>85</v>
      </c>
      <c r="AC28166">
        <v>4</v>
      </c>
      <c r="AD28166" t="s">
        <v>86</v>
      </c>
    </row>
    <row r="28167" spans="1:30" x14ac:dyDescent="0.25">
      <c r="A28167">
        <v>1420170688</v>
      </c>
      <c r="C28167">
        <v>2</v>
      </c>
      <c r="D28167" s="1">
        <v>42915</v>
      </c>
      <c r="E28167">
        <v>14</v>
      </c>
      <c r="F28167" t="s">
        <v>154</v>
      </c>
      <c r="G28167">
        <v>14738</v>
      </c>
      <c r="H28167">
        <v>0</v>
      </c>
      <c r="M28167">
        <v>63.668493150684931</v>
      </c>
      <c r="N28167" t="s">
        <v>76</v>
      </c>
      <c r="O28167">
        <v>2017</v>
      </c>
      <c r="P28167">
        <v>14</v>
      </c>
      <c r="Q28167">
        <v>89.033333333333331</v>
      </c>
      <c r="R28167">
        <v>0</v>
      </c>
      <c r="S28167" t="b">
        <v>1</v>
      </c>
      <c r="T28167" t="b">
        <v>1</v>
      </c>
      <c r="U28167" t="b">
        <v>0</v>
      </c>
      <c r="V28167" t="s">
        <v>62</v>
      </c>
      <c r="W28167" t="s">
        <v>63</v>
      </c>
      <c r="X28167">
        <v>97651</v>
      </c>
      <c r="Y28167" t="s">
        <v>64</v>
      </c>
      <c r="Z28167" t="s">
        <v>65</v>
      </c>
      <c r="AA28167">
        <v>101</v>
      </c>
      <c r="AB28167" t="s">
        <v>64</v>
      </c>
      <c r="AC28167">
        <v>100</v>
      </c>
      <c r="AD28167" t="s">
        <v>65</v>
      </c>
    </row>
    <row r="28168" spans="1:30" x14ac:dyDescent="0.25">
      <c r="A28168">
        <v>1420170687</v>
      </c>
      <c r="C28168">
        <v>2</v>
      </c>
      <c r="D28168" s="1">
        <v>42936</v>
      </c>
      <c r="E28168">
        <v>14</v>
      </c>
      <c r="F28168" t="s">
        <v>497</v>
      </c>
      <c r="G28168">
        <v>14721</v>
      </c>
      <c r="H28168">
        <v>0</v>
      </c>
      <c r="M28168">
        <v>60.610958904109587</v>
      </c>
      <c r="N28168" t="s">
        <v>76</v>
      </c>
      <c r="O28168">
        <v>2017</v>
      </c>
      <c r="P28168">
        <v>14</v>
      </c>
      <c r="Q28168">
        <v>88.333333333333329</v>
      </c>
      <c r="R28168">
        <v>0</v>
      </c>
      <c r="S28168" t="b">
        <v>1</v>
      </c>
      <c r="T28168" t="b">
        <v>1</v>
      </c>
      <c r="U28168" t="b">
        <v>0</v>
      </c>
      <c r="V28168" t="s">
        <v>62</v>
      </c>
      <c r="W28168" t="s">
        <v>63</v>
      </c>
      <c r="X28168">
        <v>97651</v>
      </c>
      <c r="Y28168" t="s">
        <v>64</v>
      </c>
      <c r="Z28168" t="s">
        <v>65</v>
      </c>
      <c r="AA28168">
        <v>101</v>
      </c>
      <c r="AB28168" t="s">
        <v>64</v>
      </c>
      <c r="AC28168">
        <v>100</v>
      </c>
      <c r="AD28168" t="s">
        <v>65</v>
      </c>
    </row>
    <row r="28169" spans="1:30" x14ac:dyDescent="0.25">
      <c r="A28169">
        <v>1420170689</v>
      </c>
      <c r="C28169">
        <v>2</v>
      </c>
      <c r="D28169" s="1">
        <v>43020</v>
      </c>
      <c r="E28169">
        <v>14</v>
      </c>
      <c r="F28169" t="s">
        <v>336</v>
      </c>
      <c r="G28169">
        <v>14181</v>
      </c>
      <c r="H28169">
        <v>0</v>
      </c>
      <c r="M28169">
        <v>65.320547945205476</v>
      </c>
      <c r="N28169" t="s">
        <v>68</v>
      </c>
      <c r="O28169">
        <v>2017</v>
      </c>
      <c r="P28169">
        <v>14</v>
      </c>
      <c r="Q28169">
        <v>85.533333333333331</v>
      </c>
      <c r="R28169">
        <v>0</v>
      </c>
      <c r="S28169" t="b">
        <v>1</v>
      </c>
      <c r="T28169" t="b">
        <v>1</v>
      </c>
      <c r="U28169" t="b">
        <v>0</v>
      </c>
      <c r="V28169" t="s">
        <v>62</v>
      </c>
      <c r="W28169" t="s">
        <v>63</v>
      </c>
      <c r="X28169">
        <v>97651</v>
      </c>
      <c r="Y28169" t="s">
        <v>64</v>
      </c>
      <c r="Z28169" t="s">
        <v>65</v>
      </c>
      <c r="AA28169">
        <v>101</v>
      </c>
      <c r="AB28169" t="s">
        <v>64</v>
      </c>
      <c r="AC28169">
        <v>100</v>
      </c>
      <c r="AD28169" t="s">
        <v>65</v>
      </c>
    </row>
    <row r="28170" spans="1:30" x14ac:dyDescent="0.25">
      <c r="A28170">
        <v>1420180660</v>
      </c>
      <c r="C28170">
        <v>1</v>
      </c>
      <c r="D28170" s="1">
        <v>43117</v>
      </c>
      <c r="E28170">
        <v>14</v>
      </c>
      <c r="F28170" t="s">
        <v>213</v>
      </c>
      <c r="G28170">
        <v>14408</v>
      </c>
      <c r="H28170">
        <v>1</v>
      </c>
      <c r="I28170">
        <v>43591</v>
      </c>
      <c r="J28170">
        <v>97613</v>
      </c>
      <c r="K28170" t="s">
        <v>179</v>
      </c>
      <c r="L28170" t="s">
        <v>180</v>
      </c>
      <c r="M28170">
        <v>78.416438356164377</v>
      </c>
      <c r="N28170" t="s">
        <v>42</v>
      </c>
      <c r="O28170">
        <v>2018</v>
      </c>
      <c r="P28170">
        <v>14</v>
      </c>
      <c r="Q28170">
        <v>31.133333333333333</v>
      </c>
      <c r="R28170">
        <v>1</v>
      </c>
      <c r="S28170" t="b">
        <v>1</v>
      </c>
      <c r="T28170" t="b">
        <v>1</v>
      </c>
      <c r="U28170" t="b">
        <v>0</v>
      </c>
      <c r="V28170" t="s">
        <v>62</v>
      </c>
      <c r="W28170" t="s">
        <v>63</v>
      </c>
      <c r="X28170">
        <v>97651</v>
      </c>
      <c r="Y28170" t="s">
        <v>64</v>
      </c>
      <c r="Z28170" t="s">
        <v>65</v>
      </c>
      <c r="AA28170">
        <v>101</v>
      </c>
      <c r="AB28170" t="s">
        <v>64</v>
      </c>
      <c r="AC28170">
        <v>100</v>
      </c>
      <c r="AD28170" t="s">
        <v>65</v>
      </c>
    </row>
    <row r="28171" spans="1:30" x14ac:dyDescent="0.25">
      <c r="A28171">
        <v>1420180661</v>
      </c>
      <c r="C28171">
        <v>1</v>
      </c>
      <c r="D28171" s="1">
        <v>43224</v>
      </c>
      <c r="E28171">
        <v>14</v>
      </c>
      <c r="F28171" t="s">
        <v>1823</v>
      </c>
      <c r="G28171">
        <v>14398</v>
      </c>
      <c r="H28171">
        <v>0</v>
      </c>
      <c r="M28171">
        <v>50.238356164383561</v>
      </c>
      <c r="N28171" t="s">
        <v>47</v>
      </c>
      <c r="O28171">
        <v>2018</v>
      </c>
      <c r="P28171">
        <v>14</v>
      </c>
      <c r="Q28171">
        <v>78.733333333333334</v>
      </c>
      <c r="R28171">
        <v>0</v>
      </c>
      <c r="S28171" t="b">
        <v>1</v>
      </c>
      <c r="T28171" t="b">
        <v>1</v>
      </c>
      <c r="U28171" t="b">
        <v>0</v>
      </c>
      <c r="V28171" t="s">
        <v>62</v>
      </c>
      <c r="W28171" t="s">
        <v>63</v>
      </c>
      <c r="X28171">
        <v>97651</v>
      </c>
      <c r="Y28171" t="s">
        <v>64</v>
      </c>
      <c r="Z28171" t="s">
        <v>65</v>
      </c>
      <c r="AA28171">
        <v>101</v>
      </c>
      <c r="AB28171" t="s">
        <v>64</v>
      </c>
      <c r="AC28171">
        <v>100</v>
      </c>
      <c r="AD28171" t="s">
        <v>65</v>
      </c>
    </row>
    <row r="28172" spans="1:30" x14ac:dyDescent="0.25">
      <c r="A28172">
        <v>1420180662</v>
      </c>
      <c r="C28172">
        <v>2</v>
      </c>
      <c r="D28172" s="1">
        <v>43377</v>
      </c>
      <c r="E28172">
        <v>14</v>
      </c>
      <c r="F28172" t="s">
        <v>196</v>
      </c>
      <c r="G28172">
        <v>14366</v>
      </c>
      <c r="H28172">
        <v>0</v>
      </c>
      <c r="M28172">
        <v>89.841095890410955</v>
      </c>
      <c r="N28172" t="s">
        <v>121</v>
      </c>
      <c r="O28172">
        <v>2018</v>
      </c>
      <c r="P28172">
        <v>14</v>
      </c>
      <c r="Q28172">
        <v>46.466666666666669</v>
      </c>
      <c r="R28172">
        <v>1</v>
      </c>
      <c r="S28172" t="b">
        <v>1</v>
      </c>
      <c r="T28172" t="b">
        <v>1</v>
      </c>
      <c r="U28172" t="b">
        <v>0</v>
      </c>
      <c r="V28172" t="s">
        <v>62</v>
      </c>
      <c r="W28172" t="s">
        <v>63</v>
      </c>
      <c r="X28172">
        <v>97651</v>
      </c>
      <c r="Y28172" t="s">
        <v>64</v>
      </c>
      <c r="Z28172" t="s">
        <v>65</v>
      </c>
      <c r="AA28172">
        <v>101</v>
      </c>
      <c r="AB28172" t="s">
        <v>64</v>
      </c>
      <c r="AC28172">
        <v>100</v>
      </c>
      <c r="AD28172" t="s">
        <v>65</v>
      </c>
    </row>
    <row r="28173" spans="1:30" x14ac:dyDescent="0.25">
      <c r="A28173">
        <v>1420180663</v>
      </c>
      <c r="C28173">
        <v>2</v>
      </c>
      <c r="D28173" s="1">
        <v>43416</v>
      </c>
      <c r="E28173">
        <v>14</v>
      </c>
      <c r="F28173" t="s">
        <v>196</v>
      </c>
      <c r="G28173">
        <v>14366</v>
      </c>
      <c r="H28173">
        <v>0</v>
      </c>
      <c r="M28173">
        <v>87.019178082191786</v>
      </c>
      <c r="N28173" t="s">
        <v>121</v>
      </c>
      <c r="O28173">
        <v>2018</v>
      </c>
      <c r="P28173">
        <v>14</v>
      </c>
      <c r="Q28173">
        <v>26.966666666666665</v>
      </c>
      <c r="R28173">
        <v>1</v>
      </c>
      <c r="S28173" t="b">
        <v>1</v>
      </c>
      <c r="T28173" t="b">
        <v>1</v>
      </c>
      <c r="U28173" t="b">
        <v>0</v>
      </c>
      <c r="V28173" t="s">
        <v>62</v>
      </c>
      <c r="W28173" t="s">
        <v>63</v>
      </c>
      <c r="X28173">
        <v>97651</v>
      </c>
      <c r="Y28173" t="s">
        <v>64</v>
      </c>
      <c r="Z28173" t="s">
        <v>65</v>
      </c>
      <c r="AA28173">
        <v>101</v>
      </c>
      <c r="AB28173" t="s">
        <v>64</v>
      </c>
      <c r="AC28173">
        <v>100</v>
      </c>
      <c r="AD28173" t="s">
        <v>65</v>
      </c>
    </row>
    <row r="28174" spans="1:30" x14ac:dyDescent="0.25">
      <c r="A28174">
        <v>1420180664</v>
      </c>
      <c r="C28174">
        <v>2</v>
      </c>
      <c r="D28174" s="1">
        <v>43364</v>
      </c>
      <c r="E28174">
        <v>14</v>
      </c>
      <c r="F28174" t="s">
        <v>75</v>
      </c>
      <c r="G28174">
        <v>14118</v>
      </c>
      <c r="H28174">
        <v>0</v>
      </c>
      <c r="M28174">
        <v>52.712328767123289</v>
      </c>
      <c r="N28174" t="s">
        <v>47</v>
      </c>
      <c r="O28174">
        <v>2018</v>
      </c>
      <c r="P28174">
        <v>14</v>
      </c>
      <c r="Q28174">
        <v>74.066666666666663</v>
      </c>
      <c r="R28174">
        <v>0</v>
      </c>
      <c r="S28174" t="b">
        <v>1</v>
      </c>
      <c r="T28174" t="b">
        <v>1</v>
      </c>
      <c r="U28174" t="b">
        <v>0</v>
      </c>
      <c r="V28174" t="s">
        <v>62</v>
      </c>
      <c r="W28174" t="s">
        <v>63</v>
      </c>
      <c r="X28174">
        <v>97651</v>
      </c>
      <c r="Y28174" t="s">
        <v>64</v>
      </c>
      <c r="Z28174" t="s">
        <v>65</v>
      </c>
      <c r="AA28174">
        <v>101</v>
      </c>
      <c r="AB28174" t="s">
        <v>64</v>
      </c>
      <c r="AC28174">
        <v>100</v>
      </c>
      <c r="AD28174" t="s">
        <v>65</v>
      </c>
    </row>
    <row r="28175" spans="1:30" x14ac:dyDescent="0.25">
      <c r="A28175">
        <v>1420180665</v>
      </c>
      <c r="C28175">
        <v>1</v>
      </c>
      <c r="D28175" s="1">
        <v>43205</v>
      </c>
      <c r="E28175">
        <v>14</v>
      </c>
      <c r="F28175" t="s">
        <v>372</v>
      </c>
      <c r="G28175">
        <v>14119</v>
      </c>
      <c r="H28175">
        <v>0</v>
      </c>
      <c r="M28175">
        <v>57.958904109589042</v>
      </c>
      <c r="N28175" t="s">
        <v>29</v>
      </c>
      <c r="O28175">
        <v>2018</v>
      </c>
      <c r="P28175">
        <v>14</v>
      </c>
      <c r="Q28175">
        <v>79.36666666666666</v>
      </c>
      <c r="R28175">
        <v>0</v>
      </c>
      <c r="S28175" t="b">
        <v>1</v>
      </c>
      <c r="T28175" t="b">
        <v>1</v>
      </c>
      <c r="U28175" t="b">
        <v>0</v>
      </c>
      <c r="V28175" t="s">
        <v>62</v>
      </c>
      <c r="W28175" t="s">
        <v>63</v>
      </c>
      <c r="X28175">
        <v>97651</v>
      </c>
      <c r="Y28175" t="s">
        <v>64</v>
      </c>
      <c r="Z28175" t="s">
        <v>65</v>
      </c>
      <c r="AA28175">
        <v>101</v>
      </c>
      <c r="AB28175" t="s">
        <v>64</v>
      </c>
      <c r="AC28175">
        <v>100</v>
      </c>
      <c r="AD28175" t="s">
        <v>65</v>
      </c>
    </row>
    <row r="28176" spans="1:30" x14ac:dyDescent="0.25">
      <c r="A28176">
        <v>1420180666</v>
      </c>
      <c r="C28176">
        <v>2</v>
      </c>
      <c r="D28176" s="1">
        <v>43262</v>
      </c>
      <c r="E28176">
        <v>14</v>
      </c>
      <c r="F28176" t="s">
        <v>503</v>
      </c>
      <c r="G28176">
        <v>14249</v>
      </c>
      <c r="H28176">
        <v>0</v>
      </c>
      <c r="M28176">
        <v>51.493150684931507</v>
      </c>
      <c r="N28176" t="s">
        <v>47</v>
      </c>
      <c r="O28176">
        <v>2018</v>
      </c>
      <c r="P28176">
        <v>14</v>
      </c>
      <c r="Q28176">
        <v>77.466666666666669</v>
      </c>
      <c r="R28176">
        <v>0</v>
      </c>
      <c r="S28176" t="b">
        <v>1</v>
      </c>
      <c r="T28176" t="b">
        <v>1</v>
      </c>
      <c r="U28176" t="b">
        <v>0</v>
      </c>
      <c r="V28176" t="s">
        <v>62</v>
      </c>
      <c r="W28176" t="s">
        <v>63</v>
      </c>
      <c r="X28176">
        <v>97651</v>
      </c>
      <c r="Y28176" t="s">
        <v>64</v>
      </c>
      <c r="Z28176" t="s">
        <v>65</v>
      </c>
      <c r="AA28176">
        <v>101</v>
      </c>
      <c r="AB28176" t="s">
        <v>64</v>
      </c>
      <c r="AC28176">
        <v>100</v>
      </c>
      <c r="AD28176" t="s">
        <v>65</v>
      </c>
    </row>
    <row r="28177" spans="1:30" x14ac:dyDescent="0.25">
      <c r="A28177">
        <v>6120180205</v>
      </c>
      <c r="C28177">
        <v>2</v>
      </c>
      <c r="D28177" s="1">
        <v>43118</v>
      </c>
      <c r="E28177">
        <v>61</v>
      </c>
      <c r="F28177" t="s">
        <v>1454</v>
      </c>
      <c r="G28177">
        <v>61460</v>
      </c>
      <c r="H28177">
        <v>0</v>
      </c>
      <c r="M28177">
        <v>51.227397260273975</v>
      </c>
      <c r="N28177" t="s">
        <v>47</v>
      </c>
      <c r="O28177">
        <v>2018</v>
      </c>
      <c r="P28177">
        <v>61</v>
      </c>
      <c r="Q28177">
        <v>82.266666666666666</v>
      </c>
      <c r="R28177">
        <v>0</v>
      </c>
      <c r="S28177" t="b">
        <v>1</v>
      </c>
      <c r="T28177" t="b">
        <v>1</v>
      </c>
      <c r="U28177" t="b">
        <v>0</v>
      </c>
      <c r="V28177" t="s">
        <v>62</v>
      </c>
      <c r="W28177" t="s">
        <v>63</v>
      </c>
      <c r="X28177">
        <v>97651</v>
      </c>
      <c r="Y28177" t="s">
        <v>64</v>
      </c>
      <c r="Z28177" t="s">
        <v>65</v>
      </c>
      <c r="AA28177">
        <v>101</v>
      </c>
      <c r="AB28177" t="s">
        <v>64</v>
      </c>
      <c r="AC28177">
        <v>100</v>
      </c>
      <c r="AD28177" t="s">
        <v>65</v>
      </c>
    </row>
    <row r="28178" spans="1:30" x14ac:dyDescent="0.25">
      <c r="A28178">
        <v>1420180667</v>
      </c>
      <c r="C28178">
        <v>1</v>
      </c>
      <c r="D28178" s="1">
        <v>43290</v>
      </c>
      <c r="E28178">
        <v>14</v>
      </c>
      <c r="F28178" t="s">
        <v>234</v>
      </c>
      <c r="G28178">
        <v>14301</v>
      </c>
      <c r="H28178">
        <v>0</v>
      </c>
      <c r="M28178">
        <v>64.717808219178082</v>
      </c>
      <c r="N28178" t="s">
        <v>76</v>
      </c>
      <c r="O28178">
        <v>2018</v>
      </c>
      <c r="P28178">
        <v>14</v>
      </c>
      <c r="Q28178">
        <v>76.533333333333331</v>
      </c>
      <c r="R28178">
        <v>0</v>
      </c>
      <c r="S28178" t="b">
        <v>1</v>
      </c>
      <c r="T28178" t="b">
        <v>1</v>
      </c>
      <c r="U28178" t="b">
        <v>0</v>
      </c>
      <c r="V28178" t="s">
        <v>96</v>
      </c>
      <c r="W28178" t="s">
        <v>97</v>
      </c>
      <c r="X28178">
        <v>98743</v>
      </c>
      <c r="Y28178" t="s">
        <v>98</v>
      </c>
      <c r="Z28178" t="s">
        <v>3013</v>
      </c>
      <c r="AA28178">
        <v>31</v>
      </c>
      <c r="AB28178" t="s">
        <v>73</v>
      </c>
      <c r="AC28178">
        <v>30</v>
      </c>
      <c r="AD28178" t="s">
        <v>74</v>
      </c>
    </row>
    <row r="28179" spans="1:30" x14ac:dyDescent="0.25">
      <c r="A28179">
        <v>1420180668</v>
      </c>
      <c r="C28179">
        <v>1</v>
      </c>
      <c r="D28179" s="1">
        <v>43382</v>
      </c>
      <c r="E28179">
        <v>14</v>
      </c>
      <c r="F28179" t="s">
        <v>589</v>
      </c>
      <c r="G28179">
        <v>14724</v>
      </c>
      <c r="H28179">
        <v>0</v>
      </c>
      <c r="M28179">
        <v>63.720547945205482</v>
      </c>
      <c r="N28179" t="s">
        <v>76</v>
      </c>
      <c r="O28179">
        <v>2018</v>
      </c>
      <c r="P28179">
        <v>14</v>
      </c>
      <c r="Q28179">
        <v>48.966666666666669</v>
      </c>
      <c r="R28179">
        <v>0</v>
      </c>
      <c r="S28179" t="b">
        <v>1</v>
      </c>
      <c r="T28179" t="b">
        <v>1</v>
      </c>
      <c r="U28179" t="b">
        <v>0</v>
      </c>
      <c r="V28179" t="s">
        <v>96</v>
      </c>
      <c r="W28179" t="s">
        <v>97</v>
      </c>
      <c r="X28179">
        <v>98743</v>
      </c>
      <c r="Y28179" t="s">
        <v>98</v>
      </c>
      <c r="Z28179" t="s">
        <v>3013</v>
      </c>
      <c r="AA28179">
        <v>31</v>
      </c>
      <c r="AB28179" t="s">
        <v>73</v>
      </c>
      <c r="AC28179">
        <v>30</v>
      </c>
      <c r="AD28179" t="s">
        <v>74</v>
      </c>
    </row>
    <row r="28180" spans="1:30" x14ac:dyDescent="0.25">
      <c r="A28180">
        <v>1420180669</v>
      </c>
      <c r="C28180">
        <v>1</v>
      </c>
      <c r="D28180" s="1">
        <v>43424</v>
      </c>
      <c r="E28180">
        <v>14</v>
      </c>
      <c r="F28180" t="s">
        <v>75</v>
      </c>
      <c r="G28180">
        <v>14118</v>
      </c>
      <c r="H28180">
        <v>0</v>
      </c>
      <c r="M28180">
        <v>81.69041095890411</v>
      </c>
      <c r="N28180" t="s">
        <v>61</v>
      </c>
      <c r="O28180">
        <v>2018</v>
      </c>
      <c r="P28180">
        <v>14</v>
      </c>
      <c r="Q28180">
        <v>72.066666666666663</v>
      </c>
      <c r="R28180">
        <v>0</v>
      </c>
      <c r="S28180" t="b">
        <v>1</v>
      </c>
      <c r="T28180" t="b">
        <v>1</v>
      </c>
      <c r="U28180" t="b">
        <v>0</v>
      </c>
      <c r="V28180" t="s">
        <v>654</v>
      </c>
      <c r="W28180" t="s">
        <v>655</v>
      </c>
      <c r="X28180">
        <v>96993</v>
      </c>
      <c r="Y28180" t="s">
        <v>38</v>
      </c>
      <c r="Z28180" t="s">
        <v>39</v>
      </c>
      <c r="AA28180">
        <v>24</v>
      </c>
      <c r="AB28180" t="s">
        <v>39</v>
      </c>
      <c r="AC28180">
        <v>2</v>
      </c>
      <c r="AD28180" t="s">
        <v>40</v>
      </c>
    </row>
    <row r="28181" spans="1:30" x14ac:dyDescent="0.25">
      <c r="A28181">
        <v>6120180206</v>
      </c>
      <c r="C28181">
        <v>2</v>
      </c>
      <c r="D28181" s="1">
        <v>43133</v>
      </c>
      <c r="E28181">
        <v>61</v>
      </c>
      <c r="F28181" t="s">
        <v>1640</v>
      </c>
      <c r="G28181">
        <v>61414</v>
      </c>
      <c r="H28181">
        <v>0</v>
      </c>
      <c r="M28181">
        <v>61.454794520547942</v>
      </c>
      <c r="N28181" t="s">
        <v>76</v>
      </c>
      <c r="O28181">
        <v>2018</v>
      </c>
      <c r="P28181">
        <v>61</v>
      </c>
      <c r="Q28181">
        <v>81.766666666666666</v>
      </c>
      <c r="R28181">
        <v>0</v>
      </c>
      <c r="S28181" t="b">
        <v>1</v>
      </c>
      <c r="T28181" t="b">
        <v>1</v>
      </c>
      <c r="U28181" t="b">
        <v>0</v>
      </c>
      <c r="V28181" t="s">
        <v>248</v>
      </c>
      <c r="W28181" t="s">
        <v>249</v>
      </c>
      <c r="X28181">
        <v>97323</v>
      </c>
      <c r="Y28181" t="s">
        <v>79</v>
      </c>
      <c r="Z28181" t="s">
        <v>3014</v>
      </c>
      <c r="AA28181">
        <v>25</v>
      </c>
      <c r="AB28181" t="s">
        <v>80</v>
      </c>
      <c r="AC28181">
        <v>2</v>
      </c>
      <c r="AD28181" t="s">
        <v>40</v>
      </c>
    </row>
    <row r="28182" spans="1:30" x14ac:dyDescent="0.25">
      <c r="A28182">
        <v>1420180670</v>
      </c>
      <c r="C28182">
        <v>2</v>
      </c>
      <c r="D28182" s="1">
        <v>43117</v>
      </c>
      <c r="E28182">
        <v>14</v>
      </c>
      <c r="F28182" t="s">
        <v>114</v>
      </c>
      <c r="G28182">
        <v>14488</v>
      </c>
      <c r="H28182">
        <v>0</v>
      </c>
      <c r="M28182">
        <v>79.846575342465755</v>
      </c>
      <c r="N28182" t="s">
        <v>42</v>
      </c>
      <c r="O28182">
        <v>2018</v>
      </c>
      <c r="P28182">
        <v>14</v>
      </c>
      <c r="Q28182">
        <v>11.533333333333333</v>
      </c>
      <c r="R28182">
        <v>1</v>
      </c>
      <c r="S28182" t="b">
        <v>1</v>
      </c>
      <c r="T28182" t="b">
        <v>1</v>
      </c>
      <c r="U28182" t="b">
        <v>0</v>
      </c>
      <c r="V28182" t="s">
        <v>531</v>
      </c>
      <c r="W28182" t="s">
        <v>532</v>
      </c>
      <c r="X28182">
        <v>95913</v>
      </c>
      <c r="Y28182" t="s">
        <v>2943</v>
      </c>
      <c r="Z28182" t="s">
        <v>165</v>
      </c>
      <c r="AA28182">
        <v>28</v>
      </c>
      <c r="AB28182" t="s">
        <v>165</v>
      </c>
      <c r="AC28182">
        <v>2</v>
      </c>
      <c r="AD28182" t="s">
        <v>40</v>
      </c>
    </row>
    <row r="28183" spans="1:30" x14ac:dyDescent="0.25">
      <c r="A28183">
        <v>1420180671</v>
      </c>
      <c r="C28183">
        <v>2</v>
      </c>
      <c r="D28183" s="1">
        <v>43411</v>
      </c>
      <c r="E28183">
        <v>14</v>
      </c>
      <c r="F28183" t="s">
        <v>114</v>
      </c>
      <c r="G28183">
        <v>14488</v>
      </c>
      <c r="H28183">
        <v>0</v>
      </c>
      <c r="M28183">
        <v>80.652054794520552</v>
      </c>
      <c r="N28183" t="s">
        <v>61</v>
      </c>
      <c r="O28183">
        <v>2018</v>
      </c>
      <c r="P28183">
        <v>14</v>
      </c>
      <c r="Q28183">
        <v>1.7333333333333334</v>
      </c>
      <c r="R28183">
        <v>1</v>
      </c>
      <c r="S28183" t="b">
        <v>1</v>
      </c>
      <c r="T28183" t="b">
        <v>1</v>
      </c>
      <c r="U28183" t="b">
        <v>0</v>
      </c>
      <c r="V28183" t="s">
        <v>331</v>
      </c>
      <c r="W28183" t="s">
        <v>332</v>
      </c>
      <c r="X28183">
        <v>99873</v>
      </c>
      <c r="Y28183" t="s">
        <v>2957</v>
      </c>
      <c r="Z28183" t="s">
        <v>3012</v>
      </c>
      <c r="AA28183">
        <v>5</v>
      </c>
      <c r="AB28183" t="s">
        <v>806</v>
      </c>
      <c r="AC28183">
        <v>5</v>
      </c>
      <c r="AD28183" t="s">
        <v>806</v>
      </c>
    </row>
    <row r="28184" spans="1:30" x14ac:dyDescent="0.25">
      <c r="A28184">
        <v>1420180672</v>
      </c>
      <c r="C28184">
        <v>1</v>
      </c>
      <c r="D28184" s="1">
        <v>43319</v>
      </c>
      <c r="E28184">
        <v>14</v>
      </c>
      <c r="F28184" t="s">
        <v>368</v>
      </c>
      <c r="G28184">
        <v>14079</v>
      </c>
      <c r="H28184">
        <v>0</v>
      </c>
      <c r="M28184">
        <v>79.279452054794518</v>
      </c>
      <c r="N28184" t="s">
        <v>42</v>
      </c>
      <c r="O28184">
        <v>2018</v>
      </c>
      <c r="P28184">
        <v>14</v>
      </c>
      <c r="Q28184">
        <v>77.666666666666671</v>
      </c>
      <c r="R28184">
        <v>1</v>
      </c>
      <c r="S28184" t="b">
        <v>1</v>
      </c>
      <c r="T28184" t="b">
        <v>1</v>
      </c>
      <c r="U28184" t="b">
        <v>0</v>
      </c>
      <c r="V28184" t="s">
        <v>88</v>
      </c>
      <c r="W28184" t="s">
        <v>89</v>
      </c>
      <c r="X28184">
        <v>96803</v>
      </c>
      <c r="Y28184" t="s">
        <v>90</v>
      </c>
      <c r="Z28184" t="s">
        <v>91</v>
      </c>
      <c r="AA28184">
        <v>22</v>
      </c>
      <c r="AB28184" t="s">
        <v>91</v>
      </c>
      <c r="AC28184">
        <v>2</v>
      </c>
      <c r="AD28184" t="s">
        <v>40</v>
      </c>
    </row>
    <row r="28185" spans="1:30" x14ac:dyDescent="0.25">
      <c r="A28185">
        <v>1420180673</v>
      </c>
      <c r="C28185">
        <v>1</v>
      </c>
      <c r="D28185" s="1">
        <v>43346</v>
      </c>
      <c r="E28185">
        <v>14</v>
      </c>
      <c r="F28185" t="s">
        <v>34</v>
      </c>
      <c r="G28185">
        <v>14574</v>
      </c>
      <c r="H28185">
        <v>0</v>
      </c>
      <c r="M28185">
        <v>83.463013698630135</v>
      </c>
      <c r="N28185" t="s">
        <v>61</v>
      </c>
      <c r="O28185">
        <v>2018</v>
      </c>
      <c r="P28185">
        <v>14</v>
      </c>
      <c r="Q28185">
        <v>4.0333333333333332</v>
      </c>
      <c r="R28185">
        <v>1</v>
      </c>
      <c r="S28185" t="b">
        <v>1</v>
      </c>
      <c r="T28185" t="b">
        <v>1</v>
      </c>
      <c r="U28185" t="b">
        <v>0</v>
      </c>
      <c r="V28185" t="s">
        <v>2094</v>
      </c>
      <c r="W28185" t="s">
        <v>2981</v>
      </c>
      <c r="X28185">
        <v>98053</v>
      </c>
      <c r="Y28185" t="s">
        <v>265</v>
      </c>
      <c r="Z28185" t="s">
        <v>266</v>
      </c>
      <c r="AA28185">
        <v>35</v>
      </c>
      <c r="AB28185" t="s">
        <v>266</v>
      </c>
      <c r="AC28185">
        <v>35</v>
      </c>
      <c r="AD28185" t="s">
        <v>266</v>
      </c>
    </row>
    <row r="28186" spans="1:30" x14ac:dyDescent="0.25">
      <c r="A28186">
        <v>6120190001</v>
      </c>
      <c r="C28186">
        <v>2</v>
      </c>
      <c r="D28186" s="1">
        <v>43473</v>
      </c>
      <c r="E28186">
        <v>61</v>
      </c>
      <c r="F28186" t="s">
        <v>1568</v>
      </c>
      <c r="G28186">
        <v>61007</v>
      </c>
      <c r="H28186">
        <v>0</v>
      </c>
      <c r="M28186">
        <v>84.797260273972597</v>
      </c>
      <c r="N28186" t="s">
        <v>61</v>
      </c>
      <c r="O28186">
        <v>2019</v>
      </c>
      <c r="P28186">
        <v>61</v>
      </c>
      <c r="Q28186">
        <v>45.266666666666666</v>
      </c>
      <c r="R28186">
        <v>1</v>
      </c>
      <c r="S28186" t="b">
        <v>1</v>
      </c>
      <c r="T28186" t="b">
        <v>1</v>
      </c>
      <c r="U28186" t="b">
        <v>0</v>
      </c>
      <c r="V28186" t="s">
        <v>2507</v>
      </c>
      <c r="W28186" t="s">
        <v>2508</v>
      </c>
      <c r="X28186">
        <v>95911</v>
      </c>
      <c r="Y28186" t="s">
        <v>2985</v>
      </c>
      <c r="Z28186" t="s">
        <v>65</v>
      </c>
      <c r="AA28186">
        <v>107</v>
      </c>
      <c r="AB28186" t="s">
        <v>2986</v>
      </c>
      <c r="AC28186">
        <v>100</v>
      </c>
      <c r="AD28186" t="s">
        <v>65</v>
      </c>
    </row>
    <row r="28187" spans="1:30" x14ac:dyDescent="0.25">
      <c r="A28187">
        <v>1420180674</v>
      </c>
      <c r="C28187">
        <v>2</v>
      </c>
      <c r="D28187" s="1">
        <v>43349</v>
      </c>
      <c r="E28187">
        <v>14</v>
      </c>
      <c r="F28187" t="s">
        <v>99</v>
      </c>
      <c r="G28187">
        <v>14762</v>
      </c>
      <c r="H28187">
        <v>0</v>
      </c>
      <c r="M28187">
        <v>87.0027397260274</v>
      </c>
      <c r="N28187" t="s">
        <v>121</v>
      </c>
      <c r="O28187">
        <v>2018</v>
      </c>
      <c r="P28187">
        <v>14</v>
      </c>
      <c r="Q28187">
        <v>74.566666666666663</v>
      </c>
      <c r="R28187">
        <v>0</v>
      </c>
      <c r="S28187" t="b">
        <v>1</v>
      </c>
      <c r="T28187" t="b">
        <v>1</v>
      </c>
      <c r="U28187" t="b">
        <v>0</v>
      </c>
      <c r="V28187" t="s">
        <v>62</v>
      </c>
      <c r="W28187" t="s">
        <v>63</v>
      </c>
      <c r="X28187">
        <v>97651</v>
      </c>
      <c r="Y28187" t="s">
        <v>64</v>
      </c>
      <c r="Z28187" t="s">
        <v>65</v>
      </c>
      <c r="AA28187">
        <v>101</v>
      </c>
      <c r="AB28187" t="s">
        <v>64</v>
      </c>
      <c r="AC28187">
        <v>100</v>
      </c>
      <c r="AD28187" t="s">
        <v>65</v>
      </c>
    </row>
    <row r="28188" spans="1:30" x14ac:dyDescent="0.25">
      <c r="A28188">
        <v>6120190002</v>
      </c>
      <c r="C28188">
        <v>2</v>
      </c>
      <c r="D28188" s="1">
        <v>43508</v>
      </c>
      <c r="E28188">
        <v>61</v>
      </c>
      <c r="F28188" t="s">
        <v>1568</v>
      </c>
      <c r="G28188">
        <v>61007</v>
      </c>
      <c r="H28188">
        <v>0</v>
      </c>
      <c r="M28188">
        <v>60.041095890410958</v>
      </c>
      <c r="N28188" t="s">
        <v>76</v>
      </c>
      <c r="O28188">
        <v>2019</v>
      </c>
      <c r="P28188">
        <v>61</v>
      </c>
      <c r="Q28188">
        <v>69.266666666666666</v>
      </c>
      <c r="R28188">
        <v>0</v>
      </c>
      <c r="S28188" t="b">
        <v>1</v>
      </c>
      <c r="T28188" t="b">
        <v>1</v>
      </c>
      <c r="U28188" t="b">
        <v>0</v>
      </c>
      <c r="V28188" t="s">
        <v>62</v>
      </c>
      <c r="W28188" t="s">
        <v>63</v>
      </c>
      <c r="X28188">
        <v>97651</v>
      </c>
      <c r="Y28188" t="s">
        <v>64</v>
      </c>
      <c r="Z28188" t="s">
        <v>65</v>
      </c>
      <c r="AA28188">
        <v>101</v>
      </c>
      <c r="AB28188" t="s">
        <v>64</v>
      </c>
      <c r="AC28188">
        <v>100</v>
      </c>
      <c r="AD28188" t="s">
        <v>65</v>
      </c>
    </row>
    <row r="28189" spans="1:30" x14ac:dyDescent="0.25">
      <c r="A28189">
        <v>6120190003</v>
      </c>
      <c r="C28189">
        <v>2</v>
      </c>
      <c r="D28189" s="1">
        <v>43619</v>
      </c>
      <c r="E28189">
        <v>61</v>
      </c>
      <c r="F28189" t="s">
        <v>2412</v>
      </c>
      <c r="G28189">
        <v>61470</v>
      </c>
      <c r="H28189">
        <v>0</v>
      </c>
      <c r="M28189">
        <v>75.8</v>
      </c>
      <c r="N28189" t="s">
        <v>42</v>
      </c>
      <c r="O28189">
        <v>2019</v>
      </c>
      <c r="P28189">
        <v>61</v>
      </c>
      <c r="Q28189">
        <v>65.566666666666663</v>
      </c>
      <c r="R28189">
        <v>0</v>
      </c>
      <c r="S28189" t="b">
        <v>1</v>
      </c>
      <c r="T28189" t="b">
        <v>1</v>
      </c>
      <c r="U28189" t="b">
        <v>0</v>
      </c>
      <c r="V28189" t="s">
        <v>248</v>
      </c>
      <c r="W28189" t="s">
        <v>249</v>
      </c>
      <c r="X28189">
        <v>97323</v>
      </c>
      <c r="Y28189" t="s">
        <v>79</v>
      </c>
      <c r="Z28189" t="s">
        <v>3014</v>
      </c>
      <c r="AA28189">
        <v>25</v>
      </c>
      <c r="AB28189" t="s">
        <v>80</v>
      </c>
      <c r="AC28189">
        <v>2</v>
      </c>
      <c r="AD28189" t="s">
        <v>40</v>
      </c>
    </row>
    <row r="28190" spans="1:30" x14ac:dyDescent="0.25">
      <c r="A28190">
        <v>6120190004</v>
      </c>
      <c r="C28190">
        <v>1</v>
      </c>
      <c r="D28190" s="1">
        <v>43483</v>
      </c>
      <c r="E28190">
        <v>61</v>
      </c>
      <c r="F28190" t="s">
        <v>1211</v>
      </c>
      <c r="G28190">
        <v>61248</v>
      </c>
      <c r="H28190">
        <v>1</v>
      </c>
      <c r="I28190">
        <v>44868</v>
      </c>
      <c r="J28190">
        <v>97323</v>
      </c>
      <c r="K28190" t="s">
        <v>248</v>
      </c>
      <c r="L28190" t="s">
        <v>249</v>
      </c>
      <c r="M28190">
        <v>88.832876712328769</v>
      </c>
      <c r="N28190" t="s">
        <v>121</v>
      </c>
      <c r="O28190">
        <v>2019</v>
      </c>
      <c r="P28190">
        <v>61</v>
      </c>
      <c r="Q28190">
        <v>48.833333333333336</v>
      </c>
      <c r="R28190">
        <v>1</v>
      </c>
      <c r="S28190" t="b">
        <v>1</v>
      </c>
      <c r="T28190" t="b">
        <v>1</v>
      </c>
      <c r="U28190" t="b">
        <v>0</v>
      </c>
      <c r="V28190" t="s">
        <v>62</v>
      </c>
      <c r="W28190" t="s">
        <v>63</v>
      </c>
      <c r="X28190">
        <v>97651</v>
      </c>
      <c r="Y28190" t="s">
        <v>64</v>
      </c>
      <c r="Z28190" t="s">
        <v>65</v>
      </c>
      <c r="AA28190">
        <v>101</v>
      </c>
      <c r="AB28190" t="s">
        <v>64</v>
      </c>
      <c r="AC28190">
        <v>100</v>
      </c>
      <c r="AD28190" t="s">
        <v>65</v>
      </c>
    </row>
    <row r="28191" spans="1:30" x14ac:dyDescent="0.25">
      <c r="A28191">
        <v>6120190005</v>
      </c>
      <c r="C28191">
        <v>1</v>
      </c>
      <c r="D28191" s="1">
        <v>43559</v>
      </c>
      <c r="E28191">
        <v>61</v>
      </c>
      <c r="F28191" t="s">
        <v>1660</v>
      </c>
      <c r="G28191">
        <v>61353</v>
      </c>
      <c r="H28191">
        <v>0</v>
      </c>
      <c r="M28191">
        <v>16.090410958904108</v>
      </c>
      <c r="N28191" t="s">
        <v>342</v>
      </c>
      <c r="O28191">
        <v>2019</v>
      </c>
      <c r="P28191">
        <v>61</v>
      </c>
      <c r="Q28191">
        <v>67.566666666666663</v>
      </c>
      <c r="R28191">
        <v>0</v>
      </c>
      <c r="S28191" t="b">
        <v>1</v>
      </c>
      <c r="T28191" t="b">
        <v>1</v>
      </c>
      <c r="U28191" t="b">
        <v>0</v>
      </c>
      <c r="V28191" t="s">
        <v>56</v>
      </c>
      <c r="W28191" t="s">
        <v>57</v>
      </c>
      <c r="X28191">
        <v>96633</v>
      </c>
      <c r="Y28191" t="s">
        <v>58</v>
      </c>
      <c r="Z28191" t="s">
        <v>59</v>
      </c>
      <c r="AA28191">
        <v>1</v>
      </c>
      <c r="AB28191" t="s">
        <v>59</v>
      </c>
      <c r="AC28191">
        <v>1</v>
      </c>
      <c r="AD28191" t="s">
        <v>59</v>
      </c>
    </row>
    <row r="28192" spans="1:30" x14ac:dyDescent="0.25">
      <c r="A28192">
        <v>6120190007</v>
      </c>
      <c r="C28192">
        <v>2</v>
      </c>
      <c r="D28192" s="1">
        <v>43787</v>
      </c>
      <c r="E28192">
        <v>61</v>
      </c>
      <c r="F28192" t="s">
        <v>1685</v>
      </c>
      <c r="G28192">
        <v>61069</v>
      </c>
      <c r="H28192">
        <v>0</v>
      </c>
      <c r="M28192">
        <v>86.756164383561639</v>
      </c>
      <c r="N28192" t="s">
        <v>121</v>
      </c>
      <c r="O28192">
        <v>2019</v>
      </c>
      <c r="P28192">
        <v>61</v>
      </c>
      <c r="Q28192">
        <v>59.966666666666669</v>
      </c>
      <c r="R28192">
        <v>0</v>
      </c>
      <c r="S28192" t="b">
        <v>1</v>
      </c>
      <c r="T28192" t="b">
        <v>1</v>
      </c>
      <c r="U28192" t="b">
        <v>0</v>
      </c>
      <c r="V28192" t="s">
        <v>319</v>
      </c>
      <c r="W28192" t="s">
        <v>320</v>
      </c>
      <c r="X28192">
        <v>98233</v>
      </c>
      <c r="Y28192" t="s">
        <v>127</v>
      </c>
      <c r="Z28192" t="s">
        <v>3015</v>
      </c>
      <c r="AA28192">
        <v>20</v>
      </c>
      <c r="AB28192" t="s">
        <v>128</v>
      </c>
      <c r="AC28192">
        <v>2</v>
      </c>
      <c r="AD28192" t="s">
        <v>40</v>
      </c>
    </row>
    <row r="28193" spans="1:30" x14ac:dyDescent="0.25">
      <c r="A28193">
        <v>6120190008</v>
      </c>
      <c r="C28193">
        <v>1</v>
      </c>
      <c r="D28193" s="1">
        <v>43510</v>
      </c>
      <c r="E28193">
        <v>61</v>
      </c>
      <c r="F28193" t="s">
        <v>1527</v>
      </c>
      <c r="G28193">
        <v>61210</v>
      </c>
      <c r="H28193">
        <v>0</v>
      </c>
      <c r="M28193">
        <v>75.07671232876713</v>
      </c>
      <c r="N28193" t="s">
        <v>42</v>
      </c>
      <c r="O28193">
        <v>2019</v>
      </c>
      <c r="P28193">
        <v>61</v>
      </c>
      <c r="Q28193">
        <v>69.2</v>
      </c>
      <c r="R28193">
        <v>0</v>
      </c>
      <c r="S28193" t="b">
        <v>1</v>
      </c>
      <c r="T28193" t="b">
        <v>1</v>
      </c>
      <c r="U28193" t="b">
        <v>0</v>
      </c>
      <c r="V28193" t="s">
        <v>652</v>
      </c>
      <c r="W28193" t="s">
        <v>653</v>
      </c>
      <c r="X28193">
        <v>98233</v>
      </c>
      <c r="Y28193" t="s">
        <v>127</v>
      </c>
      <c r="Z28193" t="s">
        <v>3015</v>
      </c>
      <c r="AA28193">
        <v>20</v>
      </c>
      <c r="AB28193" t="s">
        <v>128</v>
      </c>
      <c r="AC28193">
        <v>2</v>
      </c>
      <c r="AD28193" t="s">
        <v>40</v>
      </c>
    </row>
    <row r="28194" spans="1:30" x14ac:dyDescent="0.25">
      <c r="A28194">
        <v>1420190106</v>
      </c>
      <c r="C28194">
        <v>2</v>
      </c>
      <c r="D28194" s="1">
        <v>43654</v>
      </c>
      <c r="E28194">
        <v>14</v>
      </c>
      <c r="F28194" t="s">
        <v>28</v>
      </c>
      <c r="G28194">
        <v>14333</v>
      </c>
      <c r="H28194">
        <v>0</v>
      </c>
      <c r="M28194">
        <v>59.443835616438356</v>
      </c>
      <c r="N28194" t="s">
        <v>29</v>
      </c>
      <c r="O28194">
        <v>2019</v>
      </c>
      <c r="P28194">
        <v>14</v>
      </c>
      <c r="Q28194">
        <v>64.400000000000006</v>
      </c>
      <c r="R28194">
        <v>0</v>
      </c>
      <c r="S28194" t="b">
        <v>1</v>
      </c>
      <c r="T28194" t="b">
        <v>1</v>
      </c>
      <c r="U28194" t="b">
        <v>0</v>
      </c>
      <c r="V28194" t="s">
        <v>562</v>
      </c>
      <c r="W28194" t="s">
        <v>563</v>
      </c>
      <c r="X28194">
        <v>98313</v>
      </c>
      <c r="Y28194" t="s">
        <v>559</v>
      </c>
      <c r="Z28194" t="s">
        <v>3021</v>
      </c>
      <c r="AA28194">
        <v>27</v>
      </c>
      <c r="AB28194" t="s">
        <v>208</v>
      </c>
      <c r="AC28194">
        <v>2</v>
      </c>
      <c r="AD28194" t="s">
        <v>40</v>
      </c>
    </row>
    <row r="28195" spans="1:30" x14ac:dyDescent="0.25">
      <c r="A28195">
        <v>1420190001</v>
      </c>
      <c r="C28195">
        <v>1</v>
      </c>
      <c r="D28195" s="1">
        <v>43486</v>
      </c>
      <c r="E28195">
        <v>14</v>
      </c>
      <c r="F28195" t="s">
        <v>223</v>
      </c>
      <c r="G28195">
        <v>14623</v>
      </c>
      <c r="H28195">
        <v>0</v>
      </c>
      <c r="M28195">
        <v>49.049315068493151</v>
      </c>
      <c r="N28195" t="s">
        <v>159</v>
      </c>
      <c r="O28195">
        <v>2019</v>
      </c>
      <c r="P28195">
        <v>14</v>
      </c>
      <c r="Q28195">
        <v>70</v>
      </c>
      <c r="R28195">
        <v>0</v>
      </c>
      <c r="S28195" t="b">
        <v>1</v>
      </c>
      <c r="T28195" t="b">
        <v>1</v>
      </c>
      <c r="U28195" t="b">
        <v>0</v>
      </c>
      <c r="V28195" t="s">
        <v>248</v>
      </c>
      <c r="W28195" t="s">
        <v>249</v>
      </c>
      <c r="X28195">
        <v>97323</v>
      </c>
      <c r="Y28195" t="s">
        <v>79</v>
      </c>
      <c r="Z28195" t="s">
        <v>3014</v>
      </c>
      <c r="AA28195">
        <v>25</v>
      </c>
      <c r="AB28195" t="s">
        <v>80</v>
      </c>
      <c r="AC28195">
        <v>2</v>
      </c>
      <c r="AD28195" t="s">
        <v>40</v>
      </c>
    </row>
    <row r="28196" spans="1:30" x14ac:dyDescent="0.25">
      <c r="A28196">
        <v>1420190002</v>
      </c>
      <c r="C28196">
        <v>1</v>
      </c>
      <c r="D28196" s="1">
        <v>43706</v>
      </c>
      <c r="E28196">
        <v>14</v>
      </c>
      <c r="F28196" t="s">
        <v>247</v>
      </c>
      <c r="G28196">
        <v>14556</v>
      </c>
      <c r="H28196">
        <v>0</v>
      </c>
      <c r="M28196">
        <v>82.860273972602741</v>
      </c>
      <c r="N28196" t="s">
        <v>61</v>
      </c>
      <c r="O28196">
        <v>2019</v>
      </c>
      <c r="P28196">
        <v>14</v>
      </c>
      <c r="Q28196">
        <v>62.666666666666664</v>
      </c>
      <c r="R28196">
        <v>0</v>
      </c>
      <c r="S28196" t="b">
        <v>1</v>
      </c>
      <c r="T28196" t="b">
        <v>1</v>
      </c>
      <c r="U28196" t="b">
        <v>0</v>
      </c>
      <c r="V28196" t="s">
        <v>48</v>
      </c>
      <c r="W28196" t="s">
        <v>49</v>
      </c>
      <c r="X28196">
        <v>99803</v>
      </c>
      <c r="Y28196" t="s">
        <v>50</v>
      </c>
      <c r="Z28196" t="s">
        <v>3012</v>
      </c>
      <c r="AA28196">
        <v>6</v>
      </c>
      <c r="AB28196" t="s">
        <v>51</v>
      </c>
      <c r="AC28196">
        <v>6</v>
      </c>
      <c r="AD28196" t="s">
        <v>51</v>
      </c>
    </row>
    <row r="28197" spans="1:30" x14ac:dyDescent="0.25">
      <c r="A28197">
        <v>1420190003</v>
      </c>
      <c r="C28197">
        <v>1</v>
      </c>
      <c r="D28197" s="1">
        <v>43518</v>
      </c>
      <c r="E28197">
        <v>14</v>
      </c>
      <c r="F28197" t="s">
        <v>2248</v>
      </c>
      <c r="G28197">
        <v>14497</v>
      </c>
      <c r="H28197">
        <v>0</v>
      </c>
      <c r="M28197">
        <v>77.090410958904116</v>
      </c>
      <c r="N28197" t="s">
        <v>42</v>
      </c>
      <c r="O28197">
        <v>2019</v>
      </c>
      <c r="P28197">
        <v>14</v>
      </c>
      <c r="Q28197">
        <v>46.133333333333333</v>
      </c>
      <c r="R28197">
        <v>1</v>
      </c>
      <c r="S28197" t="b">
        <v>1</v>
      </c>
      <c r="T28197" t="b">
        <v>1</v>
      </c>
      <c r="U28197" t="b">
        <v>0</v>
      </c>
      <c r="V28197" t="s">
        <v>435</v>
      </c>
      <c r="W28197" t="s">
        <v>436</v>
      </c>
      <c r="X28197">
        <v>97053</v>
      </c>
      <c r="Y28197" t="s">
        <v>437</v>
      </c>
      <c r="Z28197" t="s">
        <v>208</v>
      </c>
      <c r="AA28197">
        <v>27</v>
      </c>
      <c r="AB28197" t="s">
        <v>208</v>
      </c>
      <c r="AC28197">
        <v>2</v>
      </c>
      <c r="AD28197" t="s">
        <v>40</v>
      </c>
    </row>
    <row r="28198" spans="1:30" x14ac:dyDescent="0.25">
      <c r="A28198">
        <v>1420190004</v>
      </c>
      <c r="C28198">
        <v>1</v>
      </c>
      <c r="D28198" s="1">
        <v>43566</v>
      </c>
      <c r="E28198">
        <v>14</v>
      </c>
      <c r="F28198" t="s">
        <v>647</v>
      </c>
      <c r="G28198">
        <v>14370</v>
      </c>
      <c r="H28198">
        <v>0</v>
      </c>
      <c r="M28198">
        <v>84.665753424657538</v>
      </c>
      <c r="N28198" t="s">
        <v>61</v>
      </c>
      <c r="O28198">
        <v>2019</v>
      </c>
      <c r="P28198">
        <v>14</v>
      </c>
      <c r="Q28198">
        <v>3.0666666666666669</v>
      </c>
      <c r="R28198">
        <v>1</v>
      </c>
      <c r="S28198" t="b">
        <v>1</v>
      </c>
      <c r="T28198" t="b">
        <v>1</v>
      </c>
      <c r="U28198" t="b">
        <v>0</v>
      </c>
      <c r="V28198" t="s">
        <v>719</v>
      </c>
      <c r="W28198" t="s">
        <v>720</v>
      </c>
      <c r="X28198">
        <v>98953</v>
      </c>
      <c r="Y28198" t="s">
        <v>721</v>
      </c>
      <c r="Z28198" t="s">
        <v>3013</v>
      </c>
      <c r="AA28198">
        <v>31</v>
      </c>
      <c r="AB28198" t="s">
        <v>73</v>
      </c>
      <c r="AC28198">
        <v>30</v>
      </c>
      <c r="AD28198" t="s">
        <v>74</v>
      </c>
    </row>
    <row r="28199" spans="1:30" x14ac:dyDescent="0.25">
      <c r="A28199">
        <v>1420190005</v>
      </c>
      <c r="C28199">
        <v>1</v>
      </c>
      <c r="D28199" s="1">
        <v>43787</v>
      </c>
      <c r="E28199">
        <v>14</v>
      </c>
      <c r="F28199" t="s">
        <v>166</v>
      </c>
      <c r="G28199">
        <v>14460</v>
      </c>
      <c r="H28199">
        <v>0</v>
      </c>
      <c r="M28199">
        <v>81.449315068493149</v>
      </c>
      <c r="N28199" t="s">
        <v>61</v>
      </c>
      <c r="O28199">
        <v>2019</v>
      </c>
      <c r="P28199">
        <v>14</v>
      </c>
      <c r="Q28199">
        <v>4.7</v>
      </c>
      <c r="R28199">
        <v>1</v>
      </c>
      <c r="S28199" t="b">
        <v>1</v>
      </c>
      <c r="T28199" t="b">
        <v>1</v>
      </c>
      <c r="U28199" t="b">
        <v>0</v>
      </c>
      <c r="V28199" t="s">
        <v>319</v>
      </c>
      <c r="W28199" t="s">
        <v>320</v>
      </c>
      <c r="X28199">
        <v>98233</v>
      </c>
      <c r="Y28199" t="s">
        <v>127</v>
      </c>
      <c r="Z28199" t="s">
        <v>3015</v>
      </c>
      <c r="AA28199">
        <v>20</v>
      </c>
      <c r="AB28199" t="s">
        <v>128</v>
      </c>
      <c r="AC28199">
        <v>2</v>
      </c>
      <c r="AD28199" t="s">
        <v>40</v>
      </c>
    </row>
    <row r="28200" spans="1:30" x14ac:dyDescent="0.25">
      <c r="A28200">
        <v>1420190006</v>
      </c>
      <c r="C28200">
        <v>2</v>
      </c>
      <c r="D28200" s="1">
        <v>43794</v>
      </c>
      <c r="E28200">
        <v>14</v>
      </c>
      <c r="F28200" t="s">
        <v>196</v>
      </c>
      <c r="G28200">
        <v>14366</v>
      </c>
      <c r="H28200">
        <v>0</v>
      </c>
      <c r="M28200">
        <v>72.016438356164386</v>
      </c>
      <c r="N28200" t="s">
        <v>35</v>
      </c>
      <c r="O28200">
        <v>2019</v>
      </c>
      <c r="P28200">
        <v>14</v>
      </c>
      <c r="Q28200">
        <v>59.733333333333334</v>
      </c>
      <c r="R28200">
        <v>0</v>
      </c>
      <c r="S28200" t="b">
        <v>1</v>
      </c>
      <c r="T28200" t="b">
        <v>1</v>
      </c>
      <c r="U28200" t="b">
        <v>0</v>
      </c>
      <c r="V28200" t="s">
        <v>189</v>
      </c>
      <c r="W28200" t="s">
        <v>190</v>
      </c>
      <c r="X28200">
        <v>99503</v>
      </c>
      <c r="Y28200" t="s">
        <v>191</v>
      </c>
      <c r="Z28200" t="s">
        <v>3017</v>
      </c>
      <c r="AA28200">
        <v>42</v>
      </c>
      <c r="AB28200" t="s">
        <v>85</v>
      </c>
      <c r="AC28200">
        <v>4</v>
      </c>
      <c r="AD28200" t="s">
        <v>86</v>
      </c>
    </row>
    <row r="28201" spans="1:30" x14ac:dyDescent="0.25">
      <c r="A28201">
        <v>1420120642</v>
      </c>
      <c r="C28201">
        <v>1</v>
      </c>
      <c r="D28201" s="1">
        <v>40914</v>
      </c>
      <c r="E28201">
        <v>14</v>
      </c>
      <c r="F28201" t="s">
        <v>460</v>
      </c>
      <c r="G28201">
        <v>14276</v>
      </c>
      <c r="H28201">
        <v>0</v>
      </c>
      <c r="M28201">
        <v>77.227397260273975</v>
      </c>
      <c r="N28201" t="s">
        <v>42</v>
      </c>
      <c r="O28201">
        <v>2012</v>
      </c>
      <c r="P28201">
        <v>14</v>
      </c>
      <c r="Q28201">
        <v>155.73333333333332</v>
      </c>
      <c r="R28201">
        <v>0</v>
      </c>
      <c r="S28201" t="b">
        <v>1</v>
      </c>
      <c r="T28201" t="b">
        <v>0</v>
      </c>
      <c r="U28201" t="b">
        <v>1</v>
      </c>
      <c r="V28201" t="s">
        <v>62</v>
      </c>
      <c r="W28201" t="s">
        <v>63</v>
      </c>
      <c r="X28201">
        <v>97651</v>
      </c>
      <c r="Y28201" t="s">
        <v>64</v>
      </c>
      <c r="Z28201" t="s">
        <v>65</v>
      </c>
      <c r="AA28201">
        <v>101</v>
      </c>
      <c r="AB28201" t="s">
        <v>64</v>
      </c>
      <c r="AC28201">
        <v>100</v>
      </c>
      <c r="AD28201" t="s">
        <v>65</v>
      </c>
    </row>
    <row r="28202" spans="1:30" x14ac:dyDescent="0.25">
      <c r="A28202">
        <v>1420180675</v>
      </c>
      <c r="C28202">
        <v>2</v>
      </c>
      <c r="D28202" s="1">
        <v>43229</v>
      </c>
      <c r="E28202">
        <v>14</v>
      </c>
      <c r="F28202" t="s">
        <v>325</v>
      </c>
      <c r="G28202">
        <v>14191</v>
      </c>
      <c r="H28202">
        <v>0</v>
      </c>
      <c r="M28202">
        <v>59.301369863013697</v>
      </c>
      <c r="N28202" t="s">
        <v>29</v>
      </c>
      <c r="O28202">
        <v>2018</v>
      </c>
      <c r="P28202">
        <v>14</v>
      </c>
      <c r="Q28202">
        <v>78.566666666666663</v>
      </c>
      <c r="R28202">
        <v>0</v>
      </c>
      <c r="S28202" t="b">
        <v>1</v>
      </c>
      <c r="T28202" t="b">
        <v>1</v>
      </c>
      <c r="U28202" t="b">
        <v>0</v>
      </c>
      <c r="V28202" t="s">
        <v>62</v>
      </c>
      <c r="W28202" t="s">
        <v>63</v>
      </c>
      <c r="X28202">
        <v>97651</v>
      </c>
      <c r="Y28202" t="s">
        <v>64</v>
      </c>
      <c r="Z28202" t="s">
        <v>65</v>
      </c>
      <c r="AA28202">
        <v>101</v>
      </c>
      <c r="AB28202" t="s">
        <v>64</v>
      </c>
      <c r="AC28202">
        <v>100</v>
      </c>
      <c r="AD28202" t="s">
        <v>65</v>
      </c>
    </row>
    <row r="28203" spans="1:30" x14ac:dyDescent="0.25">
      <c r="A28203">
        <v>1420190007</v>
      </c>
      <c r="C28203">
        <v>2</v>
      </c>
      <c r="D28203" s="1">
        <v>43774</v>
      </c>
      <c r="E28203">
        <v>14</v>
      </c>
      <c r="F28203" t="s">
        <v>325</v>
      </c>
      <c r="G28203">
        <v>14191</v>
      </c>
      <c r="H28203">
        <v>1</v>
      </c>
      <c r="I28203">
        <v>43936</v>
      </c>
      <c r="J28203">
        <v>98233</v>
      </c>
      <c r="K28203" t="s">
        <v>319</v>
      </c>
      <c r="L28203" t="s">
        <v>1875</v>
      </c>
      <c r="M28203">
        <v>60.794520547945204</v>
      </c>
      <c r="N28203" t="s">
        <v>76</v>
      </c>
      <c r="O28203">
        <v>2019</v>
      </c>
      <c r="P28203">
        <v>14</v>
      </c>
      <c r="Q28203">
        <v>60.4</v>
      </c>
      <c r="R28203">
        <v>0</v>
      </c>
      <c r="S28203" t="b">
        <v>1</v>
      </c>
      <c r="T28203" t="b">
        <v>1</v>
      </c>
      <c r="U28203" t="b">
        <v>0</v>
      </c>
      <c r="V28203" t="s">
        <v>2060</v>
      </c>
      <c r="W28203" t="s">
        <v>2061</v>
      </c>
      <c r="X28203">
        <v>98231</v>
      </c>
      <c r="Y28203" t="s">
        <v>2979</v>
      </c>
      <c r="Z28203" t="s">
        <v>65</v>
      </c>
      <c r="AA28203">
        <v>106</v>
      </c>
      <c r="AB28203" t="s">
        <v>2980</v>
      </c>
      <c r="AC28203">
        <v>100</v>
      </c>
      <c r="AD28203" t="s">
        <v>65</v>
      </c>
    </row>
    <row r="28204" spans="1:30" x14ac:dyDescent="0.25">
      <c r="A28204">
        <v>1420200001</v>
      </c>
      <c r="C28204">
        <v>2</v>
      </c>
      <c r="D28204" s="1">
        <v>43936</v>
      </c>
      <c r="E28204">
        <v>14</v>
      </c>
      <c r="F28204" t="s">
        <v>325</v>
      </c>
      <c r="G28204">
        <v>14191</v>
      </c>
      <c r="H28204">
        <v>0</v>
      </c>
      <c r="M28204">
        <v>61.238356164383561</v>
      </c>
      <c r="N28204" t="s">
        <v>76</v>
      </c>
      <c r="O28204">
        <v>2020</v>
      </c>
      <c r="P28204">
        <v>14</v>
      </c>
      <c r="Q28204">
        <v>55</v>
      </c>
      <c r="R28204">
        <v>0</v>
      </c>
      <c r="S28204" t="b">
        <v>1</v>
      </c>
      <c r="T28204" t="b">
        <v>1</v>
      </c>
      <c r="U28204" t="b">
        <v>0</v>
      </c>
      <c r="V28204" t="s">
        <v>319</v>
      </c>
      <c r="W28204" t="s">
        <v>320</v>
      </c>
      <c r="X28204">
        <v>98233</v>
      </c>
      <c r="Y28204" t="s">
        <v>127</v>
      </c>
      <c r="Z28204" t="s">
        <v>3015</v>
      </c>
      <c r="AA28204">
        <v>20</v>
      </c>
      <c r="AB28204" t="s">
        <v>128</v>
      </c>
      <c r="AC28204">
        <v>2</v>
      </c>
      <c r="AD28204" t="s">
        <v>40</v>
      </c>
    </row>
    <row r="28205" spans="1:30" x14ac:dyDescent="0.25">
      <c r="A28205">
        <v>1420190008</v>
      </c>
      <c r="C28205">
        <v>1</v>
      </c>
      <c r="D28205" s="1">
        <v>43599</v>
      </c>
      <c r="E28205">
        <v>14</v>
      </c>
      <c r="F28205" t="s">
        <v>261</v>
      </c>
      <c r="G28205">
        <v>14258</v>
      </c>
      <c r="H28205">
        <v>0</v>
      </c>
      <c r="M28205">
        <v>65.62465753424658</v>
      </c>
      <c r="N28205" t="s">
        <v>68</v>
      </c>
      <c r="O28205">
        <v>2019</v>
      </c>
      <c r="P28205">
        <v>14</v>
      </c>
      <c r="Q28205">
        <v>66.233333333333334</v>
      </c>
      <c r="R28205">
        <v>0</v>
      </c>
      <c r="S28205" t="b">
        <v>1</v>
      </c>
      <c r="T28205" t="b">
        <v>1</v>
      </c>
      <c r="U28205" t="b">
        <v>0</v>
      </c>
      <c r="V28205" t="s">
        <v>319</v>
      </c>
      <c r="W28205" t="s">
        <v>320</v>
      </c>
      <c r="X28205">
        <v>98233</v>
      </c>
      <c r="Y28205" t="s">
        <v>127</v>
      </c>
      <c r="Z28205" t="s">
        <v>3015</v>
      </c>
      <c r="AA28205">
        <v>20</v>
      </c>
      <c r="AB28205" t="s">
        <v>128</v>
      </c>
      <c r="AC28205">
        <v>2</v>
      </c>
      <c r="AD28205" t="s">
        <v>40</v>
      </c>
    </row>
    <row r="28206" spans="1:30" x14ac:dyDescent="0.25">
      <c r="A28206">
        <v>1420190009</v>
      </c>
      <c r="C28206">
        <v>2</v>
      </c>
      <c r="D28206" s="1">
        <v>43524</v>
      </c>
      <c r="E28206">
        <v>14</v>
      </c>
      <c r="F28206" t="s">
        <v>473</v>
      </c>
      <c r="G28206">
        <v>14123</v>
      </c>
      <c r="H28206">
        <v>0</v>
      </c>
      <c r="M28206">
        <v>69.9945205479452</v>
      </c>
      <c r="N28206" t="s">
        <v>68</v>
      </c>
      <c r="O28206">
        <v>2019</v>
      </c>
      <c r="P28206">
        <v>14</v>
      </c>
      <c r="Q28206">
        <v>68.733333333333334</v>
      </c>
      <c r="R28206">
        <v>0</v>
      </c>
      <c r="S28206" t="b">
        <v>1</v>
      </c>
      <c r="T28206" t="b">
        <v>1</v>
      </c>
      <c r="U28206" t="b">
        <v>0</v>
      </c>
      <c r="V28206" t="s">
        <v>319</v>
      </c>
      <c r="W28206" t="s">
        <v>320</v>
      </c>
      <c r="X28206">
        <v>98233</v>
      </c>
      <c r="Y28206" t="s">
        <v>127</v>
      </c>
      <c r="Z28206" t="s">
        <v>3015</v>
      </c>
      <c r="AA28206">
        <v>20</v>
      </c>
      <c r="AB28206" t="s">
        <v>128</v>
      </c>
      <c r="AC28206">
        <v>2</v>
      </c>
      <c r="AD28206" t="s">
        <v>40</v>
      </c>
    </row>
    <row r="28207" spans="1:30" x14ac:dyDescent="0.25">
      <c r="A28207">
        <v>6120190010</v>
      </c>
      <c r="C28207">
        <v>2</v>
      </c>
      <c r="D28207" s="1">
        <v>43481</v>
      </c>
      <c r="E28207">
        <v>61</v>
      </c>
      <c r="F28207" t="s">
        <v>1466</v>
      </c>
      <c r="G28207">
        <v>61464</v>
      </c>
      <c r="H28207">
        <v>0</v>
      </c>
      <c r="M28207">
        <v>63.367123287671234</v>
      </c>
      <c r="N28207" t="s">
        <v>76</v>
      </c>
      <c r="O28207">
        <v>2019</v>
      </c>
      <c r="P28207">
        <v>61</v>
      </c>
      <c r="Q28207">
        <v>70.166666666666671</v>
      </c>
      <c r="R28207">
        <v>0</v>
      </c>
      <c r="S28207" t="b">
        <v>1</v>
      </c>
      <c r="T28207" t="b">
        <v>1</v>
      </c>
      <c r="U28207" t="b">
        <v>0</v>
      </c>
      <c r="V28207" t="s">
        <v>248</v>
      </c>
      <c r="W28207" t="s">
        <v>249</v>
      </c>
      <c r="X28207">
        <v>97323</v>
      </c>
      <c r="Y28207" t="s">
        <v>79</v>
      </c>
      <c r="Z28207" t="s">
        <v>3014</v>
      </c>
      <c r="AA28207">
        <v>25</v>
      </c>
      <c r="AB28207" t="s">
        <v>80</v>
      </c>
      <c r="AC28207">
        <v>2</v>
      </c>
      <c r="AD28207" t="s">
        <v>40</v>
      </c>
    </row>
    <row r="28208" spans="1:30" x14ac:dyDescent="0.25">
      <c r="A28208">
        <v>6120190011</v>
      </c>
      <c r="C28208">
        <v>2</v>
      </c>
      <c r="D28208" s="1">
        <v>43580</v>
      </c>
      <c r="E28208">
        <v>61</v>
      </c>
      <c r="F28208" t="s">
        <v>1448</v>
      </c>
      <c r="G28208">
        <v>61391</v>
      </c>
      <c r="H28208">
        <v>0</v>
      </c>
      <c r="M28208">
        <v>65.706849315068496</v>
      </c>
      <c r="N28208" t="s">
        <v>68</v>
      </c>
      <c r="O28208">
        <v>2019</v>
      </c>
      <c r="P28208">
        <v>61</v>
      </c>
      <c r="Q28208">
        <v>66.86666666666666</v>
      </c>
      <c r="R28208">
        <v>0</v>
      </c>
      <c r="S28208" t="b">
        <v>1</v>
      </c>
      <c r="T28208" t="b">
        <v>1</v>
      </c>
      <c r="U28208" t="b">
        <v>0</v>
      </c>
      <c r="V28208" t="s">
        <v>134</v>
      </c>
      <c r="W28208" t="s">
        <v>135</v>
      </c>
      <c r="X28208">
        <v>96913</v>
      </c>
      <c r="Y28208" t="s">
        <v>2945</v>
      </c>
      <c r="Z28208" t="s">
        <v>227</v>
      </c>
      <c r="AA28208">
        <v>21</v>
      </c>
      <c r="AB28208" t="s">
        <v>227</v>
      </c>
      <c r="AC28208">
        <v>2</v>
      </c>
      <c r="AD28208" t="s">
        <v>40</v>
      </c>
    </row>
    <row r="28209" spans="1:30" x14ac:dyDescent="0.25">
      <c r="A28209">
        <v>6120190012</v>
      </c>
      <c r="C28209">
        <v>1</v>
      </c>
      <c r="D28209" s="1">
        <v>43495</v>
      </c>
      <c r="E28209">
        <v>61</v>
      </c>
      <c r="F28209" t="s">
        <v>1800</v>
      </c>
      <c r="G28209">
        <v>61061</v>
      </c>
      <c r="H28209">
        <v>0</v>
      </c>
      <c r="M28209">
        <v>76.328767123287676</v>
      </c>
      <c r="N28209" t="s">
        <v>42</v>
      </c>
      <c r="O28209">
        <v>2019</v>
      </c>
      <c r="P28209">
        <v>61</v>
      </c>
      <c r="Q28209">
        <v>36.633333333333333</v>
      </c>
      <c r="R28209">
        <v>1</v>
      </c>
      <c r="S28209" t="b">
        <v>1</v>
      </c>
      <c r="T28209" t="b">
        <v>1</v>
      </c>
      <c r="U28209" t="b">
        <v>0</v>
      </c>
      <c r="V28209" t="s">
        <v>235</v>
      </c>
      <c r="W28209" t="s">
        <v>236</v>
      </c>
      <c r="X28209">
        <v>97323</v>
      </c>
      <c r="Y28209" t="s">
        <v>79</v>
      </c>
      <c r="Z28209" t="s">
        <v>3014</v>
      </c>
      <c r="AA28209">
        <v>25</v>
      </c>
      <c r="AB28209" t="s">
        <v>80</v>
      </c>
      <c r="AC28209">
        <v>2</v>
      </c>
      <c r="AD28209" t="s">
        <v>40</v>
      </c>
    </row>
    <row r="28210" spans="1:30" x14ac:dyDescent="0.25">
      <c r="A28210">
        <v>6120190013</v>
      </c>
      <c r="C28210">
        <v>2</v>
      </c>
      <c r="D28210" s="1">
        <v>43522</v>
      </c>
      <c r="E28210">
        <v>61</v>
      </c>
      <c r="F28210" t="s">
        <v>1491</v>
      </c>
      <c r="G28210">
        <v>61293</v>
      </c>
      <c r="H28210">
        <v>0</v>
      </c>
      <c r="M28210">
        <v>71.906849315068499</v>
      </c>
      <c r="N28210" t="s">
        <v>35</v>
      </c>
      <c r="O28210">
        <v>2019</v>
      </c>
      <c r="P28210">
        <v>61</v>
      </c>
      <c r="Q28210">
        <v>68.8</v>
      </c>
      <c r="R28210">
        <v>0</v>
      </c>
      <c r="S28210" t="b">
        <v>1</v>
      </c>
      <c r="T28210" t="b">
        <v>1</v>
      </c>
      <c r="U28210" t="b">
        <v>0</v>
      </c>
      <c r="V28210" t="s">
        <v>319</v>
      </c>
      <c r="W28210" t="s">
        <v>320</v>
      </c>
      <c r="X28210">
        <v>98233</v>
      </c>
      <c r="Y28210" t="s">
        <v>127</v>
      </c>
      <c r="Z28210" t="s">
        <v>3015</v>
      </c>
      <c r="AA28210">
        <v>20</v>
      </c>
      <c r="AB28210" t="s">
        <v>128</v>
      </c>
      <c r="AC28210">
        <v>2</v>
      </c>
      <c r="AD28210" t="s">
        <v>40</v>
      </c>
    </row>
    <row r="28211" spans="1:30" x14ac:dyDescent="0.25">
      <c r="A28211">
        <v>1420190010</v>
      </c>
      <c r="C28211">
        <v>1</v>
      </c>
      <c r="D28211" s="1">
        <v>43570</v>
      </c>
      <c r="E28211">
        <v>14</v>
      </c>
      <c r="F28211" t="s">
        <v>34</v>
      </c>
      <c r="G28211">
        <v>14574</v>
      </c>
      <c r="H28211">
        <v>0</v>
      </c>
      <c r="M28211">
        <v>81.07123287671233</v>
      </c>
      <c r="N28211" t="s">
        <v>61</v>
      </c>
      <c r="O28211">
        <v>2019</v>
      </c>
      <c r="P28211">
        <v>14</v>
      </c>
      <c r="Q28211">
        <v>36.166666666666664</v>
      </c>
      <c r="R28211">
        <v>1</v>
      </c>
      <c r="S28211" t="b">
        <v>1</v>
      </c>
      <c r="T28211" t="b">
        <v>1</v>
      </c>
      <c r="U28211" t="b">
        <v>0</v>
      </c>
      <c r="V28211" t="s">
        <v>248</v>
      </c>
      <c r="W28211" t="s">
        <v>249</v>
      </c>
      <c r="X28211">
        <v>97323</v>
      </c>
      <c r="Y28211" t="s">
        <v>79</v>
      </c>
      <c r="Z28211" t="s">
        <v>3014</v>
      </c>
      <c r="AA28211">
        <v>25</v>
      </c>
      <c r="AB28211" t="s">
        <v>80</v>
      </c>
      <c r="AC28211">
        <v>2</v>
      </c>
      <c r="AD28211" t="s">
        <v>40</v>
      </c>
    </row>
    <row r="28212" spans="1:30" x14ac:dyDescent="0.25">
      <c r="A28212">
        <v>1420190011</v>
      </c>
      <c r="C28212">
        <v>2</v>
      </c>
      <c r="D28212" s="1">
        <v>43536</v>
      </c>
      <c r="E28212">
        <v>14</v>
      </c>
      <c r="F28212" t="s">
        <v>184</v>
      </c>
      <c r="G28212">
        <v>14228</v>
      </c>
      <c r="H28212">
        <v>0</v>
      </c>
      <c r="M28212">
        <v>81.043835616438358</v>
      </c>
      <c r="N28212" t="s">
        <v>61</v>
      </c>
      <c r="O28212">
        <v>2019</v>
      </c>
      <c r="P28212">
        <v>14</v>
      </c>
      <c r="Q28212">
        <v>32.233333333333334</v>
      </c>
      <c r="R28212">
        <v>1</v>
      </c>
      <c r="S28212" t="b">
        <v>1</v>
      </c>
      <c r="T28212" t="b">
        <v>1</v>
      </c>
      <c r="U28212" t="b">
        <v>0</v>
      </c>
      <c r="V28212" t="s">
        <v>248</v>
      </c>
      <c r="W28212" t="s">
        <v>249</v>
      </c>
      <c r="X28212">
        <v>97323</v>
      </c>
      <c r="Y28212" t="s">
        <v>79</v>
      </c>
      <c r="Z28212" t="s">
        <v>3014</v>
      </c>
      <c r="AA28212">
        <v>25</v>
      </c>
      <c r="AB28212" t="s">
        <v>80</v>
      </c>
      <c r="AC28212">
        <v>2</v>
      </c>
      <c r="AD28212" t="s">
        <v>40</v>
      </c>
    </row>
    <row r="28213" spans="1:30" x14ac:dyDescent="0.25">
      <c r="A28213">
        <v>1420190012</v>
      </c>
      <c r="C28213">
        <v>1</v>
      </c>
      <c r="D28213" s="1">
        <v>43566</v>
      </c>
      <c r="E28213">
        <v>14</v>
      </c>
      <c r="F28213" t="s">
        <v>234</v>
      </c>
      <c r="G28213">
        <v>14301</v>
      </c>
      <c r="H28213">
        <v>0</v>
      </c>
      <c r="M28213">
        <v>84.871232876712327</v>
      </c>
      <c r="N28213" t="s">
        <v>61</v>
      </c>
      <c r="O28213">
        <v>2019</v>
      </c>
      <c r="P28213">
        <v>14</v>
      </c>
      <c r="Q28213">
        <v>36.9</v>
      </c>
      <c r="R28213">
        <v>1</v>
      </c>
      <c r="S28213" t="b">
        <v>1</v>
      </c>
      <c r="T28213" t="b">
        <v>1</v>
      </c>
      <c r="U28213" t="b">
        <v>0</v>
      </c>
      <c r="V28213" t="s">
        <v>248</v>
      </c>
      <c r="W28213" t="s">
        <v>249</v>
      </c>
      <c r="X28213">
        <v>97323</v>
      </c>
      <c r="Y28213" t="s">
        <v>79</v>
      </c>
      <c r="Z28213" t="s">
        <v>3014</v>
      </c>
      <c r="AA28213">
        <v>25</v>
      </c>
      <c r="AB28213" t="s">
        <v>80</v>
      </c>
      <c r="AC28213">
        <v>2</v>
      </c>
      <c r="AD28213" t="s">
        <v>40</v>
      </c>
    </row>
    <row r="28214" spans="1:30" x14ac:dyDescent="0.25">
      <c r="A28214">
        <v>1420190013</v>
      </c>
      <c r="C28214">
        <v>1</v>
      </c>
      <c r="D28214" s="1">
        <v>43724</v>
      </c>
      <c r="E28214">
        <v>14</v>
      </c>
      <c r="F28214" t="s">
        <v>75</v>
      </c>
      <c r="G28214">
        <v>14118</v>
      </c>
      <c r="H28214">
        <v>0</v>
      </c>
      <c r="M28214">
        <v>73.726027397260268</v>
      </c>
      <c r="N28214" t="s">
        <v>35</v>
      </c>
      <c r="O28214">
        <v>2019</v>
      </c>
      <c r="P28214">
        <v>14</v>
      </c>
      <c r="Q28214">
        <v>6.1</v>
      </c>
      <c r="R28214">
        <v>1</v>
      </c>
      <c r="S28214" t="b">
        <v>1</v>
      </c>
      <c r="T28214" t="b">
        <v>1</v>
      </c>
      <c r="U28214" t="b">
        <v>0</v>
      </c>
      <c r="V28214" t="s">
        <v>319</v>
      </c>
      <c r="W28214" t="s">
        <v>320</v>
      </c>
      <c r="X28214">
        <v>98233</v>
      </c>
      <c r="Y28214" t="s">
        <v>127</v>
      </c>
      <c r="Z28214" t="s">
        <v>3015</v>
      </c>
      <c r="AA28214">
        <v>20</v>
      </c>
      <c r="AB28214" t="s">
        <v>128</v>
      </c>
      <c r="AC28214">
        <v>2</v>
      </c>
      <c r="AD28214" t="s">
        <v>40</v>
      </c>
    </row>
    <row r="28215" spans="1:30" x14ac:dyDescent="0.25">
      <c r="A28215">
        <v>1420190014</v>
      </c>
      <c r="C28215">
        <v>1</v>
      </c>
      <c r="D28215" s="1">
        <v>43794</v>
      </c>
      <c r="E28215">
        <v>14</v>
      </c>
      <c r="F28215" t="s">
        <v>261</v>
      </c>
      <c r="G28215">
        <v>14258</v>
      </c>
      <c r="H28215">
        <v>0</v>
      </c>
      <c r="M28215">
        <v>72.854794520547941</v>
      </c>
      <c r="N28215" t="s">
        <v>35</v>
      </c>
      <c r="O28215">
        <v>2019</v>
      </c>
      <c r="P28215">
        <v>14</v>
      </c>
      <c r="Q28215">
        <v>59.733333333333334</v>
      </c>
      <c r="R28215">
        <v>0</v>
      </c>
      <c r="S28215" t="b">
        <v>1</v>
      </c>
      <c r="T28215" t="b">
        <v>1</v>
      </c>
      <c r="U28215" t="b">
        <v>0</v>
      </c>
      <c r="V28215" t="s">
        <v>654</v>
      </c>
      <c r="W28215" t="s">
        <v>655</v>
      </c>
      <c r="X28215">
        <v>96993</v>
      </c>
      <c r="Y28215" t="s">
        <v>38</v>
      </c>
      <c r="Z28215" t="s">
        <v>39</v>
      </c>
      <c r="AA28215">
        <v>24</v>
      </c>
      <c r="AB28215" t="s">
        <v>39</v>
      </c>
      <c r="AC28215">
        <v>2</v>
      </c>
      <c r="AD28215" t="s">
        <v>40</v>
      </c>
    </row>
    <row r="28216" spans="1:30" x14ac:dyDescent="0.25">
      <c r="A28216">
        <v>1420190015</v>
      </c>
      <c r="C28216">
        <v>2</v>
      </c>
      <c r="D28216" s="1">
        <v>43522</v>
      </c>
      <c r="E28216">
        <v>14</v>
      </c>
      <c r="F28216" t="s">
        <v>325</v>
      </c>
      <c r="G28216">
        <v>14191</v>
      </c>
      <c r="H28216">
        <v>0</v>
      </c>
      <c r="M28216">
        <v>86.024657534246572</v>
      </c>
      <c r="N28216" t="s">
        <v>121</v>
      </c>
      <c r="O28216">
        <v>2019</v>
      </c>
      <c r="P28216">
        <v>14</v>
      </c>
      <c r="Q28216">
        <v>71.466666666666669</v>
      </c>
      <c r="R28216">
        <v>1</v>
      </c>
      <c r="S28216" t="b">
        <v>1</v>
      </c>
      <c r="T28216" t="b">
        <v>1</v>
      </c>
      <c r="U28216" t="b">
        <v>0</v>
      </c>
      <c r="V28216" t="s">
        <v>248</v>
      </c>
      <c r="W28216" t="s">
        <v>249</v>
      </c>
      <c r="X28216">
        <v>97323</v>
      </c>
      <c r="Y28216" t="s">
        <v>79</v>
      </c>
      <c r="Z28216" t="s">
        <v>3014</v>
      </c>
      <c r="AA28216">
        <v>25</v>
      </c>
      <c r="AB28216" t="s">
        <v>80</v>
      </c>
      <c r="AC28216">
        <v>2</v>
      </c>
      <c r="AD28216" t="s">
        <v>40</v>
      </c>
    </row>
    <row r="28217" spans="1:30" x14ac:dyDescent="0.25">
      <c r="A28217">
        <v>1420190016</v>
      </c>
      <c r="C28217">
        <v>2</v>
      </c>
      <c r="D28217" s="1">
        <v>43493</v>
      </c>
      <c r="E28217">
        <v>14</v>
      </c>
      <c r="F28217" t="s">
        <v>196</v>
      </c>
      <c r="G28217">
        <v>14366</v>
      </c>
      <c r="H28217">
        <v>0</v>
      </c>
      <c r="M28217">
        <v>70.969863013698628</v>
      </c>
      <c r="N28217" t="s">
        <v>35</v>
      </c>
      <c r="O28217">
        <v>2019</v>
      </c>
      <c r="P28217">
        <v>14</v>
      </c>
      <c r="Q28217">
        <v>55.6</v>
      </c>
      <c r="R28217">
        <v>1</v>
      </c>
      <c r="S28217" t="b">
        <v>1</v>
      </c>
      <c r="T28217" t="b">
        <v>1</v>
      </c>
      <c r="U28217" t="b">
        <v>0</v>
      </c>
      <c r="V28217" t="s">
        <v>179</v>
      </c>
      <c r="W28217" t="s">
        <v>180</v>
      </c>
      <c r="X28217">
        <v>97613</v>
      </c>
      <c r="Y28217" t="s">
        <v>181</v>
      </c>
      <c r="Z28217" t="s">
        <v>182</v>
      </c>
      <c r="AA28217">
        <v>26</v>
      </c>
      <c r="AB28217" t="s">
        <v>182</v>
      </c>
      <c r="AC28217">
        <v>2</v>
      </c>
      <c r="AD28217" t="s">
        <v>40</v>
      </c>
    </row>
    <row r="28218" spans="1:30" x14ac:dyDescent="0.25">
      <c r="A28218">
        <v>1420190017</v>
      </c>
      <c r="C28218">
        <v>1</v>
      </c>
      <c r="D28218" s="1">
        <v>43636</v>
      </c>
      <c r="E28218">
        <v>14</v>
      </c>
      <c r="F28218" t="s">
        <v>196</v>
      </c>
      <c r="G28218">
        <v>14366</v>
      </c>
      <c r="H28218">
        <v>0</v>
      </c>
      <c r="M28218">
        <v>76.06575342465753</v>
      </c>
      <c r="N28218" t="s">
        <v>42</v>
      </c>
      <c r="O28218">
        <v>2019</v>
      </c>
      <c r="P28218">
        <v>14</v>
      </c>
      <c r="Q28218">
        <v>65</v>
      </c>
      <c r="R28218">
        <v>0</v>
      </c>
      <c r="S28218" t="b">
        <v>1</v>
      </c>
      <c r="T28218" t="b">
        <v>1</v>
      </c>
      <c r="U28218" t="b">
        <v>0</v>
      </c>
      <c r="V28218" t="s">
        <v>319</v>
      </c>
      <c r="W28218" t="s">
        <v>320</v>
      </c>
      <c r="X28218">
        <v>98233</v>
      </c>
      <c r="Y28218" t="s">
        <v>127</v>
      </c>
      <c r="Z28218" t="s">
        <v>3015</v>
      </c>
      <c r="AA28218">
        <v>20</v>
      </c>
      <c r="AB28218" t="s">
        <v>128</v>
      </c>
      <c r="AC28218">
        <v>2</v>
      </c>
      <c r="AD28218" t="s">
        <v>40</v>
      </c>
    </row>
    <row r="28219" spans="1:30" x14ac:dyDescent="0.25">
      <c r="A28219">
        <v>1420190018</v>
      </c>
      <c r="C28219">
        <v>2</v>
      </c>
      <c r="D28219" s="1">
        <v>43567</v>
      </c>
      <c r="E28219">
        <v>14</v>
      </c>
      <c r="F28219" t="s">
        <v>272</v>
      </c>
      <c r="G28219">
        <v>14514</v>
      </c>
      <c r="H28219">
        <v>0</v>
      </c>
      <c r="M28219">
        <v>64.0054794520548</v>
      </c>
      <c r="N28219" t="s">
        <v>76</v>
      </c>
      <c r="O28219">
        <v>2019</v>
      </c>
      <c r="P28219">
        <v>14</v>
      </c>
      <c r="Q28219">
        <v>5.5666666666666664</v>
      </c>
      <c r="R28219">
        <v>0</v>
      </c>
      <c r="S28219" t="b">
        <v>1</v>
      </c>
      <c r="T28219" t="b">
        <v>1</v>
      </c>
      <c r="U28219" t="b">
        <v>0</v>
      </c>
      <c r="V28219" t="s">
        <v>319</v>
      </c>
      <c r="W28219" t="s">
        <v>320</v>
      </c>
      <c r="X28219">
        <v>98233</v>
      </c>
      <c r="Y28219" t="s">
        <v>127</v>
      </c>
      <c r="Z28219" t="s">
        <v>3015</v>
      </c>
      <c r="AA28219">
        <v>20</v>
      </c>
      <c r="AB28219" t="s">
        <v>128</v>
      </c>
      <c r="AC28219">
        <v>2</v>
      </c>
      <c r="AD28219" t="s">
        <v>40</v>
      </c>
    </row>
    <row r="28220" spans="1:30" x14ac:dyDescent="0.25">
      <c r="A28220">
        <v>1420190019</v>
      </c>
      <c r="C28220">
        <v>2</v>
      </c>
      <c r="D28220" s="1">
        <v>43805</v>
      </c>
      <c r="E28220">
        <v>14</v>
      </c>
      <c r="F28220" t="s">
        <v>196</v>
      </c>
      <c r="G28220">
        <v>14366</v>
      </c>
      <c r="H28220">
        <v>0</v>
      </c>
      <c r="M28220">
        <v>67.010958904109586</v>
      </c>
      <c r="N28220" t="s">
        <v>68</v>
      </c>
      <c r="O28220">
        <v>2019</v>
      </c>
      <c r="P28220">
        <v>14</v>
      </c>
      <c r="Q28220">
        <v>10.033333333333333</v>
      </c>
      <c r="R28220">
        <v>1</v>
      </c>
      <c r="S28220" t="b">
        <v>1</v>
      </c>
      <c r="T28220" t="b">
        <v>1</v>
      </c>
      <c r="U28220" t="b">
        <v>0</v>
      </c>
      <c r="V28220" t="s">
        <v>88</v>
      </c>
      <c r="W28220" t="s">
        <v>89</v>
      </c>
      <c r="X28220">
        <v>96803</v>
      </c>
      <c r="Y28220" t="s">
        <v>90</v>
      </c>
      <c r="Z28220" t="s">
        <v>91</v>
      </c>
      <c r="AA28220">
        <v>22</v>
      </c>
      <c r="AB28220" t="s">
        <v>91</v>
      </c>
      <c r="AC28220">
        <v>2</v>
      </c>
      <c r="AD28220" t="s">
        <v>40</v>
      </c>
    </row>
    <row r="28221" spans="1:30" x14ac:dyDescent="0.25">
      <c r="A28221">
        <v>1420190020</v>
      </c>
      <c r="C28221">
        <v>1</v>
      </c>
      <c r="D28221" s="1">
        <v>43518</v>
      </c>
      <c r="E28221">
        <v>14</v>
      </c>
      <c r="F28221" t="s">
        <v>75</v>
      </c>
      <c r="G28221">
        <v>14118</v>
      </c>
      <c r="H28221">
        <v>0</v>
      </c>
      <c r="M28221">
        <v>60.315068493150683</v>
      </c>
      <c r="N28221" t="s">
        <v>76</v>
      </c>
      <c r="O28221">
        <v>2019</v>
      </c>
      <c r="P28221">
        <v>14</v>
      </c>
      <c r="Q28221">
        <v>68.933333333333337</v>
      </c>
      <c r="R28221">
        <v>0</v>
      </c>
      <c r="S28221" t="b">
        <v>1</v>
      </c>
      <c r="T28221" t="b">
        <v>1</v>
      </c>
      <c r="U28221" t="b">
        <v>0</v>
      </c>
      <c r="V28221" t="s">
        <v>319</v>
      </c>
      <c r="W28221" t="s">
        <v>320</v>
      </c>
      <c r="X28221">
        <v>98233</v>
      </c>
      <c r="Y28221" t="s">
        <v>127</v>
      </c>
      <c r="Z28221" t="s">
        <v>3015</v>
      </c>
      <c r="AA28221">
        <v>20</v>
      </c>
      <c r="AB28221" t="s">
        <v>128</v>
      </c>
      <c r="AC28221">
        <v>2</v>
      </c>
      <c r="AD28221" t="s">
        <v>40</v>
      </c>
    </row>
    <row r="28222" spans="1:30" x14ac:dyDescent="0.25">
      <c r="A28222">
        <v>1420190021</v>
      </c>
      <c r="C28222">
        <v>1</v>
      </c>
      <c r="D28222" s="1">
        <v>43725</v>
      </c>
      <c r="E28222">
        <v>14</v>
      </c>
      <c r="F28222" t="s">
        <v>368</v>
      </c>
      <c r="G28222">
        <v>14079</v>
      </c>
      <c r="H28222">
        <v>0</v>
      </c>
      <c r="M28222">
        <v>57.361643835616441</v>
      </c>
      <c r="N28222" t="s">
        <v>29</v>
      </c>
      <c r="O28222">
        <v>2019</v>
      </c>
      <c r="P28222">
        <v>14</v>
      </c>
      <c r="Q28222">
        <v>4.4000000000000004</v>
      </c>
      <c r="R28222">
        <v>1</v>
      </c>
      <c r="S28222" t="b">
        <v>1</v>
      </c>
      <c r="T28222" t="b">
        <v>1</v>
      </c>
      <c r="U28222" t="b">
        <v>0</v>
      </c>
      <c r="V28222" t="s">
        <v>88</v>
      </c>
      <c r="W28222" t="s">
        <v>89</v>
      </c>
      <c r="X28222">
        <v>96803</v>
      </c>
      <c r="Y28222" t="s">
        <v>90</v>
      </c>
      <c r="Z28222" t="s">
        <v>91</v>
      </c>
      <c r="AA28222">
        <v>22</v>
      </c>
      <c r="AB28222" t="s">
        <v>91</v>
      </c>
      <c r="AC28222">
        <v>2</v>
      </c>
      <c r="AD28222" t="s">
        <v>40</v>
      </c>
    </row>
    <row r="28223" spans="1:30" x14ac:dyDescent="0.25">
      <c r="A28223">
        <v>1420190022</v>
      </c>
      <c r="C28223">
        <v>1</v>
      </c>
      <c r="D28223" s="1">
        <v>43563</v>
      </c>
      <c r="E28223">
        <v>14</v>
      </c>
      <c r="F28223" t="s">
        <v>324</v>
      </c>
      <c r="G28223">
        <v>14712</v>
      </c>
      <c r="H28223">
        <v>0</v>
      </c>
      <c r="M28223">
        <v>65.950684931506856</v>
      </c>
      <c r="N28223" t="s">
        <v>68</v>
      </c>
      <c r="O28223">
        <v>2019</v>
      </c>
      <c r="P28223">
        <v>14</v>
      </c>
      <c r="Q28223">
        <v>67.433333333333337</v>
      </c>
      <c r="R28223">
        <v>0</v>
      </c>
      <c r="S28223" t="b">
        <v>1</v>
      </c>
      <c r="T28223" t="b">
        <v>1</v>
      </c>
      <c r="U28223" t="b">
        <v>0</v>
      </c>
      <c r="V28223" t="s">
        <v>319</v>
      </c>
      <c r="W28223" t="s">
        <v>320</v>
      </c>
      <c r="X28223">
        <v>98233</v>
      </c>
      <c r="Y28223" t="s">
        <v>127</v>
      </c>
      <c r="Z28223" t="s">
        <v>3015</v>
      </c>
      <c r="AA28223">
        <v>20</v>
      </c>
      <c r="AB28223" t="s">
        <v>128</v>
      </c>
      <c r="AC28223">
        <v>2</v>
      </c>
      <c r="AD28223" t="s">
        <v>40</v>
      </c>
    </row>
    <row r="28224" spans="1:30" x14ac:dyDescent="0.25">
      <c r="A28224">
        <v>5020210391</v>
      </c>
      <c r="C28224">
        <v>1</v>
      </c>
      <c r="D28224" s="1">
        <v>44453</v>
      </c>
      <c r="E28224">
        <v>50</v>
      </c>
      <c r="F28224" t="s">
        <v>1036</v>
      </c>
      <c r="G28224">
        <v>50484</v>
      </c>
      <c r="H28224">
        <v>0</v>
      </c>
      <c r="M28224">
        <v>74.441095890410963</v>
      </c>
      <c r="N28224" t="s">
        <v>35</v>
      </c>
      <c r="O28224">
        <v>2021</v>
      </c>
      <c r="P28224">
        <v>50</v>
      </c>
      <c r="Q28224">
        <v>37.766666666666666</v>
      </c>
      <c r="R28224">
        <v>0</v>
      </c>
      <c r="S28224" t="b">
        <v>1</v>
      </c>
      <c r="T28224" t="b">
        <v>1</v>
      </c>
      <c r="U28224" t="b">
        <v>0</v>
      </c>
      <c r="V28224" t="s">
        <v>82</v>
      </c>
      <c r="W28224" t="s">
        <v>83</v>
      </c>
      <c r="X28224">
        <v>99623</v>
      </c>
      <c r="Y28224" t="s">
        <v>84</v>
      </c>
      <c r="Z28224" t="s">
        <v>83</v>
      </c>
      <c r="AA28224">
        <v>42</v>
      </c>
      <c r="AB28224" t="s">
        <v>85</v>
      </c>
      <c r="AC28224">
        <v>4</v>
      </c>
      <c r="AD28224" t="s">
        <v>86</v>
      </c>
    </row>
    <row r="28225" spans="1:30" x14ac:dyDescent="0.25">
      <c r="A28225">
        <v>6120170243</v>
      </c>
      <c r="C28225">
        <v>2</v>
      </c>
      <c r="D28225" s="1">
        <v>42775</v>
      </c>
      <c r="E28225">
        <v>61</v>
      </c>
      <c r="F28225" t="s">
        <v>1458</v>
      </c>
      <c r="G28225">
        <v>61001</v>
      </c>
      <c r="H28225">
        <v>0</v>
      </c>
      <c r="M28225">
        <v>61.298630136986304</v>
      </c>
      <c r="N28225" t="s">
        <v>76</v>
      </c>
      <c r="O28225">
        <v>2017</v>
      </c>
      <c r="P28225">
        <v>61</v>
      </c>
      <c r="Q28225">
        <v>93.7</v>
      </c>
      <c r="R28225">
        <v>0</v>
      </c>
      <c r="S28225" t="b">
        <v>1</v>
      </c>
      <c r="T28225" t="b">
        <v>1</v>
      </c>
      <c r="U28225" t="b">
        <v>0</v>
      </c>
      <c r="V28225" t="s">
        <v>62</v>
      </c>
      <c r="W28225" t="s">
        <v>63</v>
      </c>
      <c r="X28225">
        <v>97651</v>
      </c>
      <c r="Y28225" t="s">
        <v>64</v>
      </c>
      <c r="Z28225" t="s">
        <v>65</v>
      </c>
      <c r="AA28225">
        <v>101</v>
      </c>
      <c r="AB28225" t="s">
        <v>64</v>
      </c>
      <c r="AC28225">
        <v>100</v>
      </c>
      <c r="AD28225" t="s">
        <v>65</v>
      </c>
    </row>
    <row r="28226" spans="1:30" x14ac:dyDescent="0.25">
      <c r="A28226">
        <v>6120170244</v>
      </c>
      <c r="C28226">
        <v>1</v>
      </c>
      <c r="D28226" s="1">
        <v>42893</v>
      </c>
      <c r="E28226">
        <v>61</v>
      </c>
      <c r="F28226" t="s">
        <v>290</v>
      </c>
      <c r="G28226">
        <v>61148</v>
      </c>
      <c r="H28226">
        <v>0</v>
      </c>
      <c r="M28226">
        <v>63.443835616438356</v>
      </c>
      <c r="N28226" t="s">
        <v>76</v>
      </c>
      <c r="O28226">
        <v>2017</v>
      </c>
      <c r="P28226">
        <v>61</v>
      </c>
      <c r="Q28226">
        <v>89.766666666666666</v>
      </c>
      <c r="R28226">
        <v>0</v>
      </c>
      <c r="S28226" t="b">
        <v>1</v>
      </c>
      <c r="T28226" t="b">
        <v>1</v>
      </c>
      <c r="U28226" t="b">
        <v>0</v>
      </c>
      <c r="V28226" t="s">
        <v>62</v>
      </c>
      <c r="W28226" t="s">
        <v>63</v>
      </c>
      <c r="X28226">
        <v>97651</v>
      </c>
      <c r="Y28226" t="s">
        <v>64</v>
      </c>
      <c r="Z28226" t="s">
        <v>65</v>
      </c>
      <c r="AA28226">
        <v>101</v>
      </c>
      <c r="AB28226" t="s">
        <v>64</v>
      </c>
      <c r="AC28226">
        <v>100</v>
      </c>
      <c r="AD28226" t="s">
        <v>65</v>
      </c>
    </row>
    <row r="28227" spans="1:30" x14ac:dyDescent="0.25">
      <c r="A28227">
        <v>6120170245</v>
      </c>
      <c r="C28227">
        <v>1</v>
      </c>
      <c r="D28227" s="1">
        <v>43077</v>
      </c>
      <c r="E28227">
        <v>61</v>
      </c>
      <c r="F28227" t="s">
        <v>1447</v>
      </c>
      <c r="G28227">
        <v>61342</v>
      </c>
      <c r="H28227">
        <v>0</v>
      </c>
      <c r="M28227">
        <v>74.599999999999994</v>
      </c>
      <c r="N28227" t="s">
        <v>35</v>
      </c>
      <c r="O28227">
        <v>2017</v>
      </c>
      <c r="P28227">
        <v>61</v>
      </c>
      <c r="Q28227">
        <v>11.266666666666667</v>
      </c>
      <c r="R28227">
        <v>1</v>
      </c>
      <c r="S28227" t="b">
        <v>1</v>
      </c>
      <c r="T28227" t="b">
        <v>1</v>
      </c>
      <c r="U28227" t="b">
        <v>0</v>
      </c>
      <c r="V28227" t="s">
        <v>62</v>
      </c>
      <c r="W28227" t="s">
        <v>63</v>
      </c>
      <c r="X28227">
        <v>97651</v>
      </c>
      <c r="Y28227" t="s">
        <v>64</v>
      </c>
      <c r="Z28227" t="s">
        <v>65</v>
      </c>
      <c r="AA28227">
        <v>101</v>
      </c>
      <c r="AB28227" t="s">
        <v>64</v>
      </c>
      <c r="AC28227">
        <v>100</v>
      </c>
      <c r="AD28227" t="s">
        <v>65</v>
      </c>
    </row>
    <row r="28228" spans="1:30" x14ac:dyDescent="0.25">
      <c r="A28228">
        <v>6120180208</v>
      </c>
      <c r="C28228">
        <v>2</v>
      </c>
      <c r="D28228" s="1">
        <v>43133</v>
      </c>
      <c r="E28228">
        <v>61</v>
      </c>
      <c r="F28228" t="s">
        <v>1523</v>
      </c>
      <c r="G28228">
        <v>61028</v>
      </c>
      <c r="H28228">
        <v>0</v>
      </c>
      <c r="M28228">
        <v>56.734246575342468</v>
      </c>
      <c r="N28228" t="s">
        <v>29</v>
      </c>
      <c r="O28228">
        <v>2018</v>
      </c>
      <c r="P28228">
        <v>61</v>
      </c>
      <c r="Q28228">
        <v>81.766666666666666</v>
      </c>
      <c r="R28228">
        <v>0</v>
      </c>
      <c r="S28228" t="b">
        <v>1</v>
      </c>
      <c r="T28228" t="b">
        <v>1</v>
      </c>
      <c r="U28228" t="b">
        <v>0</v>
      </c>
      <c r="V28228" t="s">
        <v>62</v>
      </c>
      <c r="W28228" t="s">
        <v>63</v>
      </c>
      <c r="X28228">
        <v>97651</v>
      </c>
      <c r="Y28228" t="s">
        <v>64</v>
      </c>
      <c r="Z28228" t="s">
        <v>65</v>
      </c>
      <c r="AA28228">
        <v>101</v>
      </c>
      <c r="AB28228" t="s">
        <v>64</v>
      </c>
      <c r="AC28228">
        <v>100</v>
      </c>
      <c r="AD28228" t="s">
        <v>65</v>
      </c>
    </row>
    <row r="28229" spans="1:30" x14ac:dyDescent="0.25">
      <c r="A28229">
        <v>6120180209</v>
      </c>
      <c r="C28229">
        <v>1</v>
      </c>
      <c r="D28229" s="1">
        <v>43119</v>
      </c>
      <c r="E28229">
        <v>61</v>
      </c>
      <c r="F28229" t="s">
        <v>1458</v>
      </c>
      <c r="G28229">
        <v>61001</v>
      </c>
      <c r="H28229">
        <v>0</v>
      </c>
      <c r="M28229">
        <v>69.227397260273975</v>
      </c>
      <c r="N28229" t="s">
        <v>68</v>
      </c>
      <c r="O28229">
        <v>2018</v>
      </c>
      <c r="P28229">
        <v>61</v>
      </c>
      <c r="Q28229">
        <v>82.233333333333334</v>
      </c>
      <c r="R28229">
        <v>0</v>
      </c>
      <c r="S28229" t="b">
        <v>1</v>
      </c>
      <c r="T28229" t="b">
        <v>1</v>
      </c>
      <c r="U28229" t="b">
        <v>0</v>
      </c>
      <c r="V28229" t="s">
        <v>62</v>
      </c>
      <c r="W28229" t="s">
        <v>63</v>
      </c>
      <c r="X28229">
        <v>97651</v>
      </c>
      <c r="Y28229" t="s">
        <v>64</v>
      </c>
      <c r="Z28229" t="s">
        <v>65</v>
      </c>
      <c r="AA28229">
        <v>101</v>
      </c>
      <c r="AB28229" t="s">
        <v>64</v>
      </c>
      <c r="AC28229">
        <v>100</v>
      </c>
      <c r="AD28229" t="s">
        <v>65</v>
      </c>
    </row>
    <row r="28230" spans="1:30" x14ac:dyDescent="0.25">
      <c r="A28230">
        <v>6120180210</v>
      </c>
      <c r="C28230">
        <v>1</v>
      </c>
      <c r="D28230" s="1">
        <v>43350</v>
      </c>
      <c r="E28230">
        <v>61</v>
      </c>
      <c r="F28230" t="s">
        <v>2123</v>
      </c>
      <c r="G28230">
        <v>61357</v>
      </c>
      <c r="H28230">
        <v>1</v>
      </c>
      <c r="I28230">
        <v>44694</v>
      </c>
      <c r="J28230">
        <v>97323</v>
      </c>
      <c r="K28230" t="s">
        <v>248</v>
      </c>
      <c r="L28230" t="s">
        <v>249</v>
      </c>
      <c r="M28230">
        <v>76.460273972602735</v>
      </c>
      <c r="N28230" t="s">
        <v>42</v>
      </c>
      <c r="O28230">
        <v>2018</v>
      </c>
      <c r="P28230">
        <v>61</v>
      </c>
      <c r="Q28230">
        <v>55.8</v>
      </c>
      <c r="R28230">
        <v>1</v>
      </c>
      <c r="S28230" t="b">
        <v>1</v>
      </c>
      <c r="T28230" t="b">
        <v>1</v>
      </c>
      <c r="U28230" t="b">
        <v>0</v>
      </c>
      <c r="V28230" t="s">
        <v>62</v>
      </c>
      <c r="W28230" t="s">
        <v>63</v>
      </c>
      <c r="X28230">
        <v>97651</v>
      </c>
      <c r="Y28230" t="s">
        <v>64</v>
      </c>
      <c r="Z28230" t="s">
        <v>65</v>
      </c>
      <c r="AA28230">
        <v>101</v>
      </c>
      <c r="AB28230" t="s">
        <v>64</v>
      </c>
      <c r="AC28230">
        <v>100</v>
      </c>
      <c r="AD28230" t="s">
        <v>65</v>
      </c>
    </row>
    <row r="28231" spans="1:30" x14ac:dyDescent="0.25">
      <c r="A28231">
        <v>6120180211</v>
      </c>
      <c r="C28231">
        <v>1</v>
      </c>
      <c r="D28231" s="1">
        <v>43286</v>
      </c>
      <c r="E28231">
        <v>61</v>
      </c>
      <c r="F28231" t="s">
        <v>1510</v>
      </c>
      <c r="G28231">
        <v>61462</v>
      </c>
      <c r="H28231">
        <v>0</v>
      </c>
      <c r="M28231">
        <v>60.109589041095887</v>
      </c>
      <c r="N28231" t="s">
        <v>76</v>
      </c>
      <c r="O28231">
        <v>2018</v>
      </c>
      <c r="P28231">
        <v>61</v>
      </c>
      <c r="Q28231">
        <v>76.666666666666671</v>
      </c>
      <c r="R28231">
        <v>0</v>
      </c>
      <c r="S28231" t="b">
        <v>1</v>
      </c>
      <c r="T28231" t="b">
        <v>1</v>
      </c>
      <c r="U28231" t="b">
        <v>0</v>
      </c>
      <c r="V28231" t="s">
        <v>62</v>
      </c>
      <c r="W28231" t="s">
        <v>63</v>
      </c>
      <c r="X28231">
        <v>97651</v>
      </c>
      <c r="Y28231" t="s">
        <v>64</v>
      </c>
      <c r="Z28231" t="s">
        <v>65</v>
      </c>
      <c r="AA28231">
        <v>101</v>
      </c>
      <c r="AB28231" t="s">
        <v>64</v>
      </c>
      <c r="AC28231">
        <v>100</v>
      </c>
      <c r="AD28231" t="s">
        <v>65</v>
      </c>
    </row>
    <row r="28232" spans="1:30" x14ac:dyDescent="0.25">
      <c r="A28232">
        <v>6120180212</v>
      </c>
      <c r="C28232">
        <v>2</v>
      </c>
      <c r="D28232" s="1">
        <v>43207</v>
      </c>
      <c r="E28232">
        <v>61</v>
      </c>
      <c r="F28232" t="s">
        <v>1222</v>
      </c>
      <c r="G28232">
        <v>61006</v>
      </c>
      <c r="H28232">
        <v>0</v>
      </c>
      <c r="M28232">
        <v>71.657534246575338</v>
      </c>
      <c r="N28232" t="s">
        <v>35</v>
      </c>
      <c r="O28232">
        <v>2018</v>
      </c>
      <c r="P28232">
        <v>61</v>
      </c>
      <c r="Q28232">
        <v>79.3</v>
      </c>
      <c r="R28232">
        <v>0</v>
      </c>
      <c r="S28232" t="b">
        <v>1</v>
      </c>
      <c r="T28232" t="b">
        <v>1</v>
      </c>
      <c r="U28232" t="b">
        <v>0</v>
      </c>
      <c r="V28232" t="s">
        <v>62</v>
      </c>
      <c r="W28232" t="s">
        <v>63</v>
      </c>
      <c r="X28232">
        <v>97651</v>
      </c>
      <c r="Y28232" t="s">
        <v>64</v>
      </c>
      <c r="Z28232" t="s">
        <v>65</v>
      </c>
      <c r="AA28232">
        <v>101</v>
      </c>
      <c r="AB28232" t="s">
        <v>64</v>
      </c>
      <c r="AC28232">
        <v>100</v>
      </c>
      <c r="AD28232" t="s">
        <v>65</v>
      </c>
    </row>
    <row r="28233" spans="1:30" x14ac:dyDescent="0.25">
      <c r="A28233">
        <v>6120180213</v>
      </c>
      <c r="C28233">
        <v>1</v>
      </c>
      <c r="D28233" s="1">
        <v>43193</v>
      </c>
      <c r="E28233">
        <v>61</v>
      </c>
      <c r="F28233" t="s">
        <v>2070</v>
      </c>
      <c r="G28233">
        <v>61199</v>
      </c>
      <c r="H28233">
        <v>0</v>
      </c>
      <c r="M28233">
        <v>80.487671232876707</v>
      </c>
      <c r="N28233" t="s">
        <v>61</v>
      </c>
      <c r="O28233">
        <v>2018</v>
      </c>
      <c r="P28233">
        <v>61</v>
      </c>
      <c r="Q28233">
        <v>79.566666666666663</v>
      </c>
      <c r="R28233">
        <v>1</v>
      </c>
      <c r="S28233" t="b">
        <v>1</v>
      </c>
      <c r="T28233" t="b">
        <v>1</v>
      </c>
      <c r="U28233" t="b">
        <v>0</v>
      </c>
      <c r="V28233" t="s">
        <v>62</v>
      </c>
      <c r="W28233" t="s">
        <v>63</v>
      </c>
      <c r="X28233">
        <v>97651</v>
      </c>
      <c r="Y28233" t="s">
        <v>64</v>
      </c>
      <c r="Z28233" t="s">
        <v>65</v>
      </c>
      <c r="AA28233">
        <v>101</v>
      </c>
      <c r="AB28233" t="s">
        <v>64</v>
      </c>
      <c r="AC28233">
        <v>100</v>
      </c>
      <c r="AD28233" t="s">
        <v>65</v>
      </c>
    </row>
    <row r="28234" spans="1:30" x14ac:dyDescent="0.25">
      <c r="A28234">
        <v>1420160662</v>
      </c>
      <c r="C28234">
        <v>2</v>
      </c>
      <c r="D28234" s="1">
        <v>42376</v>
      </c>
      <c r="E28234">
        <v>14</v>
      </c>
      <c r="F28234" t="s">
        <v>66</v>
      </c>
      <c r="G28234">
        <v>14327</v>
      </c>
      <c r="H28234">
        <v>0</v>
      </c>
      <c r="M28234">
        <v>70.156164383561645</v>
      </c>
      <c r="N28234" t="s">
        <v>35</v>
      </c>
      <c r="O28234">
        <v>2016</v>
      </c>
      <c r="P28234">
        <v>14</v>
      </c>
      <c r="Q28234">
        <v>107</v>
      </c>
      <c r="R28234">
        <v>0</v>
      </c>
      <c r="S28234" t="b">
        <v>1</v>
      </c>
      <c r="T28234" t="b">
        <v>1</v>
      </c>
      <c r="U28234" t="b">
        <v>0</v>
      </c>
      <c r="V28234" t="s">
        <v>62</v>
      </c>
      <c r="W28234" t="s">
        <v>63</v>
      </c>
      <c r="X28234">
        <v>97651</v>
      </c>
      <c r="Y28234" t="s">
        <v>64</v>
      </c>
      <c r="Z28234" t="s">
        <v>65</v>
      </c>
      <c r="AA28234">
        <v>101</v>
      </c>
      <c r="AB28234" t="s">
        <v>64</v>
      </c>
      <c r="AC28234">
        <v>100</v>
      </c>
      <c r="AD28234" t="s">
        <v>65</v>
      </c>
    </row>
    <row r="28235" spans="1:30" x14ac:dyDescent="0.25">
      <c r="A28235">
        <v>1420170690</v>
      </c>
      <c r="C28235">
        <v>2</v>
      </c>
      <c r="D28235" s="1">
        <v>43081</v>
      </c>
      <c r="E28235">
        <v>14</v>
      </c>
      <c r="F28235" t="s">
        <v>230</v>
      </c>
      <c r="G28235">
        <v>14042</v>
      </c>
      <c r="H28235">
        <v>0</v>
      </c>
      <c r="M28235">
        <v>49.728767123287675</v>
      </c>
      <c r="N28235" t="s">
        <v>159</v>
      </c>
      <c r="O28235">
        <v>2017</v>
      </c>
      <c r="P28235">
        <v>14</v>
      </c>
      <c r="Q28235">
        <v>83.5</v>
      </c>
      <c r="R28235">
        <v>0</v>
      </c>
      <c r="S28235" t="b">
        <v>1</v>
      </c>
      <c r="T28235" t="b">
        <v>1</v>
      </c>
      <c r="U28235" t="b">
        <v>0</v>
      </c>
      <c r="V28235" t="s">
        <v>62</v>
      </c>
      <c r="W28235" t="s">
        <v>63</v>
      </c>
      <c r="X28235">
        <v>97651</v>
      </c>
      <c r="Y28235" t="s">
        <v>64</v>
      </c>
      <c r="Z28235" t="s">
        <v>65</v>
      </c>
      <c r="AA28235">
        <v>101</v>
      </c>
      <c r="AB28235" t="s">
        <v>64</v>
      </c>
      <c r="AC28235">
        <v>100</v>
      </c>
      <c r="AD28235" t="s">
        <v>65</v>
      </c>
    </row>
    <row r="28236" spans="1:30" x14ac:dyDescent="0.25">
      <c r="A28236">
        <v>1420180676</v>
      </c>
      <c r="C28236">
        <v>1</v>
      </c>
      <c r="D28236" s="1">
        <v>43235</v>
      </c>
      <c r="E28236">
        <v>14</v>
      </c>
      <c r="F28236" t="s">
        <v>262</v>
      </c>
      <c r="G28236">
        <v>14117</v>
      </c>
      <c r="H28236">
        <v>0</v>
      </c>
      <c r="M28236">
        <v>80.326027397260276</v>
      </c>
      <c r="N28236" t="s">
        <v>61</v>
      </c>
      <c r="O28236">
        <v>2018</v>
      </c>
      <c r="P28236">
        <v>14</v>
      </c>
      <c r="Q28236">
        <v>79.233333333333334</v>
      </c>
      <c r="R28236">
        <v>1</v>
      </c>
      <c r="S28236" t="b">
        <v>1</v>
      </c>
      <c r="T28236" t="b">
        <v>1</v>
      </c>
      <c r="U28236" t="b">
        <v>0</v>
      </c>
      <c r="V28236" t="s">
        <v>62</v>
      </c>
      <c r="W28236" t="s">
        <v>63</v>
      </c>
      <c r="X28236">
        <v>97651</v>
      </c>
      <c r="Y28236" t="s">
        <v>64</v>
      </c>
      <c r="Z28236" t="s">
        <v>65</v>
      </c>
      <c r="AA28236">
        <v>101</v>
      </c>
      <c r="AB28236" t="s">
        <v>64</v>
      </c>
      <c r="AC28236">
        <v>100</v>
      </c>
      <c r="AD28236" t="s">
        <v>65</v>
      </c>
    </row>
    <row r="28237" spans="1:30" x14ac:dyDescent="0.25">
      <c r="A28237">
        <v>1420180677</v>
      </c>
      <c r="C28237">
        <v>1</v>
      </c>
      <c r="D28237" s="1">
        <v>43286</v>
      </c>
      <c r="E28237">
        <v>14</v>
      </c>
      <c r="F28237" t="s">
        <v>148</v>
      </c>
      <c r="G28237">
        <v>14220</v>
      </c>
      <c r="H28237">
        <v>0</v>
      </c>
      <c r="M28237">
        <v>77.558904109589037</v>
      </c>
      <c r="N28237" t="s">
        <v>42</v>
      </c>
      <c r="O28237">
        <v>2018</v>
      </c>
      <c r="P28237">
        <v>14</v>
      </c>
      <c r="Q28237">
        <v>76.666666666666671</v>
      </c>
      <c r="R28237">
        <v>0</v>
      </c>
      <c r="S28237" t="b">
        <v>1</v>
      </c>
      <c r="T28237" t="b">
        <v>1</v>
      </c>
      <c r="U28237" t="b">
        <v>0</v>
      </c>
      <c r="V28237" t="s">
        <v>308</v>
      </c>
      <c r="W28237" t="s">
        <v>309</v>
      </c>
      <c r="X28237">
        <v>91403</v>
      </c>
      <c r="Y28237" t="s">
        <v>309</v>
      </c>
      <c r="Z28237" t="s">
        <v>309</v>
      </c>
      <c r="AA28237">
        <v>302</v>
      </c>
      <c r="AB28237" t="s">
        <v>309</v>
      </c>
      <c r="AC28237">
        <v>300</v>
      </c>
      <c r="AD28237" t="s">
        <v>33</v>
      </c>
    </row>
    <row r="28238" spans="1:30" x14ac:dyDescent="0.25">
      <c r="A28238">
        <v>1420180678</v>
      </c>
      <c r="C28238">
        <v>2</v>
      </c>
      <c r="D28238" s="1">
        <v>43139</v>
      </c>
      <c r="E28238">
        <v>14</v>
      </c>
      <c r="F28238" t="s">
        <v>197</v>
      </c>
      <c r="G28238">
        <v>14715</v>
      </c>
      <c r="H28238">
        <v>0</v>
      </c>
      <c r="M28238">
        <v>66.38630136986302</v>
      </c>
      <c r="N28238" t="s">
        <v>68</v>
      </c>
      <c r="O28238">
        <v>2018</v>
      </c>
      <c r="P28238">
        <v>14</v>
      </c>
      <c r="Q28238">
        <v>81.566666666666663</v>
      </c>
      <c r="R28238">
        <v>0</v>
      </c>
      <c r="S28238" t="b">
        <v>1</v>
      </c>
      <c r="T28238" t="b">
        <v>1</v>
      </c>
      <c r="U28238" t="b">
        <v>0</v>
      </c>
      <c r="V28238" t="s">
        <v>62</v>
      </c>
      <c r="W28238" t="s">
        <v>63</v>
      </c>
      <c r="X28238">
        <v>97651</v>
      </c>
      <c r="Y28238" t="s">
        <v>64</v>
      </c>
      <c r="Z28238" t="s">
        <v>65</v>
      </c>
      <c r="AA28238">
        <v>101</v>
      </c>
      <c r="AB28238" t="s">
        <v>64</v>
      </c>
      <c r="AC28238">
        <v>100</v>
      </c>
      <c r="AD28238" t="s">
        <v>65</v>
      </c>
    </row>
    <row r="28239" spans="1:30" x14ac:dyDescent="0.25">
      <c r="A28239">
        <v>1420180679</v>
      </c>
      <c r="C28239">
        <v>2</v>
      </c>
      <c r="D28239" s="1">
        <v>43132</v>
      </c>
      <c r="E28239">
        <v>14</v>
      </c>
      <c r="F28239" t="s">
        <v>506</v>
      </c>
      <c r="G28239">
        <v>14740</v>
      </c>
      <c r="H28239">
        <v>0</v>
      </c>
      <c r="M28239">
        <v>63.643835616438359</v>
      </c>
      <c r="N28239" t="s">
        <v>76</v>
      </c>
      <c r="O28239">
        <v>2018</v>
      </c>
      <c r="P28239">
        <v>14</v>
      </c>
      <c r="Q28239">
        <v>81.8</v>
      </c>
      <c r="R28239">
        <v>0</v>
      </c>
      <c r="S28239" t="b">
        <v>1</v>
      </c>
      <c r="T28239" t="b">
        <v>1</v>
      </c>
      <c r="U28239" t="b">
        <v>0</v>
      </c>
      <c r="V28239" t="s">
        <v>62</v>
      </c>
      <c r="W28239" t="s">
        <v>63</v>
      </c>
      <c r="X28239">
        <v>97651</v>
      </c>
      <c r="Y28239" t="s">
        <v>64</v>
      </c>
      <c r="Z28239" t="s">
        <v>65</v>
      </c>
      <c r="AA28239">
        <v>101</v>
      </c>
      <c r="AB28239" t="s">
        <v>64</v>
      </c>
      <c r="AC28239">
        <v>100</v>
      </c>
      <c r="AD28239" t="s">
        <v>65</v>
      </c>
    </row>
    <row r="28240" spans="1:30" x14ac:dyDescent="0.25">
      <c r="A28240">
        <v>1420170691</v>
      </c>
      <c r="C28240">
        <v>2</v>
      </c>
      <c r="D28240" s="1">
        <v>43076</v>
      </c>
      <c r="E28240">
        <v>14</v>
      </c>
      <c r="F28240" t="s">
        <v>369</v>
      </c>
      <c r="G28240">
        <v>14752</v>
      </c>
      <c r="H28240">
        <v>0</v>
      </c>
      <c r="M28240">
        <v>55.139726027397259</v>
      </c>
      <c r="N28240" t="s">
        <v>29</v>
      </c>
      <c r="O28240">
        <v>2017</v>
      </c>
      <c r="P28240">
        <v>14</v>
      </c>
      <c r="Q28240">
        <v>83.666666666666671</v>
      </c>
      <c r="R28240">
        <v>0</v>
      </c>
      <c r="S28240" t="b">
        <v>1</v>
      </c>
      <c r="T28240" t="b">
        <v>1</v>
      </c>
      <c r="U28240" t="b">
        <v>0</v>
      </c>
      <c r="V28240" t="s">
        <v>62</v>
      </c>
      <c r="W28240" t="s">
        <v>63</v>
      </c>
      <c r="X28240">
        <v>97651</v>
      </c>
      <c r="Y28240" t="s">
        <v>64</v>
      </c>
      <c r="Z28240" t="s">
        <v>65</v>
      </c>
      <c r="AA28240">
        <v>101</v>
      </c>
      <c r="AB28240" t="s">
        <v>64</v>
      </c>
      <c r="AC28240">
        <v>100</v>
      </c>
      <c r="AD28240" t="s">
        <v>65</v>
      </c>
    </row>
    <row r="28241" spans="1:30" x14ac:dyDescent="0.25">
      <c r="A28241">
        <v>1420170692</v>
      </c>
      <c r="C28241">
        <v>1</v>
      </c>
      <c r="D28241" s="1">
        <v>43039</v>
      </c>
      <c r="E28241">
        <v>14</v>
      </c>
      <c r="F28241" t="s">
        <v>75</v>
      </c>
      <c r="G28241">
        <v>14118</v>
      </c>
      <c r="H28241">
        <v>0</v>
      </c>
      <c r="M28241">
        <v>89.079452054794515</v>
      </c>
      <c r="N28241" t="s">
        <v>121</v>
      </c>
      <c r="O28241">
        <v>2017</v>
      </c>
      <c r="P28241">
        <v>14</v>
      </c>
      <c r="Q28241">
        <v>28.066666666666666</v>
      </c>
      <c r="R28241">
        <v>1</v>
      </c>
      <c r="S28241" t="b">
        <v>1</v>
      </c>
      <c r="T28241" t="b">
        <v>1</v>
      </c>
      <c r="U28241" t="b">
        <v>0</v>
      </c>
      <c r="V28241" t="s">
        <v>62</v>
      </c>
      <c r="W28241" t="s">
        <v>63</v>
      </c>
      <c r="X28241">
        <v>97651</v>
      </c>
      <c r="Y28241" t="s">
        <v>64</v>
      </c>
      <c r="Z28241" t="s">
        <v>65</v>
      </c>
      <c r="AA28241">
        <v>101</v>
      </c>
      <c r="AB28241" t="s">
        <v>64</v>
      </c>
      <c r="AC28241">
        <v>100</v>
      </c>
      <c r="AD28241" t="s">
        <v>65</v>
      </c>
    </row>
    <row r="28242" spans="1:30" x14ac:dyDescent="0.25">
      <c r="A28242">
        <v>1420180680</v>
      </c>
      <c r="C28242">
        <v>2</v>
      </c>
      <c r="D28242" s="1">
        <v>43251</v>
      </c>
      <c r="E28242">
        <v>14</v>
      </c>
      <c r="F28242" t="s">
        <v>240</v>
      </c>
      <c r="G28242">
        <v>14125</v>
      </c>
      <c r="H28242">
        <v>0</v>
      </c>
      <c r="M28242">
        <v>84.898630136986299</v>
      </c>
      <c r="N28242" t="s">
        <v>61</v>
      </c>
      <c r="O28242">
        <v>2018</v>
      </c>
      <c r="P28242">
        <v>14</v>
      </c>
      <c r="Q28242">
        <v>77.833333333333329</v>
      </c>
      <c r="R28242">
        <v>0</v>
      </c>
      <c r="S28242" t="b">
        <v>1</v>
      </c>
      <c r="T28242" t="b">
        <v>1</v>
      </c>
      <c r="U28242" t="b">
        <v>0</v>
      </c>
      <c r="V28242" t="s">
        <v>62</v>
      </c>
      <c r="W28242" t="s">
        <v>63</v>
      </c>
      <c r="X28242">
        <v>97651</v>
      </c>
      <c r="Y28242" t="s">
        <v>64</v>
      </c>
      <c r="Z28242" t="s">
        <v>65</v>
      </c>
      <c r="AA28242">
        <v>101</v>
      </c>
      <c r="AB28242" t="s">
        <v>64</v>
      </c>
      <c r="AC28242">
        <v>100</v>
      </c>
      <c r="AD28242" t="s">
        <v>65</v>
      </c>
    </row>
    <row r="28243" spans="1:30" x14ac:dyDescent="0.25">
      <c r="A28243">
        <v>1420180681</v>
      </c>
      <c r="C28243">
        <v>2</v>
      </c>
      <c r="D28243" s="1">
        <v>43376</v>
      </c>
      <c r="E28243">
        <v>14</v>
      </c>
      <c r="F28243" t="s">
        <v>484</v>
      </c>
      <c r="G28243">
        <v>14754</v>
      </c>
      <c r="H28243">
        <v>0</v>
      </c>
      <c r="M28243">
        <v>77.734246575342468</v>
      </c>
      <c r="N28243" t="s">
        <v>42</v>
      </c>
      <c r="O28243">
        <v>2018</v>
      </c>
      <c r="P28243">
        <v>14</v>
      </c>
      <c r="Q28243">
        <v>62.766666666666666</v>
      </c>
      <c r="R28243">
        <v>1</v>
      </c>
      <c r="S28243" t="b">
        <v>1</v>
      </c>
      <c r="T28243" t="b">
        <v>1</v>
      </c>
      <c r="U28243" t="b">
        <v>0</v>
      </c>
      <c r="V28243" t="s">
        <v>62</v>
      </c>
      <c r="W28243" t="s">
        <v>63</v>
      </c>
      <c r="X28243">
        <v>97651</v>
      </c>
      <c r="Y28243" t="s">
        <v>64</v>
      </c>
      <c r="Z28243" t="s">
        <v>65</v>
      </c>
      <c r="AA28243">
        <v>101</v>
      </c>
      <c r="AB28243" t="s">
        <v>64</v>
      </c>
      <c r="AC28243">
        <v>100</v>
      </c>
      <c r="AD28243" t="s">
        <v>65</v>
      </c>
    </row>
    <row r="28244" spans="1:30" x14ac:dyDescent="0.25">
      <c r="A28244">
        <v>6120180214</v>
      </c>
      <c r="C28244">
        <v>1</v>
      </c>
      <c r="D28244" s="1">
        <v>43200</v>
      </c>
      <c r="E28244">
        <v>61</v>
      </c>
      <c r="F28244" t="s">
        <v>1701</v>
      </c>
      <c r="G28244">
        <v>61497</v>
      </c>
      <c r="H28244">
        <v>0</v>
      </c>
      <c r="M28244">
        <v>78.235616438356161</v>
      </c>
      <c r="N28244" t="s">
        <v>42</v>
      </c>
      <c r="O28244">
        <v>2018</v>
      </c>
      <c r="P28244">
        <v>61</v>
      </c>
      <c r="Q28244">
        <v>79.533333333333331</v>
      </c>
      <c r="R28244">
        <v>0</v>
      </c>
      <c r="S28244" t="b">
        <v>1</v>
      </c>
      <c r="T28244" t="b">
        <v>1</v>
      </c>
      <c r="U28244" t="b">
        <v>0</v>
      </c>
      <c r="V28244" t="s">
        <v>62</v>
      </c>
      <c r="W28244" t="s">
        <v>63</v>
      </c>
      <c r="X28244">
        <v>97651</v>
      </c>
      <c r="Y28244" t="s">
        <v>64</v>
      </c>
      <c r="Z28244" t="s">
        <v>65</v>
      </c>
      <c r="AA28244">
        <v>101</v>
      </c>
      <c r="AB28244" t="s">
        <v>64</v>
      </c>
      <c r="AC28244">
        <v>100</v>
      </c>
      <c r="AD28244" t="s">
        <v>65</v>
      </c>
    </row>
    <row r="28245" spans="1:30" x14ac:dyDescent="0.25">
      <c r="A28245">
        <v>1420180682</v>
      </c>
      <c r="C28245">
        <v>2</v>
      </c>
      <c r="D28245" s="1">
        <v>43207</v>
      </c>
      <c r="E28245">
        <v>14</v>
      </c>
      <c r="F28245" t="s">
        <v>672</v>
      </c>
      <c r="G28245">
        <v>14137</v>
      </c>
      <c r="H28245">
        <v>0</v>
      </c>
      <c r="M28245">
        <v>83.783561643835611</v>
      </c>
      <c r="N28245" t="s">
        <v>61</v>
      </c>
      <c r="O28245">
        <v>2018</v>
      </c>
      <c r="P28245">
        <v>14</v>
      </c>
      <c r="Q28245">
        <v>64.5</v>
      </c>
      <c r="R28245">
        <v>1</v>
      </c>
      <c r="S28245" t="b">
        <v>1</v>
      </c>
      <c r="T28245" t="b">
        <v>1</v>
      </c>
      <c r="U28245" t="b">
        <v>0</v>
      </c>
      <c r="V28245" t="s">
        <v>62</v>
      </c>
      <c r="W28245" t="s">
        <v>63</v>
      </c>
      <c r="X28245">
        <v>97651</v>
      </c>
      <c r="Y28245" t="s">
        <v>64</v>
      </c>
      <c r="Z28245" t="s">
        <v>65</v>
      </c>
      <c r="AA28245">
        <v>101</v>
      </c>
      <c r="AB28245" t="s">
        <v>64</v>
      </c>
      <c r="AC28245">
        <v>100</v>
      </c>
      <c r="AD28245" t="s">
        <v>65</v>
      </c>
    </row>
    <row r="28246" spans="1:30" x14ac:dyDescent="0.25">
      <c r="A28246">
        <v>1420180683</v>
      </c>
      <c r="C28246">
        <v>2</v>
      </c>
      <c r="D28246" s="1">
        <v>43379</v>
      </c>
      <c r="E28246">
        <v>14</v>
      </c>
      <c r="F28246" t="s">
        <v>81</v>
      </c>
      <c r="G28246">
        <v>14341</v>
      </c>
      <c r="H28246">
        <v>0</v>
      </c>
      <c r="M28246">
        <v>79.597260273972609</v>
      </c>
      <c r="N28246" t="s">
        <v>42</v>
      </c>
      <c r="O28246">
        <v>2018</v>
      </c>
      <c r="P28246">
        <v>14</v>
      </c>
      <c r="Q28246">
        <v>73.566666666666663</v>
      </c>
      <c r="R28246">
        <v>0</v>
      </c>
      <c r="S28246" t="b">
        <v>1</v>
      </c>
      <c r="T28246" t="b">
        <v>1</v>
      </c>
      <c r="U28246" t="b">
        <v>0</v>
      </c>
      <c r="V28246" t="s">
        <v>62</v>
      </c>
      <c r="W28246" t="s">
        <v>63</v>
      </c>
      <c r="X28246">
        <v>97651</v>
      </c>
      <c r="Y28246" t="s">
        <v>64</v>
      </c>
      <c r="Z28246" t="s">
        <v>65</v>
      </c>
      <c r="AA28246">
        <v>101</v>
      </c>
      <c r="AB28246" t="s">
        <v>64</v>
      </c>
      <c r="AC28246">
        <v>100</v>
      </c>
      <c r="AD28246" t="s">
        <v>65</v>
      </c>
    </row>
    <row r="28247" spans="1:30" x14ac:dyDescent="0.25">
      <c r="A28247">
        <v>1420180684</v>
      </c>
      <c r="C28247">
        <v>1</v>
      </c>
      <c r="D28247" s="1">
        <v>43200</v>
      </c>
      <c r="E28247">
        <v>14</v>
      </c>
      <c r="F28247" t="s">
        <v>410</v>
      </c>
      <c r="G28247">
        <v>14174</v>
      </c>
      <c r="H28247">
        <v>0</v>
      </c>
      <c r="M28247">
        <v>91.408219178082192</v>
      </c>
      <c r="N28247" t="s">
        <v>156</v>
      </c>
      <c r="O28247">
        <v>2018</v>
      </c>
      <c r="P28247">
        <v>14</v>
      </c>
      <c r="Q28247">
        <v>79.533333333333331</v>
      </c>
      <c r="R28247">
        <v>0</v>
      </c>
      <c r="S28247" t="b">
        <v>1</v>
      </c>
      <c r="T28247" t="b">
        <v>1</v>
      </c>
      <c r="U28247" t="b">
        <v>0</v>
      </c>
      <c r="V28247" t="s">
        <v>62</v>
      </c>
      <c r="W28247" t="s">
        <v>63</v>
      </c>
      <c r="X28247">
        <v>97651</v>
      </c>
      <c r="Y28247" t="s">
        <v>64</v>
      </c>
      <c r="Z28247" t="s">
        <v>65</v>
      </c>
      <c r="AA28247">
        <v>101</v>
      </c>
      <c r="AB28247" t="s">
        <v>64</v>
      </c>
      <c r="AC28247">
        <v>100</v>
      </c>
      <c r="AD28247" t="s">
        <v>65</v>
      </c>
    </row>
    <row r="28248" spans="1:30" x14ac:dyDescent="0.25">
      <c r="A28248">
        <v>1420180685</v>
      </c>
      <c r="C28248">
        <v>1</v>
      </c>
      <c r="D28248" s="1">
        <v>43140</v>
      </c>
      <c r="E28248">
        <v>14</v>
      </c>
      <c r="F28248" t="s">
        <v>640</v>
      </c>
      <c r="G28248">
        <v>14150</v>
      </c>
      <c r="H28248">
        <v>0</v>
      </c>
      <c r="M28248">
        <v>68.742465753424653</v>
      </c>
      <c r="N28248" t="s">
        <v>68</v>
      </c>
      <c r="O28248">
        <v>2018</v>
      </c>
      <c r="P28248">
        <v>14</v>
      </c>
      <c r="Q28248">
        <v>81.533333333333331</v>
      </c>
      <c r="R28248">
        <v>0</v>
      </c>
      <c r="S28248" t="b">
        <v>1</v>
      </c>
      <c r="T28248" t="b">
        <v>1</v>
      </c>
      <c r="U28248" t="b">
        <v>0</v>
      </c>
      <c r="V28248" t="s">
        <v>62</v>
      </c>
      <c r="W28248" t="s">
        <v>63</v>
      </c>
      <c r="X28248">
        <v>97651</v>
      </c>
      <c r="Y28248" t="s">
        <v>64</v>
      </c>
      <c r="Z28248" t="s">
        <v>65</v>
      </c>
      <c r="AA28248">
        <v>101</v>
      </c>
      <c r="AB28248" t="s">
        <v>64</v>
      </c>
      <c r="AC28248">
        <v>100</v>
      </c>
      <c r="AD28248" t="s">
        <v>65</v>
      </c>
    </row>
    <row r="28249" spans="1:30" x14ac:dyDescent="0.25">
      <c r="A28249">
        <v>1420180686</v>
      </c>
      <c r="C28249">
        <v>2</v>
      </c>
      <c r="D28249" s="1">
        <v>43145</v>
      </c>
      <c r="E28249">
        <v>14</v>
      </c>
      <c r="F28249" t="s">
        <v>329</v>
      </c>
      <c r="G28249">
        <v>14225</v>
      </c>
      <c r="H28249">
        <v>0</v>
      </c>
      <c r="M28249">
        <v>41.342465753424655</v>
      </c>
      <c r="N28249" t="s">
        <v>147</v>
      </c>
      <c r="O28249">
        <v>2018</v>
      </c>
      <c r="P28249">
        <v>14</v>
      </c>
      <c r="Q28249">
        <v>81.36666666666666</v>
      </c>
      <c r="R28249">
        <v>0</v>
      </c>
      <c r="S28249" t="b">
        <v>1</v>
      </c>
      <c r="T28249" t="b">
        <v>1</v>
      </c>
      <c r="U28249" t="b">
        <v>0</v>
      </c>
      <c r="V28249" t="s">
        <v>62</v>
      </c>
      <c r="W28249" t="s">
        <v>63</v>
      </c>
      <c r="X28249">
        <v>97651</v>
      </c>
      <c r="Y28249" t="s">
        <v>64</v>
      </c>
      <c r="Z28249" t="s">
        <v>65</v>
      </c>
      <c r="AA28249">
        <v>101</v>
      </c>
      <c r="AB28249" t="s">
        <v>64</v>
      </c>
      <c r="AC28249">
        <v>100</v>
      </c>
      <c r="AD28249" t="s">
        <v>65</v>
      </c>
    </row>
    <row r="28250" spans="1:30" x14ac:dyDescent="0.25">
      <c r="A28250">
        <v>1420180687</v>
      </c>
      <c r="C28250">
        <v>2</v>
      </c>
      <c r="D28250" s="1">
        <v>43182</v>
      </c>
      <c r="E28250">
        <v>14</v>
      </c>
      <c r="F28250" t="s">
        <v>75</v>
      </c>
      <c r="G28250">
        <v>14118</v>
      </c>
      <c r="H28250">
        <v>0</v>
      </c>
      <c r="M28250">
        <v>71.830136986301369</v>
      </c>
      <c r="N28250" t="s">
        <v>35</v>
      </c>
      <c r="O28250">
        <v>2018</v>
      </c>
      <c r="P28250">
        <v>14</v>
      </c>
      <c r="Q28250">
        <v>80.13333333333334</v>
      </c>
      <c r="R28250">
        <v>0</v>
      </c>
      <c r="S28250" t="b">
        <v>1</v>
      </c>
      <c r="T28250" t="b">
        <v>1</v>
      </c>
      <c r="U28250" t="b">
        <v>0</v>
      </c>
      <c r="V28250" t="s">
        <v>62</v>
      </c>
      <c r="W28250" t="s">
        <v>63</v>
      </c>
      <c r="X28250">
        <v>97651</v>
      </c>
      <c r="Y28250" t="s">
        <v>64</v>
      </c>
      <c r="Z28250" t="s">
        <v>65</v>
      </c>
      <c r="AA28250">
        <v>101</v>
      </c>
      <c r="AB28250" t="s">
        <v>64</v>
      </c>
      <c r="AC28250">
        <v>100</v>
      </c>
      <c r="AD28250" t="s">
        <v>65</v>
      </c>
    </row>
    <row r="28251" spans="1:30" x14ac:dyDescent="0.25">
      <c r="A28251">
        <v>1420190023</v>
      </c>
      <c r="C28251">
        <v>2</v>
      </c>
      <c r="D28251" s="1">
        <v>43797</v>
      </c>
      <c r="E28251">
        <v>14</v>
      </c>
      <c r="F28251" t="s">
        <v>234</v>
      </c>
      <c r="G28251">
        <v>14301</v>
      </c>
      <c r="H28251">
        <v>0</v>
      </c>
      <c r="M28251">
        <v>40.547945205479451</v>
      </c>
      <c r="N28251" t="s">
        <v>147</v>
      </c>
      <c r="O28251">
        <v>2019</v>
      </c>
      <c r="P28251">
        <v>14</v>
      </c>
      <c r="Q28251">
        <v>59.633333333333333</v>
      </c>
      <c r="R28251">
        <v>0</v>
      </c>
      <c r="S28251" t="b">
        <v>1</v>
      </c>
      <c r="T28251" t="b">
        <v>1</v>
      </c>
      <c r="U28251" t="b">
        <v>0</v>
      </c>
      <c r="V28251" t="s">
        <v>1322</v>
      </c>
      <c r="W28251" t="s">
        <v>1323</v>
      </c>
      <c r="X28251">
        <v>98663</v>
      </c>
      <c r="Y28251" t="s">
        <v>446</v>
      </c>
      <c r="Z28251" t="s">
        <v>447</v>
      </c>
      <c r="AA28251">
        <v>32</v>
      </c>
      <c r="AB28251" t="s">
        <v>447</v>
      </c>
      <c r="AC28251">
        <v>30</v>
      </c>
      <c r="AD28251" t="s">
        <v>74</v>
      </c>
    </row>
    <row r="28252" spans="1:30" x14ac:dyDescent="0.25">
      <c r="A28252">
        <v>1420190024</v>
      </c>
      <c r="C28252">
        <v>2</v>
      </c>
      <c r="D28252" s="1">
        <v>43788</v>
      </c>
      <c r="E28252">
        <v>14</v>
      </c>
      <c r="F28252" t="s">
        <v>196</v>
      </c>
      <c r="G28252">
        <v>14366</v>
      </c>
      <c r="H28252">
        <v>0</v>
      </c>
      <c r="M28252">
        <v>47.775342465753425</v>
      </c>
      <c r="N28252" t="s">
        <v>159</v>
      </c>
      <c r="O28252">
        <v>2019</v>
      </c>
      <c r="P28252">
        <v>14</v>
      </c>
      <c r="Q28252">
        <v>59.93333333333333</v>
      </c>
      <c r="R28252">
        <v>0</v>
      </c>
      <c r="S28252" t="b">
        <v>1</v>
      </c>
      <c r="T28252" t="b">
        <v>1</v>
      </c>
      <c r="U28252" t="b">
        <v>0</v>
      </c>
      <c r="V28252" t="s">
        <v>319</v>
      </c>
      <c r="W28252" t="s">
        <v>320</v>
      </c>
      <c r="X28252">
        <v>98233</v>
      </c>
      <c r="Y28252" t="s">
        <v>127</v>
      </c>
      <c r="Z28252" t="s">
        <v>3015</v>
      </c>
      <c r="AA28252">
        <v>20</v>
      </c>
      <c r="AB28252" t="s">
        <v>128</v>
      </c>
      <c r="AC28252">
        <v>2</v>
      </c>
      <c r="AD28252" t="s">
        <v>40</v>
      </c>
    </row>
    <row r="28253" spans="1:30" x14ac:dyDescent="0.25">
      <c r="A28253">
        <v>1420190025</v>
      </c>
      <c r="C28253">
        <v>1</v>
      </c>
      <c r="D28253" s="1">
        <v>43489</v>
      </c>
      <c r="E28253">
        <v>14</v>
      </c>
      <c r="F28253" t="s">
        <v>341</v>
      </c>
      <c r="G28253">
        <v>14699</v>
      </c>
      <c r="H28253">
        <v>0</v>
      </c>
      <c r="M28253">
        <v>51.821917808219176</v>
      </c>
      <c r="N28253" t="s">
        <v>47</v>
      </c>
      <c r="O28253">
        <v>2019</v>
      </c>
      <c r="P28253">
        <v>14</v>
      </c>
      <c r="Q28253">
        <v>69.900000000000006</v>
      </c>
      <c r="R28253">
        <v>0</v>
      </c>
      <c r="S28253" t="b">
        <v>1</v>
      </c>
      <c r="T28253" t="b">
        <v>1</v>
      </c>
      <c r="U28253" t="b">
        <v>0</v>
      </c>
      <c r="V28253" t="s">
        <v>82</v>
      </c>
      <c r="W28253" t="s">
        <v>83</v>
      </c>
      <c r="X28253">
        <v>99623</v>
      </c>
      <c r="Y28253" t="s">
        <v>84</v>
      </c>
      <c r="Z28253" t="s">
        <v>83</v>
      </c>
      <c r="AA28253">
        <v>42</v>
      </c>
      <c r="AB28253" t="s">
        <v>85</v>
      </c>
      <c r="AC28253">
        <v>4</v>
      </c>
      <c r="AD28253" t="s">
        <v>86</v>
      </c>
    </row>
    <row r="28254" spans="1:30" x14ac:dyDescent="0.25">
      <c r="A28254">
        <v>1420190026</v>
      </c>
      <c r="C28254">
        <v>2</v>
      </c>
      <c r="D28254" s="1">
        <v>43493</v>
      </c>
      <c r="E28254">
        <v>14</v>
      </c>
      <c r="F28254" t="s">
        <v>75</v>
      </c>
      <c r="G28254">
        <v>14118</v>
      </c>
      <c r="H28254">
        <v>0</v>
      </c>
      <c r="M28254">
        <v>58.824657534246576</v>
      </c>
      <c r="N28254" t="s">
        <v>29</v>
      </c>
      <c r="O28254">
        <v>2019</v>
      </c>
      <c r="P28254">
        <v>14</v>
      </c>
      <c r="Q28254">
        <v>69.766666666666666</v>
      </c>
      <c r="R28254">
        <v>0</v>
      </c>
      <c r="S28254" t="b">
        <v>1</v>
      </c>
      <c r="T28254" t="b">
        <v>1</v>
      </c>
      <c r="U28254" t="b">
        <v>0</v>
      </c>
      <c r="V28254" t="s">
        <v>248</v>
      </c>
      <c r="W28254" t="s">
        <v>249</v>
      </c>
      <c r="X28254">
        <v>97323</v>
      </c>
      <c r="Y28254" t="s">
        <v>79</v>
      </c>
      <c r="Z28254" t="s">
        <v>3014</v>
      </c>
      <c r="AA28254">
        <v>25</v>
      </c>
      <c r="AB28254" t="s">
        <v>80</v>
      </c>
      <c r="AC28254">
        <v>2</v>
      </c>
      <c r="AD28254" t="s">
        <v>40</v>
      </c>
    </row>
    <row r="28255" spans="1:30" x14ac:dyDescent="0.25">
      <c r="A28255">
        <v>1420190027</v>
      </c>
      <c r="C28255">
        <v>1</v>
      </c>
      <c r="D28255" s="1">
        <v>43635</v>
      </c>
      <c r="E28255">
        <v>14</v>
      </c>
      <c r="F28255" t="s">
        <v>645</v>
      </c>
      <c r="G28255">
        <v>14294</v>
      </c>
      <c r="H28255">
        <v>0</v>
      </c>
      <c r="M28255">
        <v>58.613698630136987</v>
      </c>
      <c r="N28255" t="s">
        <v>29</v>
      </c>
      <c r="O28255">
        <v>2019</v>
      </c>
      <c r="P28255">
        <v>14</v>
      </c>
      <c r="Q28255">
        <v>65.033333333333331</v>
      </c>
      <c r="R28255">
        <v>0</v>
      </c>
      <c r="S28255" t="b">
        <v>1</v>
      </c>
      <c r="T28255" t="b">
        <v>1</v>
      </c>
      <c r="U28255" t="b">
        <v>0</v>
      </c>
      <c r="V28255" t="s">
        <v>82</v>
      </c>
      <c r="W28255" t="s">
        <v>83</v>
      </c>
      <c r="X28255">
        <v>99623</v>
      </c>
      <c r="Y28255" t="s">
        <v>84</v>
      </c>
      <c r="Z28255" t="s">
        <v>83</v>
      </c>
      <c r="AA28255">
        <v>42</v>
      </c>
      <c r="AB28255" t="s">
        <v>85</v>
      </c>
      <c r="AC28255">
        <v>4</v>
      </c>
      <c r="AD28255" t="s">
        <v>86</v>
      </c>
    </row>
    <row r="28256" spans="1:30" x14ac:dyDescent="0.25">
      <c r="A28256">
        <v>1420190028</v>
      </c>
      <c r="C28256">
        <v>1</v>
      </c>
      <c r="D28256" s="1">
        <v>43619</v>
      </c>
      <c r="E28256">
        <v>14</v>
      </c>
      <c r="F28256" t="s">
        <v>81</v>
      </c>
      <c r="G28256">
        <v>14341</v>
      </c>
      <c r="H28256">
        <v>0</v>
      </c>
      <c r="M28256">
        <v>51.893150684931506</v>
      </c>
      <c r="N28256" t="s">
        <v>47</v>
      </c>
      <c r="O28256">
        <v>2019</v>
      </c>
      <c r="P28256">
        <v>14</v>
      </c>
      <c r="Q28256">
        <v>65.566666666666663</v>
      </c>
      <c r="R28256">
        <v>0</v>
      </c>
      <c r="S28256" t="b">
        <v>1</v>
      </c>
      <c r="T28256" t="b">
        <v>1</v>
      </c>
      <c r="U28256" t="b">
        <v>0</v>
      </c>
      <c r="V28256" t="s">
        <v>56</v>
      </c>
      <c r="W28256" t="s">
        <v>57</v>
      </c>
      <c r="X28256">
        <v>96633</v>
      </c>
      <c r="Y28256" t="s">
        <v>58</v>
      </c>
      <c r="Z28256" t="s">
        <v>59</v>
      </c>
      <c r="AA28256">
        <v>1</v>
      </c>
      <c r="AB28256" t="s">
        <v>59</v>
      </c>
      <c r="AC28256">
        <v>1</v>
      </c>
      <c r="AD28256" t="s">
        <v>59</v>
      </c>
    </row>
    <row r="28257" spans="1:30" x14ac:dyDescent="0.25">
      <c r="A28257">
        <v>1420190029</v>
      </c>
      <c r="C28257">
        <v>2</v>
      </c>
      <c r="D28257" s="1">
        <v>43655</v>
      </c>
      <c r="E28257">
        <v>14</v>
      </c>
      <c r="F28257" t="s">
        <v>599</v>
      </c>
      <c r="G28257">
        <v>14090</v>
      </c>
      <c r="H28257">
        <v>0</v>
      </c>
      <c r="M28257">
        <v>59.860273972602741</v>
      </c>
      <c r="N28257" t="s">
        <v>29</v>
      </c>
      <c r="O28257">
        <v>2019</v>
      </c>
      <c r="P28257">
        <v>14</v>
      </c>
      <c r="Q28257">
        <v>64.36666666666666</v>
      </c>
      <c r="R28257">
        <v>0</v>
      </c>
      <c r="S28257" t="b">
        <v>1</v>
      </c>
      <c r="T28257" t="b">
        <v>1</v>
      </c>
      <c r="U28257" t="b">
        <v>0</v>
      </c>
      <c r="V28257" t="s">
        <v>189</v>
      </c>
      <c r="W28257" t="s">
        <v>190</v>
      </c>
      <c r="X28257">
        <v>99503</v>
      </c>
      <c r="Y28257" t="s">
        <v>191</v>
      </c>
      <c r="Z28257" t="s">
        <v>3017</v>
      </c>
      <c r="AA28257">
        <v>42</v>
      </c>
      <c r="AB28257" t="s">
        <v>85</v>
      </c>
      <c r="AC28257">
        <v>4</v>
      </c>
      <c r="AD28257" t="s">
        <v>86</v>
      </c>
    </row>
    <row r="28258" spans="1:30" x14ac:dyDescent="0.25">
      <c r="A28258">
        <v>1420190030</v>
      </c>
      <c r="C28258">
        <v>2</v>
      </c>
      <c r="D28258" s="1">
        <v>43762</v>
      </c>
      <c r="E28258">
        <v>14</v>
      </c>
      <c r="F28258" t="s">
        <v>114</v>
      </c>
      <c r="G28258">
        <v>14488</v>
      </c>
      <c r="H28258">
        <v>0</v>
      </c>
      <c r="M28258">
        <v>91.860273972602741</v>
      </c>
      <c r="N28258" t="s">
        <v>156</v>
      </c>
      <c r="O28258">
        <v>2019</v>
      </c>
      <c r="P28258">
        <v>14</v>
      </c>
      <c r="Q28258">
        <v>44.5</v>
      </c>
      <c r="R28258">
        <v>1</v>
      </c>
      <c r="S28258" t="b">
        <v>1</v>
      </c>
      <c r="T28258" t="b">
        <v>1</v>
      </c>
      <c r="U28258" t="b">
        <v>0</v>
      </c>
      <c r="V28258" t="s">
        <v>652</v>
      </c>
      <c r="W28258" t="s">
        <v>653</v>
      </c>
      <c r="X28258">
        <v>98233</v>
      </c>
      <c r="Y28258" t="s">
        <v>127</v>
      </c>
      <c r="Z28258" t="s">
        <v>3015</v>
      </c>
      <c r="AA28258">
        <v>20</v>
      </c>
      <c r="AB28258" t="s">
        <v>128</v>
      </c>
      <c r="AC28258">
        <v>2</v>
      </c>
      <c r="AD28258" t="s">
        <v>40</v>
      </c>
    </row>
    <row r="28259" spans="1:30" x14ac:dyDescent="0.25">
      <c r="A28259">
        <v>1420190031</v>
      </c>
      <c r="C28259">
        <v>1</v>
      </c>
      <c r="D28259" s="1">
        <v>43648</v>
      </c>
      <c r="E28259">
        <v>14</v>
      </c>
      <c r="F28259" t="s">
        <v>564</v>
      </c>
      <c r="G28259">
        <v>14626</v>
      </c>
      <c r="H28259">
        <v>0</v>
      </c>
      <c r="M28259">
        <v>33.408219178082192</v>
      </c>
      <c r="N28259" t="s">
        <v>55</v>
      </c>
      <c r="O28259">
        <v>2019</v>
      </c>
      <c r="P28259">
        <v>14</v>
      </c>
      <c r="Q28259">
        <v>64.599999999999994</v>
      </c>
      <c r="R28259">
        <v>0</v>
      </c>
      <c r="S28259" t="b">
        <v>1</v>
      </c>
      <c r="T28259" t="b">
        <v>1</v>
      </c>
      <c r="U28259" t="b">
        <v>0</v>
      </c>
      <c r="V28259" t="s">
        <v>681</v>
      </c>
      <c r="W28259" t="s">
        <v>682</v>
      </c>
      <c r="X28259">
        <v>99893</v>
      </c>
      <c r="Y28259" t="s">
        <v>2940</v>
      </c>
      <c r="Z28259" t="s">
        <v>3012</v>
      </c>
      <c r="AA28259">
        <v>6</v>
      </c>
      <c r="AB28259" t="s">
        <v>51</v>
      </c>
      <c r="AC28259">
        <v>6</v>
      </c>
      <c r="AD28259" t="s">
        <v>51</v>
      </c>
    </row>
    <row r="28260" spans="1:30" x14ac:dyDescent="0.25">
      <c r="A28260">
        <v>1420190032</v>
      </c>
      <c r="C28260">
        <v>1</v>
      </c>
      <c r="D28260" s="1">
        <v>43570</v>
      </c>
      <c r="E28260">
        <v>14</v>
      </c>
      <c r="F28260" t="s">
        <v>628</v>
      </c>
      <c r="G28260">
        <v>14290</v>
      </c>
      <c r="H28260">
        <v>0</v>
      </c>
      <c r="M28260">
        <v>86.364383561643834</v>
      </c>
      <c r="N28260" t="s">
        <v>121</v>
      </c>
      <c r="O28260">
        <v>2019</v>
      </c>
      <c r="P28260">
        <v>14</v>
      </c>
      <c r="Q28260">
        <v>67.2</v>
      </c>
      <c r="R28260">
        <v>0</v>
      </c>
      <c r="S28260" t="b">
        <v>1</v>
      </c>
      <c r="T28260" t="b">
        <v>1</v>
      </c>
      <c r="U28260" t="b">
        <v>0</v>
      </c>
      <c r="V28260" t="s">
        <v>104</v>
      </c>
      <c r="W28260" t="s">
        <v>105</v>
      </c>
      <c r="X28260">
        <v>99453</v>
      </c>
      <c r="Y28260" t="s">
        <v>106</v>
      </c>
      <c r="Z28260" t="s">
        <v>107</v>
      </c>
      <c r="AA28260">
        <v>7</v>
      </c>
      <c r="AB28260" t="s">
        <v>107</v>
      </c>
      <c r="AC28260">
        <v>7</v>
      </c>
      <c r="AD28260" t="s">
        <v>107</v>
      </c>
    </row>
    <row r="28261" spans="1:30" x14ac:dyDescent="0.25">
      <c r="A28261">
        <v>1420190033</v>
      </c>
      <c r="C28261">
        <v>1</v>
      </c>
      <c r="D28261" s="1">
        <v>43517</v>
      </c>
      <c r="E28261">
        <v>14</v>
      </c>
      <c r="F28261" t="s">
        <v>75</v>
      </c>
      <c r="G28261">
        <v>14118</v>
      </c>
      <c r="H28261">
        <v>0</v>
      </c>
      <c r="M28261">
        <v>80.189041095890417</v>
      </c>
      <c r="N28261" t="s">
        <v>61</v>
      </c>
      <c r="O28261">
        <v>2019</v>
      </c>
      <c r="P28261">
        <v>14</v>
      </c>
      <c r="Q28261">
        <v>68.966666666666669</v>
      </c>
      <c r="R28261">
        <v>0</v>
      </c>
      <c r="S28261" t="b">
        <v>1</v>
      </c>
      <c r="T28261" t="b">
        <v>1</v>
      </c>
      <c r="U28261" t="b">
        <v>0</v>
      </c>
      <c r="V28261" t="s">
        <v>205</v>
      </c>
      <c r="W28261" t="s">
        <v>206</v>
      </c>
      <c r="X28261">
        <v>97003</v>
      </c>
      <c r="Y28261" t="s">
        <v>207</v>
      </c>
      <c r="Z28261" t="s">
        <v>208</v>
      </c>
      <c r="AA28261">
        <v>27</v>
      </c>
      <c r="AB28261" t="s">
        <v>208</v>
      </c>
      <c r="AC28261">
        <v>2</v>
      </c>
      <c r="AD28261" t="s">
        <v>40</v>
      </c>
    </row>
    <row r="28262" spans="1:30" x14ac:dyDescent="0.25">
      <c r="A28262">
        <v>1420190034</v>
      </c>
      <c r="C28262">
        <v>1</v>
      </c>
      <c r="D28262" s="1">
        <v>43600</v>
      </c>
      <c r="E28262">
        <v>14</v>
      </c>
      <c r="F28262" t="s">
        <v>196</v>
      </c>
      <c r="G28262">
        <v>14366</v>
      </c>
      <c r="H28262">
        <v>0</v>
      </c>
      <c r="M28262">
        <v>79.197260273972603</v>
      </c>
      <c r="N28262" t="s">
        <v>42</v>
      </c>
      <c r="O28262">
        <v>2019</v>
      </c>
      <c r="P28262">
        <v>14</v>
      </c>
      <c r="Q28262">
        <v>4.2</v>
      </c>
      <c r="R28262">
        <v>0</v>
      </c>
      <c r="S28262" t="b">
        <v>1</v>
      </c>
      <c r="T28262" t="b">
        <v>1</v>
      </c>
      <c r="U28262" t="b">
        <v>0</v>
      </c>
      <c r="V28262" t="s">
        <v>62</v>
      </c>
      <c r="W28262" t="s">
        <v>63</v>
      </c>
      <c r="X28262">
        <v>97651</v>
      </c>
      <c r="Y28262" t="s">
        <v>64</v>
      </c>
      <c r="Z28262" t="s">
        <v>65</v>
      </c>
      <c r="AA28262">
        <v>101</v>
      </c>
      <c r="AB28262" t="s">
        <v>64</v>
      </c>
      <c r="AC28262">
        <v>100</v>
      </c>
      <c r="AD28262" t="s">
        <v>65</v>
      </c>
    </row>
    <row r="28263" spans="1:30" x14ac:dyDescent="0.25">
      <c r="A28263">
        <v>1420190035</v>
      </c>
      <c r="C28263">
        <v>1</v>
      </c>
      <c r="D28263" s="1">
        <v>43473</v>
      </c>
      <c r="E28263">
        <v>14</v>
      </c>
      <c r="F28263" t="s">
        <v>139</v>
      </c>
      <c r="G28263">
        <v>14047</v>
      </c>
      <c r="H28263">
        <v>0</v>
      </c>
      <c r="M28263">
        <v>87.115068493150687</v>
      </c>
      <c r="N28263" t="s">
        <v>121</v>
      </c>
      <c r="O28263">
        <v>2019</v>
      </c>
      <c r="P28263">
        <v>14</v>
      </c>
      <c r="Q28263">
        <v>17.899999999999999</v>
      </c>
      <c r="R28263">
        <v>1</v>
      </c>
      <c r="S28263" t="b">
        <v>1</v>
      </c>
      <c r="T28263" t="b">
        <v>1</v>
      </c>
      <c r="U28263" t="b">
        <v>0</v>
      </c>
      <c r="V28263" t="s">
        <v>717</v>
      </c>
      <c r="W28263" t="s">
        <v>718</v>
      </c>
      <c r="X28263">
        <v>99453</v>
      </c>
      <c r="Y28263" t="s">
        <v>106</v>
      </c>
      <c r="Z28263" t="s">
        <v>107</v>
      </c>
      <c r="AA28263">
        <v>7</v>
      </c>
      <c r="AB28263" t="s">
        <v>107</v>
      </c>
      <c r="AC28263">
        <v>7</v>
      </c>
      <c r="AD28263" t="s">
        <v>107</v>
      </c>
    </row>
    <row r="28264" spans="1:30" x14ac:dyDescent="0.25">
      <c r="A28264">
        <v>1420190036</v>
      </c>
      <c r="C28264">
        <v>2</v>
      </c>
      <c r="D28264" s="1">
        <v>43479</v>
      </c>
      <c r="E28264">
        <v>14</v>
      </c>
      <c r="F28264" t="s">
        <v>434</v>
      </c>
      <c r="G28264">
        <v>14221</v>
      </c>
      <c r="H28264">
        <v>0</v>
      </c>
      <c r="M28264">
        <v>72.169863013698631</v>
      </c>
      <c r="N28264" t="s">
        <v>35</v>
      </c>
      <c r="O28264">
        <v>2019</v>
      </c>
      <c r="P28264">
        <v>14</v>
      </c>
      <c r="Q28264">
        <v>70.233333333333334</v>
      </c>
      <c r="R28264">
        <v>0</v>
      </c>
      <c r="S28264" t="b">
        <v>1</v>
      </c>
      <c r="T28264" t="b">
        <v>1</v>
      </c>
      <c r="U28264" t="b">
        <v>0</v>
      </c>
      <c r="V28264" t="s">
        <v>112</v>
      </c>
      <c r="W28264" t="s">
        <v>113</v>
      </c>
      <c r="X28264">
        <v>98753</v>
      </c>
      <c r="Y28264" t="s">
        <v>2941</v>
      </c>
      <c r="Z28264" t="s">
        <v>2942</v>
      </c>
      <c r="AA28264">
        <v>41</v>
      </c>
      <c r="AB28264" t="s">
        <v>2942</v>
      </c>
      <c r="AC28264">
        <v>4</v>
      </c>
      <c r="AD28264" t="s">
        <v>86</v>
      </c>
    </row>
    <row r="28265" spans="1:30" x14ac:dyDescent="0.25">
      <c r="A28265">
        <v>1420190037</v>
      </c>
      <c r="C28265">
        <v>1</v>
      </c>
      <c r="D28265" s="1">
        <v>43482</v>
      </c>
      <c r="E28265">
        <v>14</v>
      </c>
      <c r="F28265" t="s">
        <v>316</v>
      </c>
      <c r="G28265">
        <v>14365</v>
      </c>
      <c r="H28265">
        <v>0</v>
      </c>
      <c r="M28265">
        <v>61.983561643835614</v>
      </c>
      <c r="N28265" t="s">
        <v>76</v>
      </c>
      <c r="O28265">
        <v>2019</v>
      </c>
      <c r="P28265">
        <v>14</v>
      </c>
      <c r="Q28265">
        <v>70.13333333333334</v>
      </c>
      <c r="R28265">
        <v>0</v>
      </c>
      <c r="S28265" t="b">
        <v>1</v>
      </c>
      <c r="T28265" t="b">
        <v>1</v>
      </c>
      <c r="U28265" t="b">
        <v>0</v>
      </c>
      <c r="V28265" t="s">
        <v>82</v>
      </c>
      <c r="W28265" t="s">
        <v>83</v>
      </c>
      <c r="X28265">
        <v>99623</v>
      </c>
      <c r="Y28265" t="s">
        <v>84</v>
      </c>
      <c r="Z28265" t="s">
        <v>83</v>
      </c>
      <c r="AA28265">
        <v>42</v>
      </c>
      <c r="AB28265" t="s">
        <v>85</v>
      </c>
      <c r="AC28265">
        <v>4</v>
      </c>
      <c r="AD28265" t="s">
        <v>86</v>
      </c>
    </row>
    <row r="28266" spans="1:30" x14ac:dyDescent="0.25">
      <c r="A28266">
        <v>1420190038</v>
      </c>
      <c r="C28266">
        <v>1</v>
      </c>
      <c r="D28266" s="1">
        <v>43557</v>
      </c>
      <c r="E28266">
        <v>14</v>
      </c>
      <c r="F28266" t="s">
        <v>2282</v>
      </c>
      <c r="G28266">
        <v>14449</v>
      </c>
      <c r="H28266">
        <v>0</v>
      </c>
      <c r="M28266">
        <v>88.260273972602747</v>
      </c>
      <c r="N28266" t="s">
        <v>121</v>
      </c>
      <c r="O28266">
        <v>2019</v>
      </c>
      <c r="P28266">
        <v>14</v>
      </c>
      <c r="Q28266">
        <v>57.833333333333336</v>
      </c>
      <c r="R28266">
        <v>1</v>
      </c>
      <c r="S28266" t="b">
        <v>1</v>
      </c>
      <c r="T28266" t="b">
        <v>1</v>
      </c>
      <c r="U28266" t="b">
        <v>0</v>
      </c>
      <c r="V28266" t="s">
        <v>48</v>
      </c>
      <c r="W28266" t="s">
        <v>49</v>
      </c>
      <c r="X28266">
        <v>99803</v>
      </c>
      <c r="Y28266" t="s">
        <v>50</v>
      </c>
      <c r="Z28266" t="s">
        <v>3012</v>
      </c>
      <c r="AA28266">
        <v>6</v>
      </c>
      <c r="AB28266" t="s">
        <v>51</v>
      </c>
      <c r="AC28266">
        <v>6</v>
      </c>
      <c r="AD28266" t="s">
        <v>51</v>
      </c>
    </row>
    <row r="28267" spans="1:30" x14ac:dyDescent="0.25">
      <c r="A28267">
        <v>1420190039</v>
      </c>
      <c r="C28267">
        <v>2</v>
      </c>
      <c r="D28267" s="1">
        <v>43600</v>
      </c>
      <c r="E28267">
        <v>14</v>
      </c>
      <c r="F28267" t="s">
        <v>552</v>
      </c>
      <c r="G28267">
        <v>14287</v>
      </c>
      <c r="H28267">
        <v>0</v>
      </c>
      <c r="M28267">
        <v>69.682191780821924</v>
      </c>
      <c r="N28267" t="s">
        <v>68</v>
      </c>
      <c r="O28267">
        <v>2019</v>
      </c>
      <c r="P28267">
        <v>14</v>
      </c>
      <c r="Q28267">
        <v>66.2</v>
      </c>
      <c r="R28267">
        <v>0</v>
      </c>
      <c r="S28267" t="b">
        <v>1</v>
      </c>
      <c r="T28267" t="b">
        <v>1</v>
      </c>
      <c r="U28267" t="b">
        <v>0</v>
      </c>
      <c r="V28267" t="s">
        <v>2507</v>
      </c>
      <c r="W28267" t="s">
        <v>2508</v>
      </c>
      <c r="X28267">
        <v>95911</v>
      </c>
      <c r="Y28267" t="s">
        <v>2985</v>
      </c>
      <c r="Z28267" t="s">
        <v>65</v>
      </c>
      <c r="AA28267">
        <v>107</v>
      </c>
      <c r="AB28267" t="s">
        <v>2986</v>
      </c>
      <c r="AC28267">
        <v>100</v>
      </c>
      <c r="AD28267" t="s">
        <v>65</v>
      </c>
    </row>
    <row r="28268" spans="1:30" x14ac:dyDescent="0.25">
      <c r="A28268">
        <v>1420190040</v>
      </c>
      <c r="C28268">
        <v>2</v>
      </c>
      <c r="D28268" s="1">
        <v>43747</v>
      </c>
      <c r="E28268">
        <v>14</v>
      </c>
      <c r="F28268" t="s">
        <v>75</v>
      </c>
      <c r="G28268">
        <v>14118</v>
      </c>
      <c r="H28268">
        <v>0</v>
      </c>
      <c r="M28268">
        <v>84.580821917808223</v>
      </c>
      <c r="N28268" t="s">
        <v>61</v>
      </c>
      <c r="O28268">
        <v>2019</v>
      </c>
      <c r="P28268">
        <v>14</v>
      </c>
      <c r="Q28268">
        <v>9.0333333333333332</v>
      </c>
      <c r="R28268">
        <v>1</v>
      </c>
      <c r="S28268" t="b">
        <v>1</v>
      </c>
      <c r="T28268" t="b">
        <v>1</v>
      </c>
      <c r="U28268" t="b">
        <v>0</v>
      </c>
      <c r="V28268" t="s">
        <v>248</v>
      </c>
      <c r="W28268" t="s">
        <v>249</v>
      </c>
      <c r="X28268">
        <v>97323</v>
      </c>
      <c r="Y28268" t="s">
        <v>79</v>
      </c>
      <c r="Z28268" t="s">
        <v>3014</v>
      </c>
      <c r="AA28268">
        <v>25</v>
      </c>
      <c r="AB28268" t="s">
        <v>80</v>
      </c>
      <c r="AC28268">
        <v>2</v>
      </c>
      <c r="AD28268" t="s">
        <v>40</v>
      </c>
    </row>
    <row r="28269" spans="1:30" x14ac:dyDescent="0.25">
      <c r="A28269">
        <v>1420190041</v>
      </c>
      <c r="C28269">
        <v>2</v>
      </c>
      <c r="D28269" s="1">
        <v>43480</v>
      </c>
      <c r="E28269">
        <v>14</v>
      </c>
      <c r="F28269" t="s">
        <v>197</v>
      </c>
      <c r="G28269">
        <v>14715</v>
      </c>
      <c r="H28269">
        <v>0</v>
      </c>
      <c r="M28269">
        <v>77.786301369863011</v>
      </c>
      <c r="N28269" t="s">
        <v>42</v>
      </c>
      <c r="O28269">
        <v>2019</v>
      </c>
      <c r="P28269">
        <v>14</v>
      </c>
      <c r="Q28269">
        <v>70.2</v>
      </c>
      <c r="R28269">
        <v>0</v>
      </c>
      <c r="S28269" t="b">
        <v>1</v>
      </c>
      <c r="T28269" t="b">
        <v>1</v>
      </c>
      <c r="U28269" t="b">
        <v>0</v>
      </c>
      <c r="V28269" t="s">
        <v>82</v>
      </c>
      <c r="W28269" t="s">
        <v>83</v>
      </c>
      <c r="X28269">
        <v>99623</v>
      </c>
      <c r="Y28269" t="s">
        <v>84</v>
      </c>
      <c r="Z28269" t="s">
        <v>83</v>
      </c>
      <c r="AA28269">
        <v>42</v>
      </c>
      <c r="AB28269" t="s">
        <v>85</v>
      </c>
      <c r="AC28269">
        <v>4</v>
      </c>
      <c r="AD28269" t="s">
        <v>86</v>
      </c>
    </row>
    <row r="28270" spans="1:30" x14ac:dyDescent="0.25">
      <c r="A28270">
        <v>1420190042</v>
      </c>
      <c r="C28270">
        <v>1</v>
      </c>
      <c r="D28270" s="1">
        <v>43475</v>
      </c>
      <c r="E28270">
        <v>14</v>
      </c>
      <c r="F28270" t="s">
        <v>561</v>
      </c>
      <c r="G28270">
        <v>14456</v>
      </c>
      <c r="H28270">
        <v>0</v>
      </c>
      <c r="M28270">
        <v>64.37534246575342</v>
      </c>
      <c r="N28270" t="s">
        <v>76</v>
      </c>
      <c r="O28270">
        <v>2019</v>
      </c>
      <c r="P28270">
        <v>14</v>
      </c>
      <c r="Q28270">
        <v>70.36666666666666</v>
      </c>
      <c r="R28270">
        <v>0</v>
      </c>
      <c r="S28270" t="b">
        <v>1</v>
      </c>
      <c r="T28270" t="b">
        <v>1</v>
      </c>
      <c r="U28270" t="b">
        <v>0</v>
      </c>
      <c r="V28270" t="s">
        <v>134</v>
      </c>
      <c r="W28270" t="s">
        <v>135</v>
      </c>
      <c r="X28270">
        <v>96913</v>
      </c>
      <c r="Y28270" t="s">
        <v>2945</v>
      </c>
      <c r="Z28270" t="s">
        <v>227</v>
      </c>
      <c r="AA28270">
        <v>21</v>
      </c>
      <c r="AB28270" t="s">
        <v>227</v>
      </c>
      <c r="AC28270">
        <v>2</v>
      </c>
      <c r="AD28270" t="s">
        <v>40</v>
      </c>
    </row>
    <row r="28271" spans="1:30" x14ac:dyDescent="0.25">
      <c r="A28271">
        <v>1420190043</v>
      </c>
      <c r="C28271">
        <v>2</v>
      </c>
      <c r="D28271" s="1">
        <v>43472</v>
      </c>
      <c r="E28271">
        <v>14</v>
      </c>
      <c r="F28271" t="s">
        <v>81</v>
      </c>
      <c r="G28271">
        <v>14341</v>
      </c>
      <c r="H28271">
        <v>0</v>
      </c>
      <c r="M28271">
        <v>85.846575342465755</v>
      </c>
      <c r="N28271" t="s">
        <v>121</v>
      </c>
      <c r="O28271">
        <v>2019</v>
      </c>
      <c r="P28271">
        <v>14</v>
      </c>
      <c r="Q28271">
        <v>70.466666666666669</v>
      </c>
      <c r="R28271">
        <v>0</v>
      </c>
      <c r="S28271" t="b">
        <v>1</v>
      </c>
      <c r="T28271" t="b">
        <v>1</v>
      </c>
      <c r="U28271" t="b">
        <v>0</v>
      </c>
      <c r="V28271" t="s">
        <v>176</v>
      </c>
      <c r="W28271" t="s">
        <v>177</v>
      </c>
      <c r="X28271">
        <v>99823</v>
      </c>
      <c r="Y28271" t="s">
        <v>178</v>
      </c>
      <c r="Z28271" t="s">
        <v>3012</v>
      </c>
      <c r="AA28271">
        <v>6</v>
      </c>
      <c r="AB28271" t="s">
        <v>51</v>
      </c>
      <c r="AC28271">
        <v>6</v>
      </c>
      <c r="AD28271" t="s">
        <v>51</v>
      </c>
    </row>
    <row r="28272" spans="1:30" x14ac:dyDescent="0.25">
      <c r="A28272">
        <v>6120190014</v>
      </c>
      <c r="C28272">
        <v>1</v>
      </c>
      <c r="D28272" s="1">
        <v>43649</v>
      </c>
      <c r="E28272">
        <v>61</v>
      </c>
      <c r="F28272" t="s">
        <v>1445</v>
      </c>
      <c r="G28272">
        <v>61169</v>
      </c>
      <c r="H28272">
        <v>0</v>
      </c>
      <c r="M28272">
        <v>70.219178082191775</v>
      </c>
      <c r="N28272" t="s">
        <v>35</v>
      </c>
      <c r="O28272">
        <v>2019</v>
      </c>
      <c r="P28272">
        <v>61</v>
      </c>
      <c r="Q28272">
        <v>64.566666666666663</v>
      </c>
      <c r="R28272">
        <v>0</v>
      </c>
      <c r="S28272" t="b">
        <v>1</v>
      </c>
      <c r="T28272" t="b">
        <v>1</v>
      </c>
      <c r="U28272" t="b">
        <v>0</v>
      </c>
      <c r="V28272" t="s">
        <v>319</v>
      </c>
      <c r="W28272" t="s">
        <v>320</v>
      </c>
      <c r="X28272">
        <v>98233</v>
      </c>
      <c r="Y28272" t="s">
        <v>127</v>
      </c>
      <c r="Z28272" t="s">
        <v>3015</v>
      </c>
      <c r="AA28272">
        <v>20</v>
      </c>
      <c r="AB28272" t="s">
        <v>128</v>
      </c>
      <c r="AC28272">
        <v>2</v>
      </c>
      <c r="AD28272" t="s">
        <v>40</v>
      </c>
    </row>
    <row r="28273" spans="1:30" x14ac:dyDescent="0.25">
      <c r="A28273">
        <v>6120190015</v>
      </c>
      <c r="C28273">
        <v>1</v>
      </c>
      <c r="D28273" s="1">
        <v>43549</v>
      </c>
      <c r="E28273">
        <v>61</v>
      </c>
      <c r="F28273" t="s">
        <v>1451</v>
      </c>
      <c r="G28273">
        <v>61181</v>
      </c>
      <c r="H28273">
        <v>0</v>
      </c>
      <c r="M28273">
        <v>72.2</v>
      </c>
      <c r="N28273" t="s">
        <v>35</v>
      </c>
      <c r="O28273">
        <v>2019</v>
      </c>
      <c r="P28273">
        <v>61</v>
      </c>
      <c r="Q28273">
        <v>67.900000000000006</v>
      </c>
      <c r="R28273">
        <v>0</v>
      </c>
      <c r="S28273" t="b">
        <v>1</v>
      </c>
      <c r="T28273" t="b">
        <v>1</v>
      </c>
      <c r="U28273" t="b">
        <v>0</v>
      </c>
      <c r="V28273" t="s">
        <v>62</v>
      </c>
      <c r="W28273" t="s">
        <v>63</v>
      </c>
      <c r="X28273">
        <v>97651</v>
      </c>
      <c r="Y28273" t="s">
        <v>64</v>
      </c>
      <c r="Z28273" t="s">
        <v>65</v>
      </c>
      <c r="AA28273">
        <v>101</v>
      </c>
      <c r="AB28273" t="s">
        <v>64</v>
      </c>
      <c r="AC28273">
        <v>100</v>
      </c>
      <c r="AD28273" t="s">
        <v>65</v>
      </c>
    </row>
    <row r="28274" spans="1:30" x14ac:dyDescent="0.25">
      <c r="A28274">
        <v>1420190044</v>
      </c>
      <c r="C28274">
        <v>1</v>
      </c>
      <c r="D28274" s="1">
        <v>43549</v>
      </c>
      <c r="E28274">
        <v>14</v>
      </c>
      <c r="F28274" t="s">
        <v>197</v>
      </c>
      <c r="G28274">
        <v>14715</v>
      </c>
      <c r="H28274">
        <v>0</v>
      </c>
      <c r="M28274">
        <v>62.150684931506852</v>
      </c>
      <c r="N28274" t="s">
        <v>76</v>
      </c>
      <c r="O28274">
        <v>2019</v>
      </c>
      <c r="P28274">
        <v>14</v>
      </c>
      <c r="Q28274">
        <v>59.666666666666664</v>
      </c>
      <c r="R28274">
        <v>1</v>
      </c>
      <c r="S28274" t="b">
        <v>1</v>
      </c>
      <c r="T28274" t="b">
        <v>1</v>
      </c>
      <c r="U28274" t="b">
        <v>0</v>
      </c>
      <c r="V28274" t="s">
        <v>248</v>
      </c>
      <c r="W28274" t="s">
        <v>249</v>
      </c>
      <c r="X28274">
        <v>97323</v>
      </c>
      <c r="Y28274" t="s">
        <v>79</v>
      </c>
      <c r="Z28274" t="s">
        <v>3014</v>
      </c>
      <c r="AA28274">
        <v>25</v>
      </c>
      <c r="AB28274" t="s">
        <v>80</v>
      </c>
      <c r="AC28274">
        <v>2</v>
      </c>
      <c r="AD28274" t="s">
        <v>40</v>
      </c>
    </row>
    <row r="28275" spans="1:30" x14ac:dyDescent="0.25">
      <c r="A28275">
        <v>1420190045</v>
      </c>
      <c r="C28275">
        <v>1</v>
      </c>
      <c r="D28275" s="1">
        <v>43612</v>
      </c>
      <c r="E28275">
        <v>14</v>
      </c>
      <c r="F28275" t="s">
        <v>75</v>
      </c>
      <c r="G28275">
        <v>14118</v>
      </c>
      <c r="H28275">
        <v>0</v>
      </c>
      <c r="M28275">
        <v>71.649315068493152</v>
      </c>
      <c r="N28275" t="s">
        <v>35</v>
      </c>
      <c r="O28275">
        <v>2019</v>
      </c>
      <c r="P28275">
        <v>14</v>
      </c>
      <c r="Q28275">
        <v>65.8</v>
      </c>
      <c r="R28275">
        <v>0</v>
      </c>
      <c r="S28275" t="b">
        <v>1</v>
      </c>
      <c r="T28275" t="b">
        <v>1</v>
      </c>
      <c r="U28275" t="b">
        <v>0</v>
      </c>
      <c r="V28275" t="s">
        <v>652</v>
      </c>
      <c r="W28275" t="s">
        <v>653</v>
      </c>
      <c r="X28275">
        <v>98233</v>
      </c>
      <c r="Y28275" t="s">
        <v>127</v>
      </c>
      <c r="Z28275" t="s">
        <v>3015</v>
      </c>
      <c r="AA28275">
        <v>20</v>
      </c>
      <c r="AB28275" t="s">
        <v>128</v>
      </c>
      <c r="AC28275">
        <v>2</v>
      </c>
      <c r="AD28275" t="s">
        <v>40</v>
      </c>
    </row>
    <row r="28276" spans="1:30" x14ac:dyDescent="0.25">
      <c r="A28276">
        <v>1420190046</v>
      </c>
      <c r="C28276">
        <v>2</v>
      </c>
      <c r="D28276" s="1">
        <v>43630</v>
      </c>
      <c r="E28276">
        <v>14</v>
      </c>
      <c r="F28276" t="s">
        <v>196</v>
      </c>
      <c r="G28276">
        <v>14366</v>
      </c>
      <c r="H28276">
        <v>0</v>
      </c>
      <c r="M28276">
        <v>93.583561643835623</v>
      </c>
      <c r="N28276" t="s">
        <v>156</v>
      </c>
      <c r="O28276">
        <v>2019</v>
      </c>
      <c r="P28276">
        <v>14</v>
      </c>
      <c r="Q28276">
        <v>7.1333333333333337</v>
      </c>
      <c r="R28276">
        <v>1</v>
      </c>
      <c r="S28276" t="b">
        <v>1</v>
      </c>
      <c r="T28276" t="b">
        <v>1</v>
      </c>
      <c r="U28276" t="b">
        <v>0</v>
      </c>
      <c r="V28276" t="s">
        <v>319</v>
      </c>
      <c r="W28276" t="s">
        <v>320</v>
      </c>
      <c r="X28276">
        <v>98233</v>
      </c>
      <c r="Y28276" t="s">
        <v>127</v>
      </c>
      <c r="Z28276" t="s">
        <v>3015</v>
      </c>
      <c r="AA28276">
        <v>20</v>
      </c>
      <c r="AB28276" t="s">
        <v>128</v>
      </c>
      <c r="AC28276">
        <v>2</v>
      </c>
      <c r="AD28276" t="s">
        <v>40</v>
      </c>
    </row>
    <row r="28277" spans="1:30" x14ac:dyDescent="0.25">
      <c r="A28277">
        <v>1420190047</v>
      </c>
      <c r="C28277">
        <v>1</v>
      </c>
      <c r="D28277" s="1">
        <v>43495</v>
      </c>
      <c r="E28277">
        <v>14</v>
      </c>
      <c r="F28277" t="s">
        <v>2017</v>
      </c>
      <c r="G28277">
        <v>14022</v>
      </c>
      <c r="H28277">
        <v>0</v>
      </c>
      <c r="M28277">
        <v>19.890410958904109</v>
      </c>
      <c r="N28277" t="s">
        <v>342</v>
      </c>
      <c r="O28277">
        <v>2019</v>
      </c>
      <c r="P28277">
        <v>14</v>
      </c>
      <c r="Q28277">
        <v>69.7</v>
      </c>
      <c r="R28277">
        <v>0</v>
      </c>
      <c r="S28277" t="b">
        <v>1</v>
      </c>
      <c r="T28277" t="b">
        <v>1</v>
      </c>
      <c r="U28277" t="b">
        <v>0</v>
      </c>
      <c r="V28277" t="s">
        <v>820</v>
      </c>
      <c r="W28277" t="s">
        <v>821</v>
      </c>
      <c r="X28277">
        <v>96513</v>
      </c>
      <c r="Y28277" t="s">
        <v>822</v>
      </c>
      <c r="Z28277" t="s">
        <v>59</v>
      </c>
      <c r="AA28277">
        <v>1</v>
      </c>
      <c r="AB28277" t="s">
        <v>59</v>
      </c>
      <c r="AC28277">
        <v>1</v>
      </c>
      <c r="AD28277" t="s">
        <v>59</v>
      </c>
    </row>
    <row r="28278" spans="1:30" x14ac:dyDescent="0.25">
      <c r="A28278">
        <v>1420190048</v>
      </c>
      <c r="C28278">
        <v>2</v>
      </c>
      <c r="D28278" s="1">
        <v>43747</v>
      </c>
      <c r="E28278">
        <v>14</v>
      </c>
      <c r="F28278" t="s">
        <v>139</v>
      </c>
      <c r="G28278">
        <v>14047</v>
      </c>
      <c r="H28278">
        <v>0</v>
      </c>
      <c r="M28278">
        <v>89.054794520547944</v>
      </c>
      <c r="N28278" t="s">
        <v>121</v>
      </c>
      <c r="O28278">
        <v>2019</v>
      </c>
      <c r="P28278">
        <v>14</v>
      </c>
      <c r="Q28278">
        <v>61.3</v>
      </c>
      <c r="R28278">
        <v>0</v>
      </c>
      <c r="S28278" t="b">
        <v>1</v>
      </c>
      <c r="T28278" t="b">
        <v>1</v>
      </c>
      <c r="U28278" t="b">
        <v>0</v>
      </c>
      <c r="V28278" t="s">
        <v>319</v>
      </c>
      <c r="W28278" t="s">
        <v>320</v>
      </c>
      <c r="X28278">
        <v>98233</v>
      </c>
      <c r="Y28278" t="s">
        <v>127</v>
      </c>
      <c r="Z28278" t="s">
        <v>3015</v>
      </c>
      <c r="AA28278">
        <v>20</v>
      </c>
      <c r="AB28278" t="s">
        <v>128</v>
      </c>
      <c r="AC28278">
        <v>2</v>
      </c>
      <c r="AD28278" t="s">
        <v>40</v>
      </c>
    </row>
    <row r="28279" spans="1:30" x14ac:dyDescent="0.25">
      <c r="A28279">
        <v>1420190049</v>
      </c>
      <c r="C28279">
        <v>2</v>
      </c>
      <c r="D28279" s="1">
        <v>43661</v>
      </c>
      <c r="E28279">
        <v>14</v>
      </c>
      <c r="F28279" t="s">
        <v>392</v>
      </c>
      <c r="G28279">
        <v>14177</v>
      </c>
      <c r="H28279">
        <v>0</v>
      </c>
      <c r="M28279">
        <v>51.638356164383559</v>
      </c>
      <c r="N28279" t="s">
        <v>47</v>
      </c>
      <c r="O28279">
        <v>2019</v>
      </c>
      <c r="P28279">
        <v>14</v>
      </c>
      <c r="Q28279">
        <v>64.166666666666671</v>
      </c>
      <c r="R28279">
        <v>0</v>
      </c>
      <c r="S28279" t="b">
        <v>1</v>
      </c>
      <c r="T28279" t="b">
        <v>1</v>
      </c>
      <c r="U28279" t="b">
        <v>0</v>
      </c>
      <c r="V28279" t="s">
        <v>62</v>
      </c>
      <c r="W28279" t="s">
        <v>63</v>
      </c>
      <c r="X28279">
        <v>97651</v>
      </c>
      <c r="Y28279" t="s">
        <v>64</v>
      </c>
      <c r="Z28279" t="s">
        <v>65</v>
      </c>
      <c r="AA28279">
        <v>101</v>
      </c>
      <c r="AB28279" t="s">
        <v>64</v>
      </c>
      <c r="AC28279">
        <v>100</v>
      </c>
      <c r="AD28279" t="s">
        <v>65</v>
      </c>
    </row>
    <row r="28280" spans="1:30" x14ac:dyDescent="0.25">
      <c r="A28280">
        <v>1420190050</v>
      </c>
      <c r="C28280">
        <v>2</v>
      </c>
      <c r="D28280" s="1">
        <v>43815</v>
      </c>
      <c r="E28280">
        <v>14</v>
      </c>
      <c r="F28280" t="s">
        <v>75</v>
      </c>
      <c r="G28280">
        <v>14118</v>
      </c>
      <c r="H28280">
        <v>0</v>
      </c>
      <c r="M28280">
        <v>51.805479452054797</v>
      </c>
      <c r="N28280" t="s">
        <v>47</v>
      </c>
      <c r="O28280">
        <v>2019</v>
      </c>
      <c r="P28280">
        <v>14</v>
      </c>
      <c r="Q28280">
        <v>59.033333333333331</v>
      </c>
      <c r="R28280">
        <v>0</v>
      </c>
      <c r="S28280" t="b">
        <v>1</v>
      </c>
      <c r="T28280" t="b">
        <v>1</v>
      </c>
      <c r="U28280" t="b">
        <v>0</v>
      </c>
      <c r="V28280" t="s">
        <v>279</v>
      </c>
      <c r="W28280" t="s">
        <v>280</v>
      </c>
      <c r="X28280">
        <v>99403</v>
      </c>
      <c r="Y28280" t="s">
        <v>281</v>
      </c>
      <c r="Z28280" t="s">
        <v>282</v>
      </c>
      <c r="AA28280">
        <v>201</v>
      </c>
      <c r="AB28280" t="s">
        <v>282</v>
      </c>
      <c r="AC28280">
        <v>2</v>
      </c>
      <c r="AD28280" t="s">
        <v>40</v>
      </c>
    </row>
    <row r="28281" spans="1:30" x14ac:dyDescent="0.25">
      <c r="A28281">
        <v>1420190051</v>
      </c>
      <c r="C28281">
        <v>1</v>
      </c>
      <c r="D28281" s="1">
        <v>43809</v>
      </c>
      <c r="E28281">
        <v>14</v>
      </c>
      <c r="F28281" t="s">
        <v>341</v>
      </c>
      <c r="G28281">
        <v>14699</v>
      </c>
      <c r="H28281">
        <v>0</v>
      </c>
      <c r="M28281">
        <v>86.912328767123284</v>
      </c>
      <c r="N28281" t="s">
        <v>121</v>
      </c>
      <c r="O28281">
        <v>2019</v>
      </c>
      <c r="P28281">
        <v>14</v>
      </c>
      <c r="Q28281">
        <v>59.233333333333334</v>
      </c>
      <c r="R28281">
        <v>0</v>
      </c>
      <c r="S28281" t="b">
        <v>1</v>
      </c>
      <c r="T28281" t="b">
        <v>1</v>
      </c>
      <c r="U28281" t="b">
        <v>0</v>
      </c>
      <c r="V28281" t="s">
        <v>82</v>
      </c>
      <c r="W28281" t="s">
        <v>83</v>
      </c>
      <c r="X28281">
        <v>99623</v>
      </c>
      <c r="Y28281" t="s">
        <v>84</v>
      </c>
      <c r="Z28281" t="s">
        <v>83</v>
      </c>
      <c r="AA28281">
        <v>42</v>
      </c>
      <c r="AB28281" t="s">
        <v>85</v>
      </c>
      <c r="AC28281">
        <v>4</v>
      </c>
      <c r="AD28281" t="s">
        <v>86</v>
      </c>
    </row>
    <row r="28282" spans="1:30" x14ac:dyDescent="0.25">
      <c r="A28282">
        <v>1420190052</v>
      </c>
      <c r="C28282">
        <v>1</v>
      </c>
      <c r="D28282" s="1">
        <v>43810</v>
      </c>
      <c r="E28282">
        <v>14</v>
      </c>
      <c r="F28282" t="s">
        <v>81</v>
      </c>
      <c r="G28282">
        <v>14341</v>
      </c>
      <c r="H28282">
        <v>0</v>
      </c>
      <c r="M28282">
        <v>77.728767123287668</v>
      </c>
      <c r="N28282" t="s">
        <v>42</v>
      </c>
      <c r="O28282">
        <v>2019</v>
      </c>
      <c r="P28282">
        <v>14</v>
      </c>
      <c r="Q28282">
        <v>59.2</v>
      </c>
      <c r="R28282">
        <v>0</v>
      </c>
      <c r="S28282" t="b">
        <v>1</v>
      </c>
      <c r="T28282" t="b">
        <v>1</v>
      </c>
      <c r="U28282" t="b">
        <v>0</v>
      </c>
      <c r="V28282" t="s">
        <v>319</v>
      </c>
      <c r="W28282" t="s">
        <v>320</v>
      </c>
      <c r="X28282">
        <v>98233</v>
      </c>
      <c r="Y28282" t="s">
        <v>127</v>
      </c>
      <c r="Z28282" t="s">
        <v>3015</v>
      </c>
      <c r="AA28282">
        <v>20</v>
      </c>
      <c r="AB28282" t="s">
        <v>128</v>
      </c>
      <c r="AC28282">
        <v>2</v>
      </c>
      <c r="AD28282" t="s">
        <v>40</v>
      </c>
    </row>
    <row r="28283" spans="1:30" x14ac:dyDescent="0.25">
      <c r="A28283">
        <v>1420190053</v>
      </c>
      <c r="C28283">
        <v>2</v>
      </c>
      <c r="D28283" s="1">
        <v>43528</v>
      </c>
      <c r="E28283">
        <v>14</v>
      </c>
      <c r="F28283" t="s">
        <v>75</v>
      </c>
      <c r="G28283">
        <v>14118</v>
      </c>
      <c r="H28283">
        <v>0</v>
      </c>
      <c r="M28283">
        <v>52.391780821917806</v>
      </c>
      <c r="N28283" t="s">
        <v>47</v>
      </c>
      <c r="O28283">
        <v>2019</v>
      </c>
      <c r="P28283">
        <v>14</v>
      </c>
      <c r="Q28283">
        <v>68.599999999999994</v>
      </c>
      <c r="R28283">
        <v>0</v>
      </c>
      <c r="S28283" t="b">
        <v>1</v>
      </c>
      <c r="T28283" t="b">
        <v>1</v>
      </c>
      <c r="U28283" t="b">
        <v>0</v>
      </c>
      <c r="V28283" t="s">
        <v>62</v>
      </c>
      <c r="W28283" t="s">
        <v>63</v>
      </c>
      <c r="X28283">
        <v>97651</v>
      </c>
      <c r="Y28283" t="s">
        <v>64</v>
      </c>
      <c r="Z28283" t="s">
        <v>65</v>
      </c>
      <c r="AA28283">
        <v>101</v>
      </c>
      <c r="AB28283" t="s">
        <v>64</v>
      </c>
      <c r="AC28283">
        <v>100</v>
      </c>
      <c r="AD28283" t="s">
        <v>65</v>
      </c>
    </row>
    <row r="28284" spans="1:30" x14ac:dyDescent="0.25">
      <c r="A28284">
        <v>1420190054</v>
      </c>
      <c r="C28284">
        <v>2</v>
      </c>
      <c r="D28284" s="1">
        <v>43480</v>
      </c>
      <c r="E28284">
        <v>14</v>
      </c>
      <c r="F28284" t="s">
        <v>222</v>
      </c>
      <c r="G28284">
        <v>14076</v>
      </c>
      <c r="H28284">
        <v>0</v>
      </c>
      <c r="M28284">
        <v>66.123287671232873</v>
      </c>
      <c r="N28284" t="s">
        <v>68</v>
      </c>
      <c r="O28284">
        <v>2019</v>
      </c>
      <c r="P28284">
        <v>14</v>
      </c>
      <c r="Q28284">
        <v>70.2</v>
      </c>
      <c r="R28284">
        <v>0</v>
      </c>
      <c r="S28284" t="b">
        <v>1</v>
      </c>
      <c r="T28284" t="b">
        <v>1</v>
      </c>
      <c r="U28284" t="b">
        <v>0</v>
      </c>
      <c r="V28284" t="s">
        <v>62</v>
      </c>
      <c r="W28284" t="s">
        <v>63</v>
      </c>
      <c r="X28284">
        <v>97651</v>
      </c>
      <c r="Y28284" t="s">
        <v>64</v>
      </c>
      <c r="Z28284" t="s">
        <v>65</v>
      </c>
      <c r="AA28284">
        <v>101</v>
      </c>
      <c r="AB28284" t="s">
        <v>64</v>
      </c>
      <c r="AC28284">
        <v>100</v>
      </c>
      <c r="AD28284" t="s">
        <v>65</v>
      </c>
    </row>
    <row r="28285" spans="1:30" x14ac:dyDescent="0.25">
      <c r="A28285">
        <v>1420190055</v>
      </c>
      <c r="C28285">
        <v>2</v>
      </c>
      <c r="D28285" s="1">
        <v>43488</v>
      </c>
      <c r="E28285">
        <v>14</v>
      </c>
      <c r="F28285" t="s">
        <v>93</v>
      </c>
      <c r="G28285">
        <v>14437</v>
      </c>
      <c r="H28285">
        <v>0</v>
      </c>
      <c r="M28285">
        <v>81.509589041095893</v>
      </c>
      <c r="N28285" t="s">
        <v>61</v>
      </c>
      <c r="O28285">
        <v>2019</v>
      </c>
      <c r="P28285">
        <v>14</v>
      </c>
      <c r="Q28285">
        <v>46.5</v>
      </c>
      <c r="R28285">
        <v>1</v>
      </c>
      <c r="S28285" t="b">
        <v>1</v>
      </c>
      <c r="T28285" t="b">
        <v>1</v>
      </c>
      <c r="U28285" t="b">
        <v>0</v>
      </c>
      <c r="V28285" t="s">
        <v>62</v>
      </c>
      <c r="W28285" t="s">
        <v>63</v>
      </c>
      <c r="X28285">
        <v>97651</v>
      </c>
      <c r="Y28285" t="s">
        <v>64</v>
      </c>
      <c r="Z28285" t="s">
        <v>65</v>
      </c>
      <c r="AA28285">
        <v>101</v>
      </c>
      <c r="AB28285" t="s">
        <v>64</v>
      </c>
      <c r="AC28285">
        <v>100</v>
      </c>
      <c r="AD28285" t="s">
        <v>65</v>
      </c>
    </row>
    <row r="28286" spans="1:30" x14ac:dyDescent="0.25">
      <c r="A28286">
        <v>1420190056</v>
      </c>
      <c r="C28286">
        <v>2</v>
      </c>
      <c r="D28286" s="1">
        <v>43486</v>
      </c>
      <c r="E28286">
        <v>14</v>
      </c>
      <c r="F28286" t="s">
        <v>196</v>
      </c>
      <c r="G28286">
        <v>14366</v>
      </c>
      <c r="H28286">
        <v>0</v>
      </c>
      <c r="M28286">
        <v>63.602739726027394</v>
      </c>
      <c r="N28286" t="s">
        <v>76</v>
      </c>
      <c r="O28286">
        <v>2019</v>
      </c>
      <c r="P28286">
        <v>14</v>
      </c>
      <c r="Q28286">
        <v>70</v>
      </c>
      <c r="R28286">
        <v>0</v>
      </c>
      <c r="S28286" t="b">
        <v>1</v>
      </c>
      <c r="T28286" t="b">
        <v>1</v>
      </c>
      <c r="U28286" t="b">
        <v>0</v>
      </c>
      <c r="V28286" t="s">
        <v>562</v>
      </c>
      <c r="W28286" t="s">
        <v>563</v>
      </c>
      <c r="X28286">
        <v>98313</v>
      </c>
      <c r="Y28286" t="s">
        <v>559</v>
      </c>
      <c r="Z28286" t="s">
        <v>3021</v>
      </c>
      <c r="AA28286">
        <v>27</v>
      </c>
      <c r="AB28286" t="s">
        <v>208</v>
      </c>
      <c r="AC28286">
        <v>2</v>
      </c>
      <c r="AD28286" t="s">
        <v>40</v>
      </c>
    </row>
    <row r="28287" spans="1:30" x14ac:dyDescent="0.25">
      <c r="A28287">
        <v>1420190057</v>
      </c>
      <c r="C28287">
        <v>1</v>
      </c>
      <c r="D28287" s="1">
        <v>43528</v>
      </c>
      <c r="E28287">
        <v>14</v>
      </c>
      <c r="F28287" t="s">
        <v>389</v>
      </c>
      <c r="G28287">
        <v>14068</v>
      </c>
      <c r="H28287">
        <v>0</v>
      </c>
      <c r="M28287">
        <v>70.402739726027391</v>
      </c>
      <c r="N28287" t="s">
        <v>35</v>
      </c>
      <c r="O28287">
        <v>2019</v>
      </c>
      <c r="P28287">
        <v>14</v>
      </c>
      <c r="Q28287">
        <v>68.599999999999994</v>
      </c>
      <c r="R28287">
        <v>0</v>
      </c>
      <c r="S28287" t="b">
        <v>1</v>
      </c>
      <c r="T28287" t="b">
        <v>1</v>
      </c>
      <c r="U28287" t="b">
        <v>0</v>
      </c>
      <c r="V28287" t="s">
        <v>416</v>
      </c>
      <c r="W28287" t="s">
        <v>668</v>
      </c>
      <c r="X28287">
        <v>99833</v>
      </c>
      <c r="Y28287" t="s">
        <v>102</v>
      </c>
      <c r="Z28287" t="s">
        <v>3012</v>
      </c>
      <c r="AA28287">
        <v>6</v>
      </c>
      <c r="AB28287" t="s">
        <v>51</v>
      </c>
      <c r="AC28287">
        <v>6</v>
      </c>
      <c r="AD28287" t="s">
        <v>51</v>
      </c>
    </row>
    <row r="28288" spans="1:30" x14ac:dyDescent="0.25">
      <c r="A28288">
        <v>1420190058</v>
      </c>
      <c r="C28288">
        <v>1</v>
      </c>
      <c r="D28288" s="1">
        <v>43493</v>
      </c>
      <c r="E28288">
        <v>14</v>
      </c>
      <c r="F28288" t="s">
        <v>261</v>
      </c>
      <c r="G28288">
        <v>14258</v>
      </c>
      <c r="H28288">
        <v>0</v>
      </c>
      <c r="M28288">
        <v>94.734246575342468</v>
      </c>
      <c r="N28288" t="s">
        <v>156</v>
      </c>
      <c r="O28288">
        <v>2019</v>
      </c>
      <c r="P28288">
        <v>14</v>
      </c>
      <c r="Q28288">
        <v>36.466666666666669</v>
      </c>
      <c r="R28288">
        <v>1</v>
      </c>
      <c r="S28288" t="b">
        <v>1</v>
      </c>
      <c r="T28288" t="b">
        <v>1</v>
      </c>
      <c r="U28288" t="b">
        <v>0</v>
      </c>
      <c r="V28288" t="s">
        <v>189</v>
      </c>
      <c r="W28288" t="s">
        <v>190</v>
      </c>
      <c r="X28288">
        <v>99503</v>
      </c>
      <c r="Y28288" t="s">
        <v>191</v>
      </c>
      <c r="Z28288" t="s">
        <v>3017</v>
      </c>
      <c r="AA28288">
        <v>42</v>
      </c>
      <c r="AB28288" t="s">
        <v>85</v>
      </c>
      <c r="AC28288">
        <v>4</v>
      </c>
      <c r="AD28288" t="s">
        <v>86</v>
      </c>
    </row>
    <row r="28289" spans="1:30" x14ac:dyDescent="0.25">
      <c r="A28289">
        <v>1420190059</v>
      </c>
      <c r="C28289">
        <v>2</v>
      </c>
      <c r="D28289" s="1">
        <v>43549</v>
      </c>
      <c r="E28289">
        <v>14</v>
      </c>
      <c r="F28289" t="s">
        <v>678</v>
      </c>
      <c r="G28289">
        <v>14069</v>
      </c>
      <c r="H28289">
        <v>0</v>
      </c>
      <c r="M28289">
        <v>79.452054794520549</v>
      </c>
      <c r="N28289" t="s">
        <v>42</v>
      </c>
      <c r="O28289">
        <v>2019</v>
      </c>
      <c r="P28289">
        <v>14</v>
      </c>
      <c r="Q28289">
        <v>67.900000000000006</v>
      </c>
      <c r="R28289">
        <v>0</v>
      </c>
      <c r="S28289" t="b">
        <v>1</v>
      </c>
      <c r="T28289" t="b">
        <v>1</v>
      </c>
      <c r="U28289" t="b">
        <v>0</v>
      </c>
      <c r="V28289" t="s">
        <v>62</v>
      </c>
      <c r="W28289" t="s">
        <v>63</v>
      </c>
      <c r="X28289">
        <v>97651</v>
      </c>
      <c r="Y28289" t="s">
        <v>64</v>
      </c>
      <c r="Z28289" t="s">
        <v>65</v>
      </c>
      <c r="AA28289">
        <v>101</v>
      </c>
      <c r="AB28289" t="s">
        <v>64</v>
      </c>
      <c r="AC28289">
        <v>100</v>
      </c>
      <c r="AD28289" t="s">
        <v>65</v>
      </c>
    </row>
    <row r="28290" spans="1:30" x14ac:dyDescent="0.25">
      <c r="A28290">
        <v>1420190060</v>
      </c>
      <c r="C28290">
        <v>1</v>
      </c>
      <c r="D28290" s="1">
        <v>43591</v>
      </c>
      <c r="E28290">
        <v>14</v>
      </c>
      <c r="F28290" t="s">
        <v>261</v>
      </c>
      <c r="G28290">
        <v>14258</v>
      </c>
      <c r="H28290">
        <v>0</v>
      </c>
      <c r="M28290">
        <v>56.904109589041099</v>
      </c>
      <c r="N28290" t="s">
        <v>29</v>
      </c>
      <c r="O28290">
        <v>2019</v>
      </c>
      <c r="P28290">
        <v>14</v>
      </c>
      <c r="Q28290">
        <v>66.5</v>
      </c>
      <c r="R28290">
        <v>0</v>
      </c>
      <c r="S28290" t="b">
        <v>1</v>
      </c>
      <c r="T28290" t="b">
        <v>1</v>
      </c>
      <c r="U28290" t="b">
        <v>0</v>
      </c>
      <c r="V28290" t="s">
        <v>62</v>
      </c>
      <c r="W28290" t="s">
        <v>63</v>
      </c>
      <c r="X28290">
        <v>97651</v>
      </c>
      <c r="Y28290" t="s">
        <v>64</v>
      </c>
      <c r="Z28290" t="s">
        <v>65</v>
      </c>
      <c r="AA28290">
        <v>101</v>
      </c>
      <c r="AB28290" t="s">
        <v>64</v>
      </c>
      <c r="AC28290">
        <v>100</v>
      </c>
      <c r="AD28290" t="s">
        <v>65</v>
      </c>
    </row>
    <row r="28291" spans="1:30" x14ac:dyDescent="0.25">
      <c r="A28291">
        <v>1420190061</v>
      </c>
      <c r="C28291">
        <v>2</v>
      </c>
      <c r="D28291" s="1">
        <v>43594</v>
      </c>
      <c r="E28291">
        <v>14</v>
      </c>
      <c r="F28291" t="s">
        <v>419</v>
      </c>
      <c r="G28291">
        <v>14098</v>
      </c>
      <c r="H28291">
        <v>0</v>
      </c>
      <c r="M28291">
        <v>27.394520547945206</v>
      </c>
      <c r="N28291" t="s">
        <v>69</v>
      </c>
      <c r="O28291">
        <v>2019</v>
      </c>
      <c r="P28291">
        <v>14</v>
      </c>
      <c r="Q28291">
        <v>66.400000000000006</v>
      </c>
      <c r="R28291">
        <v>0</v>
      </c>
      <c r="S28291" t="b">
        <v>1</v>
      </c>
      <c r="T28291" t="b">
        <v>1</v>
      </c>
      <c r="U28291" t="b">
        <v>0</v>
      </c>
      <c r="V28291" t="s">
        <v>56</v>
      </c>
      <c r="W28291" t="s">
        <v>57</v>
      </c>
      <c r="X28291">
        <v>96633</v>
      </c>
      <c r="Y28291" t="s">
        <v>58</v>
      </c>
      <c r="Z28291" t="s">
        <v>59</v>
      </c>
      <c r="AA28291">
        <v>1</v>
      </c>
      <c r="AB28291" t="s">
        <v>59</v>
      </c>
      <c r="AC28291">
        <v>1</v>
      </c>
      <c r="AD28291" t="s">
        <v>59</v>
      </c>
    </row>
    <row r="28292" spans="1:30" x14ac:dyDescent="0.25">
      <c r="A28292">
        <v>1420140597</v>
      </c>
      <c r="C28292">
        <v>1</v>
      </c>
      <c r="D28292" s="1">
        <v>41768</v>
      </c>
      <c r="E28292">
        <v>14</v>
      </c>
      <c r="F28292" t="s">
        <v>192</v>
      </c>
      <c r="G28292">
        <v>14609</v>
      </c>
      <c r="H28292">
        <v>0</v>
      </c>
      <c r="M28292">
        <v>60.361643835616441</v>
      </c>
      <c r="N28292" t="s">
        <v>76</v>
      </c>
      <c r="O28292">
        <v>2014</v>
      </c>
      <c r="P28292">
        <v>14</v>
      </c>
      <c r="Q28292">
        <v>127.26666666666667</v>
      </c>
      <c r="R28292">
        <v>0</v>
      </c>
      <c r="S28292" t="b">
        <v>1</v>
      </c>
      <c r="T28292" t="b">
        <v>1</v>
      </c>
      <c r="U28292" t="b">
        <v>0</v>
      </c>
      <c r="V28292" t="s">
        <v>62</v>
      </c>
      <c r="W28292" t="s">
        <v>63</v>
      </c>
      <c r="X28292">
        <v>97651</v>
      </c>
      <c r="Y28292" t="s">
        <v>64</v>
      </c>
      <c r="Z28292" t="s">
        <v>65</v>
      </c>
      <c r="AA28292">
        <v>101</v>
      </c>
      <c r="AB28292" t="s">
        <v>64</v>
      </c>
      <c r="AC28292">
        <v>100</v>
      </c>
      <c r="AD28292" t="s">
        <v>65</v>
      </c>
    </row>
    <row r="28293" spans="1:30" x14ac:dyDescent="0.25">
      <c r="A28293">
        <v>1420140598</v>
      </c>
      <c r="C28293">
        <v>2</v>
      </c>
      <c r="D28293" s="1">
        <v>41759</v>
      </c>
      <c r="E28293">
        <v>14</v>
      </c>
      <c r="F28293" t="s">
        <v>124</v>
      </c>
      <c r="G28293">
        <v>14324</v>
      </c>
      <c r="H28293">
        <v>0</v>
      </c>
      <c r="M28293">
        <v>68.178082191780817</v>
      </c>
      <c r="N28293" t="s">
        <v>68</v>
      </c>
      <c r="O28293">
        <v>2014</v>
      </c>
      <c r="P28293">
        <v>14</v>
      </c>
      <c r="Q28293">
        <v>127.56666666666666</v>
      </c>
      <c r="R28293">
        <v>0</v>
      </c>
      <c r="S28293" t="b">
        <v>1</v>
      </c>
      <c r="T28293" t="b">
        <v>1</v>
      </c>
      <c r="U28293" t="b">
        <v>0</v>
      </c>
      <c r="V28293" t="s">
        <v>62</v>
      </c>
      <c r="W28293" t="s">
        <v>63</v>
      </c>
      <c r="X28293">
        <v>97651</v>
      </c>
      <c r="Y28293" t="s">
        <v>64</v>
      </c>
      <c r="Z28293" t="s">
        <v>65</v>
      </c>
      <c r="AA28293">
        <v>101</v>
      </c>
      <c r="AB28293" t="s">
        <v>64</v>
      </c>
      <c r="AC28293">
        <v>100</v>
      </c>
      <c r="AD28293" t="s">
        <v>65</v>
      </c>
    </row>
    <row r="28294" spans="1:30" x14ac:dyDescent="0.25">
      <c r="A28294">
        <v>1420150621</v>
      </c>
      <c r="C28294">
        <v>2</v>
      </c>
      <c r="D28294" s="1">
        <v>42014</v>
      </c>
      <c r="E28294">
        <v>14</v>
      </c>
      <c r="F28294" t="s">
        <v>93</v>
      </c>
      <c r="G28294">
        <v>14437</v>
      </c>
      <c r="H28294">
        <v>0</v>
      </c>
      <c r="M28294">
        <v>67.468493150684935</v>
      </c>
      <c r="N28294" t="s">
        <v>68</v>
      </c>
      <c r="O28294">
        <v>2015</v>
      </c>
      <c r="P28294">
        <v>14</v>
      </c>
      <c r="Q28294">
        <v>119.06666666666666</v>
      </c>
      <c r="R28294">
        <v>0</v>
      </c>
      <c r="S28294" t="b">
        <v>1</v>
      </c>
      <c r="T28294" t="b">
        <v>1</v>
      </c>
      <c r="U28294" t="b">
        <v>0</v>
      </c>
      <c r="V28294" t="s">
        <v>62</v>
      </c>
      <c r="W28294" t="s">
        <v>63</v>
      </c>
      <c r="X28294">
        <v>97651</v>
      </c>
      <c r="Y28294" t="s">
        <v>64</v>
      </c>
      <c r="Z28294" t="s">
        <v>65</v>
      </c>
      <c r="AA28294">
        <v>101</v>
      </c>
      <c r="AB28294" t="s">
        <v>64</v>
      </c>
      <c r="AC28294">
        <v>100</v>
      </c>
      <c r="AD28294" t="s">
        <v>65</v>
      </c>
    </row>
    <row r="28295" spans="1:30" x14ac:dyDescent="0.25">
      <c r="A28295">
        <v>1420160663</v>
      </c>
      <c r="C28295">
        <v>2</v>
      </c>
      <c r="D28295" s="1">
        <v>42382</v>
      </c>
      <c r="E28295">
        <v>14</v>
      </c>
      <c r="F28295" t="s">
        <v>247</v>
      </c>
      <c r="G28295">
        <v>14556</v>
      </c>
      <c r="H28295">
        <v>0</v>
      </c>
      <c r="M28295">
        <v>86.0027397260274</v>
      </c>
      <c r="N28295" t="s">
        <v>121</v>
      </c>
      <c r="O28295">
        <v>2016</v>
      </c>
      <c r="P28295">
        <v>14</v>
      </c>
      <c r="Q28295">
        <v>91.266666666666666</v>
      </c>
      <c r="R28295">
        <v>1</v>
      </c>
      <c r="S28295" t="b">
        <v>1</v>
      </c>
      <c r="T28295" t="b">
        <v>1</v>
      </c>
      <c r="U28295" t="b">
        <v>0</v>
      </c>
      <c r="V28295" t="s">
        <v>62</v>
      </c>
      <c r="W28295" t="s">
        <v>63</v>
      </c>
      <c r="X28295">
        <v>97651</v>
      </c>
      <c r="Y28295" t="s">
        <v>64</v>
      </c>
      <c r="Z28295" t="s">
        <v>65</v>
      </c>
      <c r="AA28295">
        <v>101</v>
      </c>
      <c r="AB28295" t="s">
        <v>64</v>
      </c>
      <c r="AC28295">
        <v>100</v>
      </c>
      <c r="AD28295" t="s">
        <v>65</v>
      </c>
    </row>
    <row r="28296" spans="1:30" x14ac:dyDescent="0.25">
      <c r="A28296">
        <v>1420170693</v>
      </c>
      <c r="C28296">
        <v>2</v>
      </c>
      <c r="D28296" s="1">
        <v>43024</v>
      </c>
      <c r="E28296">
        <v>14</v>
      </c>
      <c r="F28296" t="s">
        <v>81</v>
      </c>
      <c r="G28296">
        <v>14341</v>
      </c>
      <c r="H28296">
        <v>0</v>
      </c>
      <c r="M28296">
        <v>73.871232876712327</v>
      </c>
      <c r="N28296" t="s">
        <v>35</v>
      </c>
      <c r="O28296">
        <v>2017</v>
      </c>
      <c r="P28296">
        <v>14</v>
      </c>
      <c r="Q28296">
        <v>85.4</v>
      </c>
      <c r="R28296">
        <v>0</v>
      </c>
      <c r="S28296" t="b">
        <v>1</v>
      </c>
      <c r="T28296" t="b">
        <v>1</v>
      </c>
      <c r="U28296" t="b">
        <v>0</v>
      </c>
      <c r="V28296" t="s">
        <v>62</v>
      </c>
      <c r="W28296" t="s">
        <v>63</v>
      </c>
      <c r="X28296">
        <v>97651</v>
      </c>
      <c r="Y28296" t="s">
        <v>64</v>
      </c>
      <c r="Z28296" t="s">
        <v>65</v>
      </c>
      <c r="AA28296">
        <v>101</v>
      </c>
      <c r="AB28296" t="s">
        <v>64</v>
      </c>
      <c r="AC28296">
        <v>100</v>
      </c>
      <c r="AD28296" t="s">
        <v>65</v>
      </c>
    </row>
    <row r="28297" spans="1:30" x14ac:dyDescent="0.25">
      <c r="A28297">
        <v>1420170694</v>
      </c>
      <c r="C28297">
        <v>1</v>
      </c>
      <c r="D28297" s="1">
        <v>42858</v>
      </c>
      <c r="E28297">
        <v>14</v>
      </c>
      <c r="F28297" t="s">
        <v>75</v>
      </c>
      <c r="G28297">
        <v>14118</v>
      </c>
      <c r="H28297">
        <v>0</v>
      </c>
      <c r="M28297">
        <v>63.158904109589038</v>
      </c>
      <c r="N28297" t="s">
        <v>76</v>
      </c>
      <c r="O28297">
        <v>2017</v>
      </c>
      <c r="P28297">
        <v>14</v>
      </c>
      <c r="Q28297">
        <v>90.933333333333337</v>
      </c>
      <c r="R28297">
        <v>0</v>
      </c>
      <c r="S28297" t="b">
        <v>1</v>
      </c>
      <c r="T28297" t="b">
        <v>1</v>
      </c>
      <c r="U28297" t="b">
        <v>0</v>
      </c>
      <c r="V28297" t="s">
        <v>62</v>
      </c>
      <c r="W28297" t="s">
        <v>63</v>
      </c>
      <c r="X28297">
        <v>97651</v>
      </c>
      <c r="Y28297" t="s">
        <v>64</v>
      </c>
      <c r="Z28297" t="s">
        <v>65</v>
      </c>
      <c r="AA28297">
        <v>101</v>
      </c>
      <c r="AB28297" t="s">
        <v>64</v>
      </c>
      <c r="AC28297">
        <v>100</v>
      </c>
      <c r="AD28297" t="s">
        <v>65</v>
      </c>
    </row>
    <row r="28298" spans="1:30" x14ac:dyDescent="0.25">
      <c r="A28298">
        <v>1420180688</v>
      </c>
      <c r="C28298">
        <v>1</v>
      </c>
      <c r="D28298" s="1">
        <v>43279</v>
      </c>
      <c r="E28298">
        <v>14</v>
      </c>
      <c r="F28298" t="s">
        <v>75</v>
      </c>
      <c r="G28298">
        <v>14118</v>
      </c>
      <c r="H28298">
        <v>0</v>
      </c>
      <c r="M28298">
        <v>75.731506849315068</v>
      </c>
      <c r="N28298" t="s">
        <v>42</v>
      </c>
      <c r="O28298">
        <v>2018</v>
      </c>
      <c r="P28298">
        <v>14</v>
      </c>
      <c r="Q28298">
        <v>41.93333333333333</v>
      </c>
      <c r="R28298">
        <v>1</v>
      </c>
      <c r="S28298" t="b">
        <v>1</v>
      </c>
      <c r="T28298" t="b">
        <v>1</v>
      </c>
      <c r="U28298" t="b">
        <v>0</v>
      </c>
      <c r="V28298" t="s">
        <v>62</v>
      </c>
      <c r="W28298" t="s">
        <v>63</v>
      </c>
      <c r="X28298">
        <v>97651</v>
      </c>
      <c r="Y28298" t="s">
        <v>64</v>
      </c>
      <c r="Z28298" t="s">
        <v>65</v>
      </c>
      <c r="AA28298">
        <v>101</v>
      </c>
      <c r="AB28298" t="s">
        <v>64</v>
      </c>
      <c r="AC28298">
        <v>100</v>
      </c>
      <c r="AD28298" t="s">
        <v>65</v>
      </c>
    </row>
    <row r="28299" spans="1:30" x14ac:dyDescent="0.25">
      <c r="A28299">
        <v>1420180689</v>
      </c>
      <c r="C28299">
        <v>2</v>
      </c>
      <c r="D28299" s="1">
        <v>43264</v>
      </c>
      <c r="E28299">
        <v>14</v>
      </c>
      <c r="F28299" t="s">
        <v>75</v>
      </c>
      <c r="G28299">
        <v>14118</v>
      </c>
      <c r="H28299">
        <v>1</v>
      </c>
      <c r="I28299">
        <v>44615</v>
      </c>
      <c r="J28299">
        <v>97323</v>
      </c>
      <c r="K28299" t="s">
        <v>248</v>
      </c>
      <c r="L28299" t="s">
        <v>249</v>
      </c>
      <c r="M28299">
        <v>67.098630136986301</v>
      </c>
      <c r="N28299" t="s">
        <v>68</v>
      </c>
      <c r="O28299">
        <v>2018</v>
      </c>
      <c r="P28299">
        <v>14</v>
      </c>
      <c r="Q28299">
        <v>77.400000000000006</v>
      </c>
      <c r="R28299">
        <v>0</v>
      </c>
      <c r="S28299" t="b">
        <v>1</v>
      </c>
      <c r="T28299" t="b">
        <v>1</v>
      </c>
      <c r="U28299" t="b">
        <v>0</v>
      </c>
      <c r="V28299" t="s">
        <v>62</v>
      </c>
      <c r="W28299" t="s">
        <v>63</v>
      </c>
      <c r="X28299">
        <v>97651</v>
      </c>
      <c r="Y28299" t="s">
        <v>64</v>
      </c>
      <c r="Z28299" t="s">
        <v>65</v>
      </c>
      <c r="AA28299">
        <v>101</v>
      </c>
      <c r="AB28299" t="s">
        <v>64</v>
      </c>
      <c r="AC28299">
        <v>100</v>
      </c>
      <c r="AD28299" t="s">
        <v>65</v>
      </c>
    </row>
    <row r="28300" spans="1:30" x14ac:dyDescent="0.25">
      <c r="A28300">
        <v>6120190016</v>
      </c>
      <c r="C28300">
        <v>1</v>
      </c>
      <c r="D28300" s="1">
        <v>43542</v>
      </c>
      <c r="E28300">
        <v>61</v>
      </c>
      <c r="F28300" t="s">
        <v>1515</v>
      </c>
      <c r="G28300">
        <v>61466</v>
      </c>
      <c r="H28300">
        <v>0</v>
      </c>
      <c r="M28300">
        <v>76.416438356164377</v>
      </c>
      <c r="N28300" t="s">
        <v>42</v>
      </c>
      <c r="O28300">
        <v>2019</v>
      </c>
      <c r="P28300">
        <v>61</v>
      </c>
      <c r="Q28300">
        <v>62.3</v>
      </c>
      <c r="R28300">
        <v>1</v>
      </c>
      <c r="S28300" t="b">
        <v>1</v>
      </c>
      <c r="T28300" t="b">
        <v>1</v>
      </c>
      <c r="U28300" t="b">
        <v>0</v>
      </c>
      <c r="V28300" t="s">
        <v>176</v>
      </c>
      <c r="W28300" t="s">
        <v>177</v>
      </c>
      <c r="X28300">
        <v>99823</v>
      </c>
      <c r="Y28300" t="s">
        <v>178</v>
      </c>
      <c r="Z28300" t="s">
        <v>3012</v>
      </c>
      <c r="AA28300">
        <v>6</v>
      </c>
      <c r="AB28300" t="s">
        <v>51</v>
      </c>
      <c r="AC28300">
        <v>6</v>
      </c>
      <c r="AD28300" t="s">
        <v>51</v>
      </c>
    </row>
    <row r="28301" spans="1:30" x14ac:dyDescent="0.25">
      <c r="A28301">
        <v>1420180690</v>
      </c>
      <c r="C28301">
        <v>2</v>
      </c>
      <c r="D28301" s="1">
        <v>43204</v>
      </c>
      <c r="E28301">
        <v>14</v>
      </c>
      <c r="F28301" t="s">
        <v>544</v>
      </c>
      <c r="G28301">
        <v>14610</v>
      </c>
      <c r="H28301">
        <v>0</v>
      </c>
      <c r="M28301">
        <v>38.158904109589038</v>
      </c>
      <c r="N28301" t="s">
        <v>116</v>
      </c>
      <c r="O28301">
        <v>2018</v>
      </c>
      <c r="P28301">
        <v>14</v>
      </c>
      <c r="Q28301">
        <v>79.400000000000006</v>
      </c>
      <c r="R28301">
        <v>0</v>
      </c>
      <c r="S28301" t="b">
        <v>1</v>
      </c>
      <c r="T28301" t="b">
        <v>1</v>
      </c>
      <c r="U28301" t="b">
        <v>0</v>
      </c>
      <c r="V28301" t="s">
        <v>62</v>
      </c>
      <c r="W28301" t="s">
        <v>63</v>
      </c>
      <c r="X28301">
        <v>97651</v>
      </c>
      <c r="Y28301" t="s">
        <v>64</v>
      </c>
      <c r="Z28301" t="s">
        <v>65</v>
      </c>
      <c r="AA28301">
        <v>101</v>
      </c>
      <c r="AB28301" t="s">
        <v>64</v>
      </c>
      <c r="AC28301">
        <v>100</v>
      </c>
      <c r="AD28301" t="s">
        <v>65</v>
      </c>
    </row>
    <row r="28302" spans="1:30" x14ac:dyDescent="0.25">
      <c r="A28302">
        <v>1420180691</v>
      </c>
      <c r="C28302">
        <v>2</v>
      </c>
      <c r="D28302" s="1">
        <v>43287</v>
      </c>
      <c r="E28302">
        <v>14</v>
      </c>
      <c r="F28302" t="s">
        <v>631</v>
      </c>
      <c r="G28302">
        <v>14319</v>
      </c>
      <c r="H28302">
        <v>0</v>
      </c>
      <c r="M28302">
        <v>55.241095890410961</v>
      </c>
      <c r="N28302" t="s">
        <v>29</v>
      </c>
      <c r="O28302">
        <v>2018</v>
      </c>
      <c r="P28302">
        <v>14</v>
      </c>
      <c r="Q28302">
        <v>76.63333333333334</v>
      </c>
      <c r="R28302">
        <v>0</v>
      </c>
      <c r="S28302" t="b">
        <v>1</v>
      </c>
      <c r="T28302" t="b">
        <v>1</v>
      </c>
      <c r="U28302" t="b">
        <v>0</v>
      </c>
      <c r="V28302" t="s">
        <v>62</v>
      </c>
      <c r="W28302" t="s">
        <v>63</v>
      </c>
      <c r="X28302">
        <v>97651</v>
      </c>
      <c r="Y28302" t="s">
        <v>64</v>
      </c>
      <c r="Z28302" t="s">
        <v>65</v>
      </c>
      <c r="AA28302">
        <v>101</v>
      </c>
      <c r="AB28302" t="s">
        <v>64</v>
      </c>
      <c r="AC28302">
        <v>100</v>
      </c>
      <c r="AD28302" t="s">
        <v>65</v>
      </c>
    </row>
    <row r="28303" spans="1:30" x14ac:dyDescent="0.25">
      <c r="A28303">
        <v>1420180692</v>
      </c>
      <c r="C28303">
        <v>1</v>
      </c>
      <c r="D28303" s="1">
        <v>43160</v>
      </c>
      <c r="E28303">
        <v>14</v>
      </c>
      <c r="F28303" t="s">
        <v>459</v>
      </c>
      <c r="G28303">
        <v>14124</v>
      </c>
      <c r="H28303">
        <v>0</v>
      </c>
      <c r="M28303">
        <v>82.460273972602735</v>
      </c>
      <c r="N28303" t="s">
        <v>61</v>
      </c>
      <c r="O28303">
        <v>2018</v>
      </c>
      <c r="P28303">
        <v>14</v>
      </c>
      <c r="Q28303">
        <v>1.7333333333333334</v>
      </c>
      <c r="R28303">
        <v>1</v>
      </c>
      <c r="S28303" t="b">
        <v>1</v>
      </c>
      <c r="T28303" t="b">
        <v>1</v>
      </c>
      <c r="U28303" t="b">
        <v>0</v>
      </c>
      <c r="V28303" t="s">
        <v>62</v>
      </c>
      <c r="W28303" t="s">
        <v>63</v>
      </c>
      <c r="X28303">
        <v>97651</v>
      </c>
      <c r="Y28303" t="s">
        <v>64</v>
      </c>
      <c r="Z28303" t="s">
        <v>65</v>
      </c>
      <c r="AA28303">
        <v>101</v>
      </c>
      <c r="AB28303" t="s">
        <v>64</v>
      </c>
      <c r="AC28303">
        <v>100</v>
      </c>
      <c r="AD28303" t="s">
        <v>65</v>
      </c>
    </row>
    <row r="28304" spans="1:30" x14ac:dyDescent="0.25">
      <c r="A28304">
        <v>1420180693</v>
      </c>
      <c r="C28304">
        <v>2</v>
      </c>
      <c r="D28304" s="1">
        <v>43141</v>
      </c>
      <c r="E28304">
        <v>14</v>
      </c>
      <c r="F28304" t="s">
        <v>75</v>
      </c>
      <c r="G28304">
        <v>14118</v>
      </c>
      <c r="H28304">
        <v>0</v>
      </c>
      <c r="M28304">
        <v>55.123287671232873</v>
      </c>
      <c r="N28304" t="s">
        <v>29</v>
      </c>
      <c r="O28304">
        <v>2018</v>
      </c>
      <c r="P28304">
        <v>14</v>
      </c>
      <c r="Q28304">
        <v>81.5</v>
      </c>
      <c r="R28304">
        <v>0</v>
      </c>
      <c r="S28304" t="b">
        <v>1</v>
      </c>
      <c r="T28304" t="b">
        <v>1</v>
      </c>
      <c r="U28304" t="b">
        <v>0</v>
      </c>
      <c r="V28304" t="s">
        <v>62</v>
      </c>
      <c r="W28304" t="s">
        <v>63</v>
      </c>
      <c r="X28304">
        <v>97651</v>
      </c>
      <c r="Y28304" t="s">
        <v>64</v>
      </c>
      <c r="Z28304" t="s">
        <v>65</v>
      </c>
      <c r="AA28304">
        <v>101</v>
      </c>
      <c r="AB28304" t="s">
        <v>64</v>
      </c>
      <c r="AC28304">
        <v>100</v>
      </c>
      <c r="AD28304" t="s">
        <v>65</v>
      </c>
    </row>
    <row r="28305" spans="1:30" x14ac:dyDescent="0.25">
      <c r="A28305">
        <v>1420180694</v>
      </c>
      <c r="C28305">
        <v>2</v>
      </c>
      <c r="D28305" s="1">
        <v>43311</v>
      </c>
      <c r="E28305">
        <v>14</v>
      </c>
      <c r="F28305" t="s">
        <v>75</v>
      </c>
      <c r="G28305">
        <v>14118</v>
      </c>
      <c r="H28305">
        <v>0</v>
      </c>
      <c r="M28305">
        <v>78.701369863013696</v>
      </c>
      <c r="N28305" t="s">
        <v>42</v>
      </c>
      <c r="O28305">
        <v>2018</v>
      </c>
      <c r="P28305">
        <v>14</v>
      </c>
      <c r="Q28305">
        <v>75.833333333333329</v>
      </c>
      <c r="R28305">
        <v>0</v>
      </c>
      <c r="S28305" t="b">
        <v>1</v>
      </c>
      <c r="T28305" t="b">
        <v>1</v>
      </c>
      <c r="U28305" t="b">
        <v>0</v>
      </c>
      <c r="V28305" t="s">
        <v>62</v>
      </c>
      <c r="W28305" t="s">
        <v>63</v>
      </c>
      <c r="X28305">
        <v>97651</v>
      </c>
      <c r="Y28305" t="s">
        <v>64</v>
      </c>
      <c r="Z28305" t="s">
        <v>65</v>
      </c>
      <c r="AA28305">
        <v>101</v>
      </c>
      <c r="AB28305" t="s">
        <v>64</v>
      </c>
      <c r="AC28305">
        <v>100</v>
      </c>
      <c r="AD28305" t="s">
        <v>65</v>
      </c>
    </row>
    <row r="28306" spans="1:30" x14ac:dyDescent="0.25">
      <c r="A28306">
        <v>1420180695</v>
      </c>
      <c r="C28306">
        <v>2</v>
      </c>
      <c r="D28306" s="1">
        <v>43314</v>
      </c>
      <c r="E28306">
        <v>14</v>
      </c>
      <c r="F28306" t="s">
        <v>75</v>
      </c>
      <c r="G28306">
        <v>14118</v>
      </c>
      <c r="H28306">
        <v>0</v>
      </c>
      <c r="M28306">
        <v>59.282191780821918</v>
      </c>
      <c r="N28306" t="s">
        <v>29</v>
      </c>
      <c r="O28306">
        <v>2018</v>
      </c>
      <c r="P28306">
        <v>14</v>
      </c>
      <c r="Q28306">
        <v>75.733333333333334</v>
      </c>
      <c r="R28306">
        <v>0</v>
      </c>
      <c r="S28306" t="b">
        <v>1</v>
      </c>
      <c r="T28306" t="b">
        <v>1</v>
      </c>
      <c r="U28306" t="b">
        <v>0</v>
      </c>
      <c r="V28306" t="s">
        <v>62</v>
      </c>
      <c r="W28306" t="s">
        <v>63</v>
      </c>
      <c r="X28306">
        <v>97651</v>
      </c>
      <c r="Y28306" t="s">
        <v>64</v>
      </c>
      <c r="Z28306" t="s">
        <v>65</v>
      </c>
      <c r="AA28306">
        <v>101</v>
      </c>
      <c r="AB28306" t="s">
        <v>64</v>
      </c>
      <c r="AC28306">
        <v>100</v>
      </c>
      <c r="AD28306" t="s">
        <v>65</v>
      </c>
    </row>
    <row r="28307" spans="1:30" x14ac:dyDescent="0.25">
      <c r="A28307">
        <v>1420180696</v>
      </c>
      <c r="C28307">
        <v>2</v>
      </c>
      <c r="D28307" s="1">
        <v>43103</v>
      </c>
      <c r="E28307">
        <v>14</v>
      </c>
      <c r="F28307" t="s">
        <v>41</v>
      </c>
      <c r="G28307">
        <v>14689</v>
      </c>
      <c r="H28307">
        <v>0</v>
      </c>
      <c r="M28307">
        <v>88.786301369863011</v>
      </c>
      <c r="N28307" t="s">
        <v>121</v>
      </c>
      <c r="O28307">
        <v>2018</v>
      </c>
      <c r="P28307">
        <v>14</v>
      </c>
      <c r="Q28307">
        <v>52.833333333333336</v>
      </c>
      <c r="R28307">
        <v>1</v>
      </c>
      <c r="S28307" t="b">
        <v>1</v>
      </c>
      <c r="T28307" t="b">
        <v>1</v>
      </c>
      <c r="U28307" t="b">
        <v>0</v>
      </c>
      <c r="V28307" t="s">
        <v>62</v>
      </c>
      <c r="W28307" t="s">
        <v>63</v>
      </c>
      <c r="X28307">
        <v>97651</v>
      </c>
      <c r="Y28307" t="s">
        <v>64</v>
      </c>
      <c r="Z28307" t="s">
        <v>65</v>
      </c>
      <c r="AA28307">
        <v>101</v>
      </c>
      <c r="AB28307" t="s">
        <v>64</v>
      </c>
      <c r="AC28307">
        <v>100</v>
      </c>
      <c r="AD28307" t="s">
        <v>65</v>
      </c>
    </row>
    <row r="28308" spans="1:30" x14ac:dyDescent="0.25">
      <c r="A28308">
        <v>1420180697</v>
      </c>
      <c r="C28308">
        <v>2</v>
      </c>
      <c r="D28308" s="1">
        <v>43155</v>
      </c>
      <c r="E28308">
        <v>14</v>
      </c>
      <c r="F28308" t="s">
        <v>67</v>
      </c>
      <c r="G28308">
        <v>14566</v>
      </c>
      <c r="H28308">
        <v>0</v>
      </c>
      <c r="M28308">
        <v>50.153424657534245</v>
      </c>
      <c r="N28308" t="s">
        <v>47</v>
      </c>
      <c r="O28308">
        <v>2018</v>
      </c>
      <c r="P28308">
        <v>14</v>
      </c>
      <c r="Q28308">
        <v>81.033333333333331</v>
      </c>
      <c r="R28308">
        <v>0</v>
      </c>
      <c r="S28308" t="b">
        <v>1</v>
      </c>
      <c r="T28308" t="b">
        <v>1</v>
      </c>
      <c r="U28308" t="b">
        <v>0</v>
      </c>
      <c r="V28308" t="s">
        <v>62</v>
      </c>
      <c r="W28308" t="s">
        <v>63</v>
      </c>
      <c r="X28308">
        <v>97651</v>
      </c>
      <c r="Y28308" t="s">
        <v>64</v>
      </c>
      <c r="Z28308" t="s">
        <v>65</v>
      </c>
      <c r="AA28308">
        <v>101</v>
      </c>
      <c r="AB28308" t="s">
        <v>64</v>
      </c>
      <c r="AC28308">
        <v>100</v>
      </c>
      <c r="AD28308" t="s">
        <v>65</v>
      </c>
    </row>
    <row r="28309" spans="1:30" x14ac:dyDescent="0.25">
      <c r="A28309">
        <v>1420180698</v>
      </c>
      <c r="C28309">
        <v>1</v>
      </c>
      <c r="D28309" s="1">
        <v>43115</v>
      </c>
      <c r="E28309">
        <v>14</v>
      </c>
      <c r="F28309" t="s">
        <v>2018</v>
      </c>
      <c r="G28309">
        <v>14063</v>
      </c>
      <c r="H28309">
        <v>0</v>
      </c>
      <c r="M28309">
        <v>66.780821917808225</v>
      </c>
      <c r="N28309" t="s">
        <v>68</v>
      </c>
      <c r="O28309">
        <v>2018</v>
      </c>
      <c r="P28309">
        <v>14</v>
      </c>
      <c r="Q28309">
        <v>82.36666666666666</v>
      </c>
      <c r="R28309">
        <v>0</v>
      </c>
      <c r="S28309" t="b">
        <v>1</v>
      </c>
      <c r="T28309" t="b">
        <v>1</v>
      </c>
      <c r="U28309" t="b">
        <v>0</v>
      </c>
      <c r="V28309" t="s">
        <v>62</v>
      </c>
      <c r="W28309" t="s">
        <v>63</v>
      </c>
      <c r="X28309">
        <v>97651</v>
      </c>
      <c r="Y28309" t="s">
        <v>64</v>
      </c>
      <c r="Z28309" t="s">
        <v>65</v>
      </c>
      <c r="AA28309">
        <v>101</v>
      </c>
      <c r="AB28309" t="s">
        <v>64</v>
      </c>
      <c r="AC28309">
        <v>100</v>
      </c>
      <c r="AD28309" t="s">
        <v>65</v>
      </c>
    </row>
    <row r="28310" spans="1:30" x14ac:dyDescent="0.25">
      <c r="A28310">
        <v>1420180699</v>
      </c>
      <c r="C28310">
        <v>1</v>
      </c>
      <c r="D28310" s="1">
        <v>43285</v>
      </c>
      <c r="E28310">
        <v>14</v>
      </c>
      <c r="F28310" t="s">
        <v>588</v>
      </c>
      <c r="G28310">
        <v>14602</v>
      </c>
      <c r="H28310">
        <v>0</v>
      </c>
      <c r="M28310">
        <v>86.526027397260279</v>
      </c>
      <c r="N28310" t="s">
        <v>121</v>
      </c>
      <c r="O28310">
        <v>2018</v>
      </c>
      <c r="P28310">
        <v>14</v>
      </c>
      <c r="Q28310">
        <v>44.333333333333336</v>
      </c>
      <c r="R28310">
        <v>1</v>
      </c>
      <c r="S28310" t="b">
        <v>1</v>
      </c>
      <c r="T28310" t="b">
        <v>1</v>
      </c>
      <c r="U28310" t="b">
        <v>0</v>
      </c>
      <c r="V28310" t="s">
        <v>62</v>
      </c>
      <c r="W28310" t="s">
        <v>63</v>
      </c>
      <c r="X28310">
        <v>97651</v>
      </c>
      <c r="Y28310" t="s">
        <v>64</v>
      </c>
      <c r="Z28310" t="s">
        <v>65</v>
      </c>
      <c r="AA28310">
        <v>101</v>
      </c>
      <c r="AB28310" t="s">
        <v>64</v>
      </c>
      <c r="AC28310">
        <v>100</v>
      </c>
      <c r="AD28310" t="s">
        <v>65</v>
      </c>
    </row>
    <row r="28311" spans="1:30" x14ac:dyDescent="0.25">
      <c r="A28311">
        <v>1420190062</v>
      </c>
      <c r="C28311">
        <v>1</v>
      </c>
      <c r="D28311" s="1">
        <v>43591</v>
      </c>
      <c r="E28311">
        <v>14</v>
      </c>
      <c r="F28311" t="s">
        <v>213</v>
      </c>
      <c r="G28311">
        <v>14408</v>
      </c>
      <c r="H28311">
        <v>0</v>
      </c>
      <c r="M28311">
        <v>79.715068493150682</v>
      </c>
      <c r="N28311" t="s">
        <v>42</v>
      </c>
      <c r="O28311">
        <v>2019</v>
      </c>
      <c r="P28311">
        <v>14</v>
      </c>
      <c r="Q28311">
        <v>15.333333333333334</v>
      </c>
      <c r="R28311">
        <v>1</v>
      </c>
      <c r="S28311" t="b">
        <v>1</v>
      </c>
      <c r="T28311" t="b">
        <v>1</v>
      </c>
      <c r="U28311" t="b">
        <v>0</v>
      </c>
      <c r="V28311" t="s">
        <v>179</v>
      </c>
      <c r="W28311" t="s">
        <v>180</v>
      </c>
      <c r="X28311">
        <v>97613</v>
      </c>
      <c r="Y28311" t="s">
        <v>181</v>
      </c>
      <c r="Z28311" t="s">
        <v>182</v>
      </c>
      <c r="AA28311">
        <v>26</v>
      </c>
      <c r="AB28311" t="s">
        <v>182</v>
      </c>
      <c r="AC28311">
        <v>2</v>
      </c>
      <c r="AD28311" t="s">
        <v>40</v>
      </c>
    </row>
    <row r="28312" spans="1:30" x14ac:dyDescent="0.25">
      <c r="A28312">
        <v>1420190063</v>
      </c>
      <c r="C28312">
        <v>2</v>
      </c>
      <c r="D28312" s="1">
        <v>43473</v>
      </c>
      <c r="E28312">
        <v>14</v>
      </c>
      <c r="F28312" t="s">
        <v>317</v>
      </c>
      <c r="G28312">
        <v>14685</v>
      </c>
      <c r="H28312">
        <v>0</v>
      </c>
      <c r="M28312">
        <v>68.841095890410955</v>
      </c>
      <c r="N28312" t="s">
        <v>68</v>
      </c>
      <c r="O28312">
        <v>2019</v>
      </c>
      <c r="P28312">
        <v>14</v>
      </c>
      <c r="Q28312">
        <v>70.433333333333337</v>
      </c>
      <c r="R28312">
        <v>0</v>
      </c>
      <c r="S28312" t="b">
        <v>1</v>
      </c>
      <c r="T28312" t="b">
        <v>1</v>
      </c>
      <c r="U28312" t="b">
        <v>0</v>
      </c>
      <c r="V28312" t="s">
        <v>122</v>
      </c>
      <c r="W28312" t="s">
        <v>123</v>
      </c>
      <c r="X28312">
        <v>95913</v>
      </c>
      <c r="Y28312" t="s">
        <v>2943</v>
      </c>
      <c r="Z28312" t="s">
        <v>165</v>
      </c>
      <c r="AA28312">
        <v>28</v>
      </c>
      <c r="AB28312" t="s">
        <v>165</v>
      </c>
      <c r="AC28312">
        <v>2</v>
      </c>
      <c r="AD28312" t="s">
        <v>40</v>
      </c>
    </row>
    <row r="28313" spans="1:30" x14ac:dyDescent="0.25">
      <c r="A28313">
        <v>6120190017</v>
      </c>
      <c r="C28313">
        <v>2</v>
      </c>
      <c r="D28313" s="1">
        <v>43647</v>
      </c>
      <c r="E28313">
        <v>61</v>
      </c>
      <c r="F28313" t="s">
        <v>1766</v>
      </c>
      <c r="G28313">
        <v>61329</v>
      </c>
      <c r="H28313">
        <v>0</v>
      </c>
      <c r="M28313">
        <v>22.602739726027398</v>
      </c>
      <c r="N28313" t="s">
        <v>481</v>
      </c>
      <c r="O28313">
        <v>2019</v>
      </c>
      <c r="P28313">
        <v>61</v>
      </c>
      <c r="Q28313">
        <v>64.63333333333334</v>
      </c>
      <c r="R28313">
        <v>0</v>
      </c>
      <c r="S28313" t="b">
        <v>1</v>
      </c>
      <c r="T28313" t="b">
        <v>1</v>
      </c>
      <c r="U28313" t="b">
        <v>0</v>
      </c>
      <c r="V28313" t="s">
        <v>56</v>
      </c>
      <c r="W28313" t="s">
        <v>57</v>
      </c>
      <c r="X28313">
        <v>96633</v>
      </c>
      <c r="Y28313" t="s">
        <v>58</v>
      </c>
      <c r="Z28313" t="s">
        <v>59</v>
      </c>
      <c r="AA28313">
        <v>1</v>
      </c>
      <c r="AB28313" t="s">
        <v>59</v>
      </c>
      <c r="AC28313">
        <v>1</v>
      </c>
      <c r="AD28313" t="s">
        <v>59</v>
      </c>
    </row>
    <row r="28314" spans="1:30" x14ac:dyDescent="0.25">
      <c r="A28314">
        <v>6120190009</v>
      </c>
      <c r="C28314">
        <v>1</v>
      </c>
      <c r="D28314" s="1">
        <v>43524</v>
      </c>
      <c r="E28314">
        <v>61</v>
      </c>
      <c r="F28314" t="s">
        <v>1637</v>
      </c>
      <c r="G28314">
        <v>61427</v>
      </c>
      <c r="H28314">
        <v>0</v>
      </c>
      <c r="M28314">
        <v>75.216438356164389</v>
      </c>
      <c r="N28314" t="s">
        <v>42</v>
      </c>
      <c r="O28314">
        <v>2019</v>
      </c>
      <c r="P28314">
        <v>61</v>
      </c>
      <c r="Q28314">
        <v>11.733333333333333</v>
      </c>
      <c r="R28314">
        <v>1</v>
      </c>
      <c r="S28314" t="b">
        <v>1</v>
      </c>
      <c r="T28314" t="b">
        <v>1</v>
      </c>
      <c r="U28314" t="b">
        <v>0</v>
      </c>
      <c r="V28314" t="s">
        <v>88</v>
      </c>
      <c r="W28314" t="s">
        <v>89</v>
      </c>
      <c r="X28314">
        <v>96803</v>
      </c>
      <c r="Y28314" t="s">
        <v>90</v>
      </c>
      <c r="Z28314" t="s">
        <v>91</v>
      </c>
      <c r="AA28314">
        <v>22</v>
      </c>
      <c r="AB28314" t="s">
        <v>91</v>
      </c>
      <c r="AC28314">
        <v>2</v>
      </c>
      <c r="AD28314" t="s">
        <v>40</v>
      </c>
    </row>
    <row r="28315" spans="1:30" x14ac:dyDescent="0.25">
      <c r="A28315">
        <v>1420140599</v>
      </c>
      <c r="C28315">
        <v>2</v>
      </c>
      <c r="D28315" s="1">
        <v>41805</v>
      </c>
      <c r="E28315">
        <v>14</v>
      </c>
      <c r="F28315" t="s">
        <v>81</v>
      </c>
      <c r="G28315">
        <v>14341</v>
      </c>
      <c r="H28315">
        <v>0</v>
      </c>
      <c r="M28315">
        <v>77.742465753424653</v>
      </c>
      <c r="N28315" t="s">
        <v>42</v>
      </c>
      <c r="O28315">
        <v>2014</v>
      </c>
      <c r="P28315">
        <v>14</v>
      </c>
      <c r="Q28315">
        <v>126.03333333333333</v>
      </c>
      <c r="R28315">
        <v>0</v>
      </c>
      <c r="S28315" t="b">
        <v>1</v>
      </c>
      <c r="T28315" t="b">
        <v>1</v>
      </c>
      <c r="U28315" t="b">
        <v>0</v>
      </c>
      <c r="V28315" t="s">
        <v>62</v>
      </c>
      <c r="W28315" t="s">
        <v>63</v>
      </c>
      <c r="X28315">
        <v>97651</v>
      </c>
      <c r="Y28315" t="s">
        <v>64</v>
      </c>
      <c r="Z28315" t="s">
        <v>65</v>
      </c>
      <c r="AA28315">
        <v>101</v>
      </c>
      <c r="AB28315" t="s">
        <v>64</v>
      </c>
      <c r="AC28315">
        <v>100</v>
      </c>
      <c r="AD28315" t="s">
        <v>65</v>
      </c>
    </row>
    <row r="28316" spans="1:30" x14ac:dyDescent="0.25">
      <c r="A28316">
        <v>1420180700</v>
      </c>
      <c r="C28316">
        <v>2</v>
      </c>
      <c r="D28316" s="1">
        <v>43266</v>
      </c>
      <c r="E28316">
        <v>14</v>
      </c>
      <c r="F28316" t="s">
        <v>840</v>
      </c>
      <c r="G28316">
        <v>14274</v>
      </c>
      <c r="H28316">
        <v>0</v>
      </c>
      <c r="M28316">
        <v>69.572602739726022</v>
      </c>
      <c r="N28316" t="s">
        <v>68</v>
      </c>
      <c r="O28316">
        <v>2018</v>
      </c>
      <c r="P28316">
        <v>14</v>
      </c>
      <c r="Q28316">
        <v>77.333333333333329</v>
      </c>
      <c r="R28316">
        <v>0</v>
      </c>
      <c r="S28316" t="b">
        <v>1</v>
      </c>
      <c r="T28316" t="b">
        <v>1</v>
      </c>
      <c r="U28316" t="b">
        <v>0</v>
      </c>
      <c r="V28316" t="s">
        <v>62</v>
      </c>
      <c r="W28316" t="s">
        <v>63</v>
      </c>
      <c r="X28316">
        <v>97651</v>
      </c>
      <c r="Y28316" t="s">
        <v>64</v>
      </c>
      <c r="Z28316" t="s">
        <v>65</v>
      </c>
      <c r="AA28316">
        <v>101</v>
      </c>
      <c r="AB28316" t="s">
        <v>64</v>
      </c>
      <c r="AC28316">
        <v>100</v>
      </c>
      <c r="AD28316" t="s">
        <v>65</v>
      </c>
    </row>
    <row r="28317" spans="1:30" x14ac:dyDescent="0.25">
      <c r="A28317">
        <v>1420190064</v>
      </c>
      <c r="C28317">
        <v>2</v>
      </c>
      <c r="D28317" s="1">
        <v>43599</v>
      </c>
      <c r="E28317">
        <v>14</v>
      </c>
      <c r="F28317" t="s">
        <v>430</v>
      </c>
      <c r="G28317">
        <v>14383</v>
      </c>
      <c r="H28317">
        <v>0</v>
      </c>
      <c r="M28317">
        <v>92.665753424657538</v>
      </c>
      <c r="N28317" t="s">
        <v>156</v>
      </c>
      <c r="O28317">
        <v>2019</v>
      </c>
      <c r="P28317">
        <v>14</v>
      </c>
      <c r="Q28317">
        <v>40.1</v>
      </c>
      <c r="R28317">
        <v>1</v>
      </c>
      <c r="S28317" t="b">
        <v>1</v>
      </c>
      <c r="T28317" t="b">
        <v>1</v>
      </c>
      <c r="U28317" t="b">
        <v>0</v>
      </c>
      <c r="V28317" t="s">
        <v>62</v>
      </c>
      <c r="W28317" t="s">
        <v>63</v>
      </c>
      <c r="X28317">
        <v>97651</v>
      </c>
      <c r="Y28317" t="s">
        <v>64</v>
      </c>
      <c r="Z28317" t="s">
        <v>65</v>
      </c>
      <c r="AA28317">
        <v>101</v>
      </c>
      <c r="AB28317" t="s">
        <v>64</v>
      </c>
      <c r="AC28317">
        <v>100</v>
      </c>
      <c r="AD28317" t="s">
        <v>65</v>
      </c>
    </row>
    <row r="28318" spans="1:30" x14ac:dyDescent="0.25">
      <c r="A28318">
        <v>1420190065</v>
      </c>
      <c r="C28318">
        <v>2</v>
      </c>
      <c r="D28318" s="1">
        <v>43488</v>
      </c>
      <c r="E28318">
        <v>14</v>
      </c>
      <c r="F28318" t="s">
        <v>75</v>
      </c>
      <c r="G28318">
        <v>14118</v>
      </c>
      <c r="H28318">
        <v>0</v>
      </c>
      <c r="M28318">
        <v>68.93424657534247</v>
      </c>
      <c r="N28318" t="s">
        <v>68</v>
      </c>
      <c r="O28318">
        <v>2019</v>
      </c>
      <c r="P28318">
        <v>14</v>
      </c>
      <c r="Q28318">
        <v>69.933333333333337</v>
      </c>
      <c r="R28318">
        <v>0</v>
      </c>
      <c r="S28318" t="b">
        <v>1</v>
      </c>
      <c r="T28318" t="b">
        <v>1</v>
      </c>
      <c r="U28318" t="b">
        <v>0</v>
      </c>
      <c r="V28318" t="s">
        <v>2060</v>
      </c>
      <c r="W28318" t="s">
        <v>2061</v>
      </c>
      <c r="X28318">
        <v>98231</v>
      </c>
      <c r="Y28318" t="s">
        <v>2979</v>
      </c>
      <c r="Z28318" t="s">
        <v>65</v>
      </c>
      <c r="AA28318">
        <v>106</v>
      </c>
      <c r="AB28318" t="s">
        <v>2980</v>
      </c>
      <c r="AC28318">
        <v>100</v>
      </c>
      <c r="AD28318" t="s">
        <v>65</v>
      </c>
    </row>
    <row r="28319" spans="1:30" x14ac:dyDescent="0.25">
      <c r="A28319">
        <v>1420190066</v>
      </c>
      <c r="C28319">
        <v>2</v>
      </c>
      <c r="D28319" s="1">
        <v>43522</v>
      </c>
      <c r="E28319">
        <v>14</v>
      </c>
      <c r="F28319" t="s">
        <v>665</v>
      </c>
      <c r="G28319">
        <v>14656</v>
      </c>
      <c r="H28319">
        <v>0</v>
      </c>
      <c r="M28319">
        <v>90.605479452054794</v>
      </c>
      <c r="N28319" t="s">
        <v>156</v>
      </c>
      <c r="O28319">
        <v>2019</v>
      </c>
      <c r="P28319">
        <v>14</v>
      </c>
      <c r="Q28319">
        <v>25.3</v>
      </c>
      <c r="R28319">
        <v>1</v>
      </c>
      <c r="S28319" t="b">
        <v>1</v>
      </c>
      <c r="T28319" t="b">
        <v>1</v>
      </c>
      <c r="U28319" t="b">
        <v>0</v>
      </c>
      <c r="V28319" t="s">
        <v>606</v>
      </c>
      <c r="W28319" t="s">
        <v>607</v>
      </c>
      <c r="X28319">
        <v>98653</v>
      </c>
      <c r="Y28319" t="s">
        <v>2720</v>
      </c>
      <c r="Z28319" t="s">
        <v>3013</v>
      </c>
      <c r="AA28319">
        <v>31</v>
      </c>
      <c r="AB28319" t="s">
        <v>73</v>
      </c>
      <c r="AC28319">
        <v>30</v>
      </c>
      <c r="AD28319" t="s">
        <v>74</v>
      </c>
    </row>
    <row r="28320" spans="1:30" x14ac:dyDescent="0.25">
      <c r="A28320">
        <v>1420190067</v>
      </c>
      <c r="C28320">
        <v>2</v>
      </c>
      <c r="D28320" s="1">
        <v>43509</v>
      </c>
      <c r="E28320">
        <v>14</v>
      </c>
      <c r="F28320" t="s">
        <v>325</v>
      </c>
      <c r="G28320">
        <v>14191</v>
      </c>
      <c r="H28320">
        <v>0</v>
      </c>
      <c r="M28320">
        <v>72.857534246575341</v>
      </c>
      <c r="N28320" t="s">
        <v>35</v>
      </c>
      <c r="O28320">
        <v>2019</v>
      </c>
      <c r="P28320">
        <v>14</v>
      </c>
      <c r="Q28320">
        <v>17.100000000000001</v>
      </c>
      <c r="R28320">
        <v>0</v>
      </c>
      <c r="S28320" t="b">
        <v>1</v>
      </c>
      <c r="T28320" t="b">
        <v>1</v>
      </c>
      <c r="U28320" t="b">
        <v>0</v>
      </c>
      <c r="V28320" t="s">
        <v>62</v>
      </c>
      <c r="W28320" t="s">
        <v>63</v>
      </c>
      <c r="X28320">
        <v>97651</v>
      </c>
      <c r="Y28320" t="s">
        <v>64</v>
      </c>
      <c r="Z28320" t="s">
        <v>65</v>
      </c>
      <c r="AA28320">
        <v>101</v>
      </c>
      <c r="AB28320" t="s">
        <v>64</v>
      </c>
      <c r="AC28320">
        <v>100</v>
      </c>
      <c r="AD28320" t="s">
        <v>65</v>
      </c>
    </row>
    <row r="28321" spans="1:30" x14ac:dyDescent="0.25">
      <c r="A28321">
        <v>1420190068</v>
      </c>
      <c r="C28321">
        <v>2</v>
      </c>
      <c r="D28321" s="1">
        <v>43628</v>
      </c>
      <c r="E28321">
        <v>14</v>
      </c>
      <c r="F28321" t="s">
        <v>301</v>
      </c>
      <c r="G28321">
        <v>14167</v>
      </c>
      <c r="H28321">
        <v>0</v>
      </c>
      <c r="M28321">
        <v>54.80821917808219</v>
      </c>
      <c r="N28321" t="s">
        <v>47</v>
      </c>
      <c r="O28321">
        <v>2019</v>
      </c>
      <c r="P28321">
        <v>14</v>
      </c>
      <c r="Q28321">
        <v>65.266666666666666</v>
      </c>
      <c r="R28321">
        <v>0</v>
      </c>
      <c r="S28321" t="b">
        <v>1</v>
      </c>
      <c r="T28321" t="b">
        <v>1</v>
      </c>
      <c r="U28321" t="b">
        <v>0</v>
      </c>
      <c r="V28321" t="s">
        <v>62</v>
      </c>
      <c r="W28321" t="s">
        <v>63</v>
      </c>
      <c r="X28321">
        <v>97651</v>
      </c>
      <c r="Y28321" t="s">
        <v>64</v>
      </c>
      <c r="Z28321" t="s">
        <v>65</v>
      </c>
      <c r="AA28321">
        <v>101</v>
      </c>
      <c r="AB28321" t="s">
        <v>64</v>
      </c>
      <c r="AC28321">
        <v>100</v>
      </c>
      <c r="AD28321" t="s">
        <v>65</v>
      </c>
    </row>
    <row r="28322" spans="1:30" x14ac:dyDescent="0.25">
      <c r="A28322">
        <v>1420190069</v>
      </c>
      <c r="C28322">
        <v>1</v>
      </c>
      <c r="D28322" s="1">
        <v>43479</v>
      </c>
      <c r="E28322">
        <v>14</v>
      </c>
      <c r="F28322" t="s">
        <v>75</v>
      </c>
      <c r="G28322">
        <v>14118</v>
      </c>
      <c r="H28322">
        <v>0</v>
      </c>
      <c r="M28322">
        <v>81.676712328767124</v>
      </c>
      <c r="N28322" t="s">
        <v>61</v>
      </c>
      <c r="O28322">
        <v>2019</v>
      </c>
      <c r="P28322">
        <v>14</v>
      </c>
      <c r="Q28322">
        <v>27.833333333333332</v>
      </c>
      <c r="R28322">
        <v>1</v>
      </c>
      <c r="S28322" t="b">
        <v>1</v>
      </c>
      <c r="T28322" t="b">
        <v>1</v>
      </c>
      <c r="U28322" t="b">
        <v>0</v>
      </c>
      <c r="V28322" t="s">
        <v>48</v>
      </c>
      <c r="W28322" t="s">
        <v>49</v>
      </c>
      <c r="X28322">
        <v>99803</v>
      </c>
      <c r="Y28322" t="s">
        <v>50</v>
      </c>
      <c r="Z28322" t="s">
        <v>3012</v>
      </c>
      <c r="AA28322">
        <v>6</v>
      </c>
      <c r="AB28322" t="s">
        <v>51</v>
      </c>
      <c r="AC28322">
        <v>6</v>
      </c>
      <c r="AD28322" t="s">
        <v>51</v>
      </c>
    </row>
    <row r="28323" spans="1:30" x14ac:dyDescent="0.25">
      <c r="A28323">
        <v>1420190070</v>
      </c>
      <c r="C28323">
        <v>2</v>
      </c>
      <c r="D28323" s="1">
        <v>43480</v>
      </c>
      <c r="E28323">
        <v>14</v>
      </c>
      <c r="F28323" t="s">
        <v>148</v>
      </c>
      <c r="G28323">
        <v>14220</v>
      </c>
      <c r="H28323">
        <v>0</v>
      </c>
      <c r="M28323">
        <v>68.221917808219175</v>
      </c>
      <c r="N28323" t="s">
        <v>68</v>
      </c>
      <c r="O28323">
        <v>2019</v>
      </c>
      <c r="P28323">
        <v>14</v>
      </c>
      <c r="Q28323">
        <v>70.2</v>
      </c>
      <c r="R28323">
        <v>0</v>
      </c>
      <c r="S28323" t="b">
        <v>1</v>
      </c>
      <c r="T28323" t="b">
        <v>1</v>
      </c>
      <c r="U28323" t="b">
        <v>0</v>
      </c>
      <c r="V28323" t="s">
        <v>189</v>
      </c>
      <c r="W28323" t="s">
        <v>190</v>
      </c>
      <c r="X28323">
        <v>99503</v>
      </c>
      <c r="Y28323" t="s">
        <v>191</v>
      </c>
      <c r="Z28323" t="s">
        <v>3017</v>
      </c>
      <c r="AA28323">
        <v>42</v>
      </c>
      <c r="AB28323" t="s">
        <v>85</v>
      </c>
      <c r="AC28323">
        <v>4</v>
      </c>
      <c r="AD28323" t="s">
        <v>86</v>
      </c>
    </row>
    <row r="28324" spans="1:30" x14ac:dyDescent="0.25">
      <c r="A28324">
        <v>1420190071</v>
      </c>
      <c r="C28324">
        <v>2</v>
      </c>
      <c r="D28324" s="1">
        <v>43472</v>
      </c>
      <c r="E28324">
        <v>14</v>
      </c>
      <c r="F28324" t="s">
        <v>75</v>
      </c>
      <c r="G28324">
        <v>14118</v>
      </c>
      <c r="H28324">
        <v>0</v>
      </c>
      <c r="M28324">
        <v>24.268493150684932</v>
      </c>
      <c r="N28324" t="s">
        <v>481</v>
      </c>
      <c r="O28324">
        <v>2019</v>
      </c>
      <c r="P28324">
        <v>14</v>
      </c>
      <c r="Q28324">
        <v>70.466666666666669</v>
      </c>
      <c r="R28324">
        <v>0</v>
      </c>
      <c r="S28324" t="b">
        <v>1</v>
      </c>
      <c r="T28324" t="b">
        <v>1</v>
      </c>
      <c r="U28324" t="b">
        <v>0</v>
      </c>
      <c r="V28324" t="s">
        <v>88</v>
      </c>
      <c r="W28324" t="s">
        <v>89</v>
      </c>
      <c r="X28324">
        <v>96803</v>
      </c>
      <c r="Y28324" t="s">
        <v>90</v>
      </c>
      <c r="Z28324" t="s">
        <v>91</v>
      </c>
      <c r="AA28324">
        <v>22</v>
      </c>
      <c r="AB28324" t="s">
        <v>91</v>
      </c>
      <c r="AC28324">
        <v>2</v>
      </c>
      <c r="AD28324" t="s">
        <v>40</v>
      </c>
    </row>
    <row r="28325" spans="1:30" x14ac:dyDescent="0.25">
      <c r="A28325">
        <v>1420190072</v>
      </c>
      <c r="C28325">
        <v>2</v>
      </c>
      <c r="D28325" s="1">
        <v>43614</v>
      </c>
      <c r="E28325">
        <v>14</v>
      </c>
      <c r="F28325" t="s">
        <v>75</v>
      </c>
      <c r="G28325">
        <v>14118</v>
      </c>
      <c r="H28325">
        <v>0</v>
      </c>
      <c r="M28325">
        <v>92.747945205479454</v>
      </c>
      <c r="N28325" t="s">
        <v>156</v>
      </c>
      <c r="O28325">
        <v>2019</v>
      </c>
      <c r="P28325">
        <v>14</v>
      </c>
      <c r="Q28325">
        <v>65.733333333333334</v>
      </c>
      <c r="R28325">
        <v>0</v>
      </c>
      <c r="S28325" t="b">
        <v>1</v>
      </c>
      <c r="T28325" t="b">
        <v>1</v>
      </c>
      <c r="U28325" t="b">
        <v>0</v>
      </c>
      <c r="V28325" t="s">
        <v>62</v>
      </c>
      <c r="W28325" t="s">
        <v>63</v>
      </c>
      <c r="X28325">
        <v>97651</v>
      </c>
      <c r="Y28325" t="s">
        <v>64</v>
      </c>
      <c r="Z28325" t="s">
        <v>65</v>
      </c>
      <c r="AA28325">
        <v>101</v>
      </c>
      <c r="AB28325" t="s">
        <v>64</v>
      </c>
      <c r="AC28325">
        <v>100</v>
      </c>
      <c r="AD28325" t="s">
        <v>65</v>
      </c>
    </row>
    <row r="28326" spans="1:30" x14ac:dyDescent="0.25">
      <c r="A28326">
        <v>1420190073</v>
      </c>
      <c r="C28326">
        <v>2</v>
      </c>
      <c r="D28326" s="1">
        <v>43532</v>
      </c>
      <c r="E28326">
        <v>14</v>
      </c>
      <c r="F28326" t="s">
        <v>154</v>
      </c>
      <c r="G28326">
        <v>14738</v>
      </c>
      <c r="H28326">
        <v>0</v>
      </c>
      <c r="M28326">
        <v>83.189041095890417</v>
      </c>
      <c r="N28326" t="s">
        <v>61</v>
      </c>
      <c r="O28326">
        <v>2019</v>
      </c>
      <c r="P28326">
        <v>14</v>
      </c>
      <c r="Q28326">
        <v>68.466666666666669</v>
      </c>
      <c r="R28326">
        <v>0</v>
      </c>
      <c r="S28326" t="b">
        <v>1</v>
      </c>
      <c r="T28326" t="b">
        <v>1</v>
      </c>
      <c r="U28326" t="b">
        <v>0</v>
      </c>
      <c r="V28326" t="s">
        <v>189</v>
      </c>
      <c r="W28326" t="s">
        <v>190</v>
      </c>
      <c r="X28326">
        <v>99503</v>
      </c>
      <c r="Y28326" t="s">
        <v>191</v>
      </c>
      <c r="Z28326" t="s">
        <v>3017</v>
      </c>
      <c r="AA28326">
        <v>42</v>
      </c>
      <c r="AB28326" t="s">
        <v>85</v>
      </c>
      <c r="AC28326">
        <v>4</v>
      </c>
      <c r="AD28326" t="s">
        <v>86</v>
      </c>
    </row>
    <row r="28327" spans="1:30" x14ac:dyDescent="0.25">
      <c r="A28327">
        <v>1420190074</v>
      </c>
      <c r="C28327">
        <v>2</v>
      </c>
      <c r="D28327" s="1">
        <v>43489</v>
      </c>
      <c r="E28327">
        <v>14</v>
      </c>
      <c r="F28327" t="s">
        <v>261</v>
      </c>
      <c r="G28327">
        <v>14258</v>
      </c>
      <c r="H28327">
        <v>0</v>
      </c>
      <c r="M28327">
        <v>73.356164383561648</v>
      </c>
      <c r="N28327" t="s">
        <v>35</v>
      </c>
      <c r="O28327">
        <v>2019</v>
      </c>
      <c r="P28327">
        <v>14</v>
      </c>
      <c r="Q28327">
        <v>69.900000000000006</v>
      </c>
      <c r="R28327">
        <v>0</v>
      </c>
      <c r="S28327" t="b">
        <v>1</v>
      </c>
      <c r="T28327" t="b">
        <v>1</v>
      </c>
      <c r="U28327" t="b">
        <v>0</v>
      </c>
      <c r="V28327" t="s">
        <v>62</v>
      </c>
      <c r="W28327" t="s">
        <v>63</v>
      </c>
      <c r="X28327">
        <v>97651</v>
      </c>
      <c r="Y28327" t="s">
        <v>64</v>
      </c>
      <c r="Z28327" t="s">
        <v>65</v>
      </c>
      <c r="AA28327">
        <v>101</v>
      </c>
      <c r="AB28327" t="s">
        <v>64</v>
      </c>
      <c r="AC28327">
        <v>100</v>
      </c>
      <c r="AD28327" t="s">
        <v>65</v>
      </c>
    </row>
    <row r="28328" spans="1:30" x14ac:dyDescent="0.25">
      <c r="A28328">
        <v>1420190075</v>
      </c>
      <c r="C28328">
        <v>2</v>
      </c>
      <c r="D28328" s="1">
        <v>43550</v>
      </c>
      <c r="E28328">
        <v>14</v>
      </c>
      <c r="F28328" t="s">
        <v>396</v>
      </c>
      <c r="G28328">
        <v>14538</v>
      </c>
      <c r="H28328">
        <v>0</v>
      </c>
      <c r="M28328">
        <v>83.276712328767118</v>
      </c>
      <c r="N28328" t="s">
        <v>61</v>
      </c>
      <c r="O28328">
        <v>2019</v>
      </c>
      <c r="P28328">
        <v>14</v>
      </c>
      <c r="Q28328">
        <v>67.86666666666666</v>
      </c>
      <c r="R28328">
        <v>0</v>
      </c>
      <c r="S28328" t="b">
        <v>1</v>
      </c>
      <c r="T28328" t="b">
        <v>1</v>
      </c>
      <c r="U28328" t="b">
        <v>0</v>
      </c>
      <c r="V28328" t="s">
        <v>48</v>
      </c>
      <c r="W28328" t="s">
        <v>49</v>
      </c>
      <c r="X28328">
        <v>99803</v>
      </c>
      <c r="Y28328" t="s">
        <v>50</v>
      </c>
      <c r="Z28328" t="s">
        <v>3012</v>
      </c>
      <c r="AA28328">
        <v>6</v>
      </c>
      <c r="AB28328" t="s">
        <v>51</v>
      </c>
      <c r="AC28328">
        <v>6</v>
      </c>
      <c r="AD28328" t="s">
        <v>51</v>
      </c>
    </row>
    <row r="28329" spans="1:30" x14ac:dyDescent="0.25">
      <c r="A28329">
        <v>1420190076</v>
      </c>
      <c r="C28329">
        <v>1</v>
      </c>
      <c r="D28329" s="1">
        <v>43515</v>
      </c>
      <c r="E28329">
        <v>14</v>
      </c>
      <c r="F28329" t="s">
        <v>75</v>
      </c>
      <c r="G28329">
        <v>14118</v>
      </c>
      <c r="H28329">
        <v>0</v>
      </c>
      <c r="M28329">
        <v>54.547945205479451</v>
      </c>
      <c r="N28329" t="s">
        <v>47</v>
      </c>
      <c r="O28329">
        <v>2019</v>
      </c>
      <c r="P28329">
        <v>14</v>
      </c>
      <c r="Q28329">
        <v>69.033333333333331</v>
      </c>
      <c r="R28329">
        <v>0</v>
      </c>
      <c r="S28329" t="b">
        <v>1</v>
      </c>
      <c r="T28329" t="b">
        <v>1</v>
      </c>
      <c r="U28329" t="b">
        <v>0</v>
      </c>
      <c r="V28329" t="s">
        <v>82</v>
      </c>
      <c r="W28329" t="s">
        <v>83</v>
      </c>
      <c r="X28329">
        <v>99623</v>
      </c>
      <c r="Y28329" t="s">
        <v>84</v>
      </c>
      <c r="Z28329" t="s">
        <v>83</v>
      </c>
      <c r="AA28329">
        <v>42</v>
      </c>
      <c r="AB28329" t="s">
        <v>85</v>
      </c>
      <c r="AC28329">
        <v>4</v>
      </c>
      <c r="AD28329" t="s">
        <v>86</v>
      </c>
    </row>
    <row r="28330" spans="1:30" x14ac:dyDescent="0.25">
      <c r="A28330">
        <v>1420190077</v>
      </c>
      <c r="C28330">
        <v>1</v>
      </c>
      <c r="D28330" s="1">
        <v>43706</v>
      </c>
      <c r="E28330">
        <v>14</v>
      </c>
      <c r="F28330" t="s">
        <v>81</v>
      </c>
      <c r="G28330">
        <v>14341</v>
      </c>
      <c r="H28330">
        <v>0</v>
      </c>
      <c r="M28330">
        <v>68.287671232876718</v>
      </c>
      <c r="N28330" t="s">
        <v>68</v>
      </c>
      <c r="O28330">
        <v>2019</v>
      </c>
      <c r="P28330">
        <v>14</v>
      </c>
      <c r="Q28330">
        <v>62.666666666666664</v>
      </c>
      <c r="R28330">
        <v>0</v>
      </c>
      <c r="S28330" t="b">
        <v>1</v>
      </c>
      <c r="T28330" t="b">
        <v>1</v>
      </c>
      <c r="U28330" t="b">
        <v>0</v>
      </c>
      <c r="V28330" t="s">
        <v>732</v>
      </c>
      <c r="W28330" t="s">
        <v>733</v>
      </c>
      <c r="X28330">
        <v>99613</v>
      </c>
      <c r="Y28330" t="s">
        <v>145</v>
      </c>
      <c r="Z28330" t="s">
        <v>3016</v>
      </c>
      <c r="AA28330">
        <v>42</v>
      </c>
      <c r="AB28330" t="s">
        <v>85</v>
      </c>
      <c r="AC28330">
        <v>4</v>
      </c>
      <c r="AD28330" t="s">
        <v>86</v>
      </c>
    </row>
    <row r="28331" spans="1:30" x14ac:dyDescent="0.25">
      <c r="A28331">
        <v>1420190078</v>
      </c>
      <c r="C28331">
        <v>1</v>
      </c>
      <c r="D28331" s="1">
        <v>43521</v>
      </c>
      <c r="E28331">
        <v>14</v>
      </c>
      <c r="F28331" t="s">
        <v>154</v>
      </c>
      <c r="G28331">
        <v>14738</v>
      </c>
      <c r="H28331">
        <v>0</v>
      </c>
      <c r="M28331">
        <v>76.128767123287673</v>
      </c>
      <c r="N28331" t="s">
        <v>42</v>
      </c>
      <c r="O28331">
        <v>2019</v>
      </c>
      <c r="P28331">
        <v>14</v>
      </c>
      <c r="Q28331">
        <v>15.466666666666667</v>
      </c>
      <c r="R28331">
        <v>1</v>
      </c>
      <c r="S28331" t="b">
        <v>1</v>
      </c>
      <c r="T28331" t="b">
        <v>1</v>
      </c>
      <c r="U28331" t="b">
        <v>0</v>
      </c>
      <c r="V28331" t="s">
        <v>846</v>
      </c>
      <c r="W28331" t="s">
        <v>847</v>
      </c>
      <c r="X28331">
        <v>99853</v>
      </c>
      <c r="Y28331" t="s">
        <v>848</v>
      </c>
      <c r="Z28331" t="s">
        <v>3012</v>
      </c>
      <c r="AA28331">
        <v>6</v>
      </c>
      <c r="AB28331" t="s">
        <v>51</v>
      </c>
      <c r="AC28331">
        <v>6</v>
      </c>
      <c r="AD28331" t="s">
        <v>51</v>
      </c>
    </row>
    <row r="28332" spans="1:30" x14ac:dyDescent="0.25">
      <c r="A28332">
        <v>1420190079</v>
      </c>
      <c r="C28332">
        <v>2</v>
      </c>
      <c r="D28332" s="1">
        <v>43803</v>
      </c>
      <c r="E28332">
        <v>14</v>
      </c>
      <c r="F28332" t="s">
        <v>75</v>
      </c>
      <c r="G28332">
        <v>14118</v>
      </c>
      <c r="H28332">
        <v>0</v>
      </c>
      <c r="M28332">
        <v>34.202739726027396</v>
      </c>
      <c r="N28332" t="s">
        <v>55</v>
      </c>
      <c r="O28332">
        <v>2019</v>
      </c>
      <c r="P28332">
        <v>14</v>
      </c>
      <c r="Q28332">
        <v>59.43333333333333</v>
      </c>
      <c r="R28332">
        <v>0</v>
      </c>
      <c r="S28332" t="b">
        <v>1</v>
      </c>
      <c r="T28332" t="b">
        <v>1</v>
      </c>
      <c r="U28332" t="b">
        <v>0</v>
      </c>
      <c r="V28332" t="s">
        <v>62</v>
      </c>
      <c r="W28332" t="s">
        <v>63</v>
      </c>
      <c r="X28332">
        <v>97651</v>
      </c>
      <c r="Y28332" t="s">
        <v>64</v>
      </c>
      <c r="Z28332" t="s">
        <v>65</v>
      </c>
      <c r="AA28332">
        <v>101</v>
      </c>
      <c r="AB28332" t="s">
        <v>64</v>
      </c>
      <c r="AC28332">
        <v>100</v>
      </c>
      <c r="AD28332" t="s">
        <v>65</v>
      </c>
    </row>
    <row r="28333" spans="1:30" x14ac:dyDescent="0.25">
      <c r="A28333">
        <v>1420190080</v>
      </c>
      <c r="C28333">
        <v>1</v>
      </c>
      <c r="D28333" s="1">
        <v>43479</v>
      </c>
      <c r="E28333">
        <v>14</v>
      </c>
      <c r="F28333" t="s">
        <v>184</v>
      </c>
      <c r="G28333">
        <v>14228</v>
      </c>
      <c r="H28333">
        <v>0</v>
      </c>
      <c r="M28333">
        <v>58.460273972602742</v>
      </c>
      <c r="N28333" t="s">
        <v>29</v>
      </c>
      <c r="O28333">
        <v>2019</v>
      </c>
      <c r="P28333">
        <v>14</v>
      </c>
      <c r="Q28333">
        <v>70.233333333333334</v>
      </c>
      <c r="R28333">
        <v>0</v>
      </c>
      <c r="S28333" t="b">
        <v>1</v>
      </c>
      <c r="T28333" t="b">
        <v>1</v>
      </c>
      <c r="U28333" t="b">
        <v>0</v>
      </c>
      <c r="V28333" t="s">
        <v>524</v>
      </c>
      <c r="W28333" t="s">
        <v>525</v>
      </c>
      <c r="X28333">
        <v>96503</v>
      </c>
      <c r="Y28333" t="s">
        <v>526</v>
      </c>
      <c r="Z28333" t="s">
        <v>59</v>
      </c>
      <c r="AA28333">
        <v>1</v>
      </c>
      <c r="AB28333" t="s">
        <v>59</v>
      </c>
      <c r="AC28333">
        <v>1</v>
      </c>
      <c r="AD28333" t="s">
        <v>59</v>
      </c>
    </row>
    <row r="28334" spans="1:30" x14ac:dyDescent="0.25">
      <c r="A28334">
        <v>1420180701</v>
      </c>
      <c r="C28334">
        <v>1</v>
      </c>
      <c r="D28334" s="1">
        <v>43223</v>
      </c>
      <c r="E28334">
        <v>14</v>
      </c>
      <c r="F28334" t="s">
        <v>665</v>
      </c>
      <c r="G28334">
        <v>14656</v>
      </c>
      <c r="H28334">
        <v>0</v>
      </c>
      <c r="M28334">
        <v>63.679452054794524</v>
      </c>
      <c r="N28334" t="s">
        <v>76</v>
      </c>
      <c r="O28334">
        <v>2018</v>
      </c>
      <c r="P28334">
        <v>14</v>
      </c>
      <c r="Q28334">
        <v>78.766666666666666</v>
      </c>
      <c r="R28334">
        <v>0</v>
      </c>
      <c r="S28334" t="b">
        <v>1</v>
      </c>
      <c r="T28334" t="b">
        <v>1</v>
      </c>
      <c r="U28334" t="b">
        <v>0</v>
      </c>
      <c r="V28334" t="s">
        <v>62</v>
      </c>
      <c r="W28334" t="s">
        <v>63</v>
      </c>
      <c r="X28334">
        <v>97651</v>
      </c>
      <c r="Y28334" t="s">
        <v>64</v>
      </c>
      <c r="Z28334" t="s">
        <v>65</v>
      </c>
      <c r="AA28334">
        <v>101</v>
      </c>
      <c r="AB28334" t="s">
        <v>64</v>
      </c>
      <c r="AC28334">
        <v>100</v>
      </c>
      <c r="AD28334" t="s">
        <v>65</v>
      </c>
    </row>
    <row r="28335" spans="1:30" x14ac:dyDescent="0.25">
      <c r="A28335">
        <v>1420180702</v>
      </c>
      <c r="C28335">
        <v>2</v>
      </c>
      <c r="D28335" s="1">
        <v>43164</v>
      </c>
      <c r="E28335">
        <v>14</v>
      </c>
      <c r="F28335" t="s">
        <v>67</v>
      </c>
      <c r="G28335">
        <v>14566</v>
      </c>
      <c r="H28335">
        <v>0</v>
      </c>
      <c r="M28335">
        <v>55.917808219178085</v>
      </c>
      <c r="N28335" t="s">
        <v>29</v>
      </c>
      <c r="O28335">
        <v>2018</v>
      </c>
      <c r="P28335">
        <v>14</v>
      </c>
      <c r="Q28335">
        <v>80.733333333333334</v>
      </c>
      <c r="R28335">
        <v>0</v>
      </c>
      <c r="S28335" t="b">
        <v>1</v>
      </c>
      <c r="T28335" t="b">
        <v>1</v>
      </c>
      <c r="U28335" t="b">
        <v>0</v>
      </c>
      <c r="V28335" t="s">
        <v>62</v>
      </c>
      <c r="W28335" t="s">
        <v>63</v>
      </c>
      <c r="X28335">
        <v>97651</v>
      </c>
      <c r="Y28335" t="s">
        <v>64</v>
      </c>
      <c r="Z28335" t="s">
        <v>65</v>
      </c>
      <c r="AA28335">
        <v>101</v>
      </c>
      <c r="AB28335" t="s">
        <v>64</v>
      </c>
      <c r="AC28335">
        <v>100</v>
      </c>
      <c r="AD28335" t="s">
        <v>65</v>
      </c>
    </row>
    <row r="28336" spans="1:30" x14ac:dyDescent="0.25">
      <c r="A28336">
        <v>1420180703</v>
      </c>
      <c r="C28336">
        <v>1</v>
      </c>
      <c r="D28336" s="1">
        <v>43125</v>
      </c>
      <c r="E28336">
        <v>14</v>
      </c>
      <c r="F28336" t="s">
        <v>647</v>
      </c>
      <c r="G28336">
        <v>14370</v>
      </c>
      <c r="H28336">
        <v>0</v>
      </c>
      <c r="M28336">
        <v>50.372602739726027</v>
      </c>
      <c r="N28336" t="s">
        <v>47</v>
      </c>
      <c r="O28336">
        <v>2018</v>
      </c>
      <c r="P28336">
        <v>14</v>
      </c>
      <c r="Q28336">
        <v>82.033333333333331</v>
      </c>
      <c r="R28336">
        <v>0</v>
      </c>
      <c r="S28336" t="b">
        <v>1</v>
      </c>
      <c r="T28336" t="b">
        <v>1</v>
      </c>
      <c r="U28336" t="b">
        <v>0</v>
      </c>
      <c r="V28336" t="s">
        <v>62</v>
      </c>
      <c r="W28336" t="s">
        <v>63</v>
      </c>
      <c r="X28336">
        <v>97651</v>
      </c>
      <c r="Y28336" t="s">
        <v>64</v>
      </c>
      <c r="Z28336" t="s">
        <v>65</v>
      </c>
      <c r="AA28336">
        <v>101</v>
      </c>
      <c r="AB28336" t="s">
        <v>64</v>
      </c>
      <c r="AC28336">
        <v>100</v>
      </c>
      <c r="AD28336" t="s">
        <v>65</v>
      </c>
    </row>
    <row r="28337" spans="1:30" x14ac:dyDescent="0.25">
      <c r="A28337">
        <v>1420180704</v>
      </c>
      <c r="C28337">
        <v>1</v>
      </c>
      <c r="D28337" s="1">
        <v>43210</v>
      </c>
      <c r="E28337">
        <v>14</v>
      </c>
      <c r="F28337" t="s">
        <v>300</v>
      </c>
      <c r="G28337">
        <v>14014</v>
      </c>
      <c r="H28337">
        <v>0</v>
      </c>
      <c r="M28337">
        <v>62.06849315068493</v>
      </c>
      <c r="N28337" t="s">
        <v>76</v>
      </c>
      <c r="O28337">
        <v>2018</v>
      </c>
      <c r="P28337">
        <v>14</v>
      </c>
      <c r="Q28337">
        <v>32.299999999999997</v>
      </c>
      <c r="R28337">
        <v>0</v>
      </c>
      <c r="S28337" t="b">
        <v>1</v>
      </c>
      <c r="T28337" t="b">
        <v>1</v>
      </c>
      <c r="U28337" t="b">
        <v>0</v>
      </c>
      <c r="V28337" t="s">
        <v>62</v>
      </c>
      <c r="W28337" t="s">
        <v>63</v>
      </c>
      <c r="X28337">
        <v>97651</v>
      </c>
      <c r="Y28337" t="s">
        <v>64</v>
      </c>
      <c r="Z28337" t="s">
        <v>65</v>
      </c>
      <c r="AA28337">
        <v>101</v>
      </c>
      <c r="AB28337" t="s">
        <v>64</v>
      </c>
      <c r="AC28337">
        <v>100</v>
      </c>
      <c r="AD28337" t="s">
        <v>65</v>
      </c>
    </row>
    <row r="28338" spans="1:30" x14ac:dyDescent="0.25">
      <c r="A28338">
        <v>1420190081</v>
      </c>
      <c r="C28338">
        <v>1</v>
      </c>
      <c r="D28338" s="1">
        <v>43811</v>
      </c>
      <c r="E28338">
        <v>14</v>
      </c>
      <c r="F28338" t="s">
        <v>329</v>
      </c>
      <c r="G28338">
        <v>14225</v>
      </c>
      <c r="H28338">
        <v>0</v>
      </c>
      <c r="M28338">
        <v>76.246575342465746</v>
      </c>
      <c r="N28338" t="s">
        <v>42</v>
      </c>
      <c r="O28338">
        <v>2019</v>
      </c>
      <c r="P28338">
        <v>14</v>
      </c>
      <c r="Q28338">
        <v>61.3</v>
      </c>
      <c r="R28338">
        <v>1</v>
      </c>
      <c r="S28338" t="b">
        <v>1</v>
      </c>
      <c r="T28338" t="b">
        <v>1</v>
      </c>
      <c r="U28338" t="b">
        <v>0</v>
      </c>
      <c r="V28338" t="s">
        <v>477</v>
      </c>
      <c r="W28338" t="s">
        <v>478</v>
      </c>
      <c r="X28338">
        <v>99833</v>
      </c>
      <c r="Y28338" t="s">
        <v>102</v>
      </c>
      <c r="Z28338" t="s">
        <v>3012</v>
      </c>
      <c r="AA28338">
        <v>6</v>
      </c>
      <c r="AB28338" t="s">
        <v>51</v>
      </c>
      <c r="AC28338">
        <v>6</v>
      </c>
      <c r="AD28338" t="s">
        <v>51</v>
      </c>
    </row>
    <row r="28339" spans="1:30" x14ac:dyDescent="0.25">
      <c r="A28339">
        <v>6120190019</v>
      </c>
      <c r="C28339">
        <v>2</v>
      </c>
      <c r="D28339" s="1">
        <v>43656</v>
      </c>
      <c r="E28339">
        <v>61</v>
      </c>
      <c r="F28339" t="s">
        <v>1222</v>
      </c>
      <c r="G28339">
        <v>61006</v>
      </c>
      <c r="H28339">
        <v>0</v>
      </c>
      <c r="M28339">
        <v>66.175342465753431</v>
      </c>
      <c r="N28339" t="s">
        <v>68</v>
      </c>
      <c r="O28339">
        <v>2019</v>
      </c>
      <c r="P28339">
        <v>61</v>
      </c>
      <c r="Q28339">
        <v>64.333333333333329</v>
      </c>
      <c r="R28339">
        <v>0</v>
      </c>
      <c r="S28339" t="b">
        <v>1</v>
      </c>
      <c r="T28339" t="b">
        <v>1</v>
      </c>
      <c r="U28339" t="b">
        <v>0</v>
      </c>
      <c r="V28339" t="s">
        <v>654</v>
      </c>
      <c r="W28339" t="s">
        <v>655</v>
      </c>
      <c r="X28339">
        <v>96993</v>
      </c>
      <c r="Y28339" t="s">
        <v>38</v>
      </c>
      <c r="Z28339" t="s">
        <v>39</v>
      </c>
      <c r="AA28339">
        <v>24</v>
      </c>
      <c r="AB28339" t="s">
        <v>39</v>
      </c>
      <c r="AC28339">
        <v>2</v>
      </c>
      <c r="AD28339" t="s">
        <v>40</v>
      </c>
    </row>
    <row r="28340" spans="1:30" x14ac:dyDescent="0.25">
      <c r="A28340">
        <v>1420190082</v>
      </c>
      <c r="C28340">
        <v>2</v>
      </c>
      <c r="D28340" s="1">
        <v>43658</v>
      </c>
      <c r="E28340">
        <v>14</v>
      </c>
      <c r="F28340" t="s">
        <v>154</v>
      </c>
      <c r="G28340">
        <v>14738</v>
      </c>
      <c r="H28340">
        <v>0</v>
      </c>
      <c r="M28340">
        <v>76.676712328767124</v>
      </c>
      <c r="N28340" t="s">
        <v>42</v>
      </c>
      <c r="O28340">
        <v>2019</v>
      </c>
      <c r="P28340">
        <v>14</v>
      </c>
      <c r="Q28340">
        <v>64.266666666666666</v>
      </c>
      <c r="R28340">
        <v>0</v>
      </c>
      <c r="S28340" t="b">
        <v>1</v>
      </c>
      <c r="T28340" t="b">
        <v>1</v>
      </c>
      <c r="U28340" t="b">
        <v>0</v>
      </c>
      <c r="V28340" t="s">
        <v>62</v>
      </c>
      <c r="W28340" t="s">
        <v>63</v>
      </c>
      <c r="X28340">
        <v>97651</v>
      </c>
      <c r="Y28340" t="s">
        <v>64</v>
      </c>
      <c r="Z28340" t="s">
        <v>65</v>
      </c>
      <c r="AA28340">
        <v>101</v>
      </c>
      <c r="AB28340" t="s">
        <v>64</v>
      </c>
      <c r="AC28340">
        <v>100</v>
      </c>
      <c r="AD28340" t="s">
        <v>65</v>
      </c>
    </row>
    <row r="28341" spans="1:30" x14ac:dyDescent="0.25">
      <c r="A28341">
        <v>1420190083</v>
      </c>
      <c r="C28341">
        <v>1</v>
      </c>
      <c r="D28341" s="1">
        <v>43794</v>
      </c>
      <c r="E28341">
        <v>14</v>
      </c>
      <c r="F28341" t="s">
        <v>642</v>
      </c>
      <c r="G28341">
        <v>14659</v>
      </c>
      <c r="H28341">
        <v>0</v>
      </c>
      <c r="M28341">
        <v>59.347945205479455</v>
      </c>
      <c r="N28341" t="s">
        <v>29</v>
      </c>
      <c r="O28341">
        <v>2019</v>
      </c>
      <c r="P28341">
        <v>14</v>
      </c>
      <c r="Q28341">
        <v>59.733333333333334</v>
      </c>
      <c r="R28341">
        <v>0</v>
      </c>
      <c r="S28341" t="b">
        <v>1</v>
      </c>
      <c r="T28341" t="b">
        <v>1</v>
      </c>
      <c r="U28341" t="b">
        <v>0</v>
      </c>
      <c r="V28341" t="s">
        <v>705</v>
      </c>
      <c r="W28341" t="s">
        <v>706</v>
      </c>
      <c r="X28341">
        <v>99893</v>
      </c>
      <c r="Y28341" t="s">
        <v>2940</v>
      </c>
      <c r="Z28341" t="s">
        <v>3012</v>
      </c>
      <c r="AA28341">
        <v>6</v>
      </c>
      <c r="AB28341" t="s">
        <v>51</v>
      </c>
      <c r="AC28341">
        <v>6</v>
      </c>
      <c r="AD28341" t="s">
        <v>51</v>
      </c>
    </row>
    <row r="28342" spans="1:30" x14ac:dyDescent="0.25">
      <c r="A28342">
        <v>1420190084</v>
      </c>
      <c r="C28342">
        <v>2</v>
      </c>
      <c r="D28342" s="1">
        <v>43797</v>
      </c>
      <c r="E28342">
        <v>14</v>
      </c>
      <c r="F28342" t="s">
        <v>93</v>
      </c>
      <c r="G28342">
        <v>14437</v>
      </c>
      <c r="H28342">
        <v>0</v>
      </c>
      <c r="M28342">
        <v>59.630136986301373</v>
      </c>
      <c r="N28342" t="s">
        <v>29</v>
      </c>
      <c r="O28342">
        <v>2019</v>
      </c>
      <c r="P28342">
        <v>14</v>
      </c>
      <c r="Q28342">
        <v>59.633333333333333</v>
      </c>
      <c r="R28342">
        <v>0</v>
      </c>
      <c r="S28342" t="b">
        <v>1</v>
      </c>
      <c r="T28342" t="b">
        <v>1</v>
      </c>
      <c r="U28342" t="b">
        <v>0</v>
      </c>
      <c r="V28342" t="s">
        <v>62</v>
      </c>
      <c r="W28342" t="s">
        <v>63</v>
      </c>
      <c r="X28342">
        <v>97651</v>
      </c>
      <c r="Y28342" t="s">
        <v>64</v>
      </c>
      <c r="Z28342" t="s">
        <v>65</v>
      </c>
      <c r="AA28342">
        <v>101</v>
      </c>
      <c r="AB28342" t="s">
        <v>64</v>
      </c>
      <c r="AC28342">
        <v>100</v>
      </c>
      <c r="AD28342" t="s">
        <v>65</v>
      </c>
    </row>
    <row r="28343" spans="1:30" x14ac:dyDescent="0.25">
      <c r="A28343">
        <v>1420190085</v>
      </c>
      <c r="C28343">
        <v>2</v>
      </c>
      <c r="D28343" s="1">
        <v>43507</v>
      </c>
      <c r="E28343">
        <v>14</v>
      </c>
      <c r="F28343" t="s">
        <v>336</v>
      </c>
      <c r="G28343">
        <v>14181</v>
      </c>
      <c r="H28343">
        <v>0</v>
      </c>
      <c r="M28343">
        <v>87.282191780821918</v>
      </c>
      <c r="N28343" t="s">
        <v>121</v>
      </c>
      <c r="O28343">
        <v>2019</v>
      </c>
      <c r="P28343">
        <v>14</v>
      </c>
      <c r="Q28343">
        <v>59.366666666666667</v>
      </c>
      <c r="R28343">
        <v>1</v>
      </c>
      <c r="S28343" t="b">
        <v>1</v>
      </c>
      <c r="T28343" t="b">
        <v>1</v>
      </c>
      <c r="U28343" t="b">
        <v>0</v>
      </c>
      <c r="V28343" t="s">
        <v>48</v>
      </c>
      <c r="W28343" t="s">
        <v>49</v>
      </c>
      <c r="X28343">
        <v>99803</v>
      </c>
      <c r="Y28343" t="s">
        <v>50</v>
      </c>
      <c r="Z28343" t="s">
        <v>3012</v>
      </c>
      <c r="AA28343">
        <v>6</v>
      </c>
      <c r="AB28343" t="s">
        <v>51</v>
      </c>
      <c r="AC28343">
        <v>6</v>
      </c>
      <c r="AD28343" t="s">
        <v>51</v>
      </c>
    </row>
    <row r="28344" spans="1:30" x14ac:dyDescent="0.25">
      <c r="A28344">
        <v>1420190086</v>
      </c>
      <c r="C28344">
        <v>2</v>
      </c>
      <c r="D28344" s="1">
        <v>43472</v>
      </c>
      <c r="E28344">
        <v>14</v>
      </c>
      <c r="F28344" t="s">
        <v>184</v>
      </c>
      <c r="G28344">
        <v>14228</v>
      </c>
      <c r="H28344">
        <v>0</v>
      </c>
      <c r="M28344">
        <v>92.142465753424659</v>
      </c>
      <c r="N28344" t="s">
        <v>156</v>
      </c>
      <c r="O28344">
        <v>2019</v>
      </c>
      <c r="P28344">
        <v>14</v>
      </c>
      <c r="Q28344">
        <v>70.466666666666669</v>
      </c>
      <c r="R28344">
        <v>0</v>
      </c>
      <c r="S28344" t="b">
        <v>1</v>
      </c>
      <c r="T28344" t="b">
        <v>1</v>
      </c>
      <c r="U28344" t="b">
        <v>0</v>
      </c>
      <c r="V28344" t="s">
        <v>319</v>
      </c>
      <c r="W28344" t="s">
        <v>320</v>
      </c>
      <c r="X28344">
        <v>98233</v>
      </c>
      <c r="Y28344" t="s">
        <v>127</v>
      </c>
      <c r="Z28344" t="s">
        <v>3015</v>
      </c>
      <c r="AA28344">
        <v>20</v>
      </c>
      <c r="AB28344" t="s">
        <v>128</v>
      </c>
      <c r="AC28344">
        <v>2</v>
      </c>
      <c r="AD28344" t="s">
        <v>40</v>
      </c>
    </row>
    <row r="28345" spans="1:30" x14ac:dyDescent="0.25">
      <c r="A28345">
        <v>1420190087</v>
      </c>
      <c r="C28345">
        <v>1</v>
      </c>
      <c r="D28345" s="1">
        <v>43487</v>
      </c>
      <c r="E28345">
        <v>14</v>
      </c>
      <c r="F28345" t="s">
        <v>272</v>
      </c>
      <c r="G28345">
        <v>14514</v>
      </c>
      <c r="H28345">
        <v>0</v>
      </c>
      <c r="M28345">
        <v>48.416438356164385</v>
      </c>
      <c r="N28345" t="s">
        <v>159</v>
      </c>
      <c r="O28345">
        <v>2019</v>
      </c>
      <c r="P28345">
        <v>14</v>
      </c>
      <c r="Q28345">
        <v>69.966666666666669</v>
      </c>
      <c r="R28345">
        <v>0</v>
      </c>
      <c r="S28345" t="b">
        <v>1</v>
      </c>
      <c r="T28345" t="b">
        <v>1</v>
      </c>
      <c r="U28345" t="b">
        <v>0</v>
      </c>
      <c r="V28345" t="s">
        <v>62</v>
      </c>
      <c r="W28345" t="s">
        <v>63</v>
      </c>
      <c r="X28345">
        <v>97651</v>
      </c>
      <c r="Y28345" t="s">
        <v>64</v>
      </c>
      <c r="Z28345" t="s">
        <v>65</v>
      </c>
      <c r="AA28345">
        <v>101</v>
      </c>
      <c r="AB28345" t="s">
        <v>64</v>
      </c>
      <c r="AC28345">
        <v>100</v>
      </c>
      <c r="AD28345" t="s">
        <v>65</v>
      </c>
    </row>
    <row r="28346" spans="1:30" x14ac:dyDescent="0.25">
      <c r="A28346">
        <v>1420190088</v>
      </c>
      <c r="C28346">
        <v>2</v>
      </c>
      <c r="D28346" s="1">
        <v>43642</v>
      </c>
      <c r="E28346">
        <v>14</v>
      </c>
      <c r="F28346" t="s">
        <v>261</v>
      </c>
      <c r="G28346">
        <v>14258</v>
      </c>
      <c r="H28346">
        <v>0</v>
      </c>
      <c r="M28346">
        <v>71.210958904109589</v>
      </c>
      <c r="N28346" t="s">
        <v>35</v>
      </c>
      <c r="O28346">
        <v>2019</v>
      </c>
      <c r="P28346">
        <v>14</v>
      </c>
      <c r="Q28346">
        <v>11.433333333333334</v>
      </c>
      <c r="R28346">
        <v>0</v>
      </c>
      <c r="S28346" t="b">
        <v>1</v>
      </c>
      <c r="T28346" t="b">
        <v>1</v>
      </c>
      <c r="U28346" t="b">
        <v>0</v>
      </c>
      <c r="V28346" t="s">
        <v>62</v>
      </c>
      <c r="W28346" t="s">
        <v>63</v>
      </c>
      <c r="X28346">
        <v>97651</v>
      </c>
      <c r="Y28346" t="s">
        <v>64</v>
      </c>
      <c r="Z28346" t="s">
        <v>65</v>
      </c>
      <c r="AA28346">
        <v>101</v>
      </c>
      <c r="AB28346" t="s">
        <v>64</v>
      </c>
      <c r="AC28346">
        <v>100</v>
      </c>
      <c r="AD28346" t="s">
        <v>65</v>
      </c>
    </row>
    <row r="28347" spans="1:30" x14ac:dyDescent="0.25">
      <c r="A28347">
        <v>6120190020</v>
      </c>
      <c r="C28347">
        <v>1</v>
      </c>
      <c r="D28347" s="1">
        <v>43774</v>
      </c>
      <c r="E28347">
        <v>61</v>
      </c>
      <c r="F28347" t="s">
        <v>1528</v>
      </c>
      <c r="G28347">
        <v>61063</v>
      </c>
      <c r="H28347">
        <v>1</v>
      </c>
      <c r="I28347">
        <v>44014</v>
      </c>
      <c r="J28347">
        <v>98233</v>
      </c>
      <c r="K28347" t="s">
        <v>319</v>
      </c>
      <c r="L28347" t="s">
        <v>1875</v>
      </c>
      <c r="M28347">
        <v>72.901369863013699</v>
      </c>
      <c r="N28347" t="s">
        <v>35</v>
      </c>
      <c r="O28347">
        <v>2019</v>
      </c>
      <c r="P28347">
        <v>61</v>
      </c>
      <c r="Q28347">
        <v>57.966666666666669</v>
      </c>
      <c r="R28347">
        <v>1</v>
      </c>
      <c r="S28347" t="b">
        <v>1</v>
      </c>
      <c r="T28347" t="b">
        <v>1</v>
      </c>
      <c r="U28347" t="b">
        <v>0</v>
      </c>
      <c r="V28347" t="s">
        <v>2060</v>
      </c>
      <c r="W28347" t="s">
        <v>2061</v>
      </c>
      <c r="X28347">
        <v>98231</v>
      </c>
      <c r="Y28347" t="s">
        <v>2979</v>
      </c>
      <c r="Z28347" t="s">
        <v>65</v>
      </c>
      <c r="AA28347">
        <v>106</v>
      </c>
      <c r="AB28347" t="s">
        <v>2980</v>
      </c>
      <c r="AC28347">
        <v>100</v>
      </c>
      <c r="AD28347" t="s">
        <v>65</v>
      </c>
    </row>
    <row r="28348" spans="1:30" x14ac:dyDescent="0.25">
      <c r="A28348">
        <v>6120200001</v>
      </c>
      <c r="C28348">
        <v>1</v>
      </c>
      <c r="D28348" s="1">
        <v>44014</v>
      </c>
      <c r="E28348">
        <v>61</v>
      </c>
      <c r="F28348" t="s">
        <v>1528</v>
      </c>
      <c r="G28348">
        <v>61063</v>
      </c>
      <c r="H28348">
        <v>0</v>
      </c>
      <c r="M28348">
        <v>73.558904109589037</v>
      </c>
      <c r="N28348" t="s">
        <v>35</v>
      </c>
      <c r="O28348">
        <v>2020</v>
      </c>
      <c r="P28348">
        <v>61</v>
      </c>
      <c r="Q28348">
        <v>49.966666666666669</v>
      </c>
      <c r="R28348">
        <v>1</v>
      </c>
      <c r="S28348" t="b">
        <v>1</v>
      </c>
      <c r="T28348" t="b">
        <v>1</v>
      </c>
      <c r="U28348" t="b">
        <v>0</v>
      </c>
      <c r="V28348" t="s">
        <v>319</v>
      </c>
      <c r="W28348" t="s">
        <v>320</v>
      </c>
      <c r="X28348">
        <v>98233</v>
      </c>
      <c r="Y28348" t="s">
        <v>127</v>
      </c>
      <c r="Z28348" t="s">
        <v>3015</v>
      </c>
      <c r="AA28348">
        <v>20</v>
      </c>
      <c r="AB28348" t="s">
        <v>128</v>
      </c>
      <c r="AC28348">
        <v>2</v>
      </c>
      <c r="AD28348" t="s">
        <v>40</v>
      </c>
    </row>
    <row r="28349" spans="1:30" x14ac:dyDescent="0.25">
      <c r="A28349">
        <v>6120190021</v>
      </c>
      <c r="C28349">
        <v>2</v>
      </c>
      <c r="D28349" s="1">
        <v>43820</v>
      </c>
      <c r="E28349">
        <v>61</v>
      </c>
      <c r="F28349" t="s">
        <v>1568</v>
      </c>
      <c r="G28349">
        <v>61007</v>
      </c>
      <c r="H28349">
        <v>1</v>
      </c>
      <c r="I28349">
        <v>44041</v>
      </c>
      <c r="J28349">
        <v>98233</v>
      </c>
      <c r="K28349" t="s">
        <v>319</v>
      </c>
      <c r="L28349" t="s">
        <v>1875</v>
      </c>
      <c r="M28349">
        <v>75.216438356164389</v>
      </c>
      <c r="N28349" t="s">
        <v>42</v>
      </c>
      <c r="O28349">
        <v>2019</v>
      </c>
      <c r="P28349">
        <v>61</v>
      </c>
      <c r="Q28349">
        <v>58.866666666666667</v>
      </c>
      <c r="R28349">
        <v>0</v>
      </c>
      <c r="S28349" t="b">
        <v>1</v>
      </c>
      <c r="T28349" t="b">
        <v>1</v>
      </c>
      <c r="U28349" t="b">
        <v>0</v>
      </c>
      <c r="V28349" t="s">
        <v>2060</v>
      </c>
      <c r="W28349" t="s">
        <v>2061</v>
      </c>
      <c r="X28349">
        <v>98231</v>
      </c>
      <c r="Y28349" t="s">
        <v>2979</v>
      </c>
      <c r="Z28349" t="s">
        <v>65</v>
      </c>
      <c r="AA28349">
        <v>106</v>
      </c>
      <c r="AB28349" t="s">
        <v>2980</v>
      </c>
      <c r="AC28349">
        <v>100</v>
      </c>
      <c r="AD28349" t="s">
        <v>65</v>
      </c>
    </row>
    <row r="28350" spans="1:30" x14ac:dyDescent="0.25">
      <c r="A28350">
        <v>6120200002</v>
      </c>
      <c r="C28350">
        <v>2</v>
      </c>
      <c r="D28350" s="1">
        <v>44041</v>
      </c>
      <c r="E28350">
        <v>61</v>
      </c>
      <c r="F28350" t="s">
        <v>1568</v>
      </c>
      <c r="G28350">
        <v>61007</v>
      </c>
      <c r="H28350">
        <v>0</v>
      </c>
      <c r="M28350">
        <v>75.821917808219183</v>
      </c>
      <c r="N28350" t="s">
        <v>42</v>
      </c>
      <c r="O28350">
        <v>2020</v>
      </c>
      <c r="P28350">
        <v>61</v>
      </c>
      <c r="Q28350">
        <v>51.5</v>
      </c>
      <c r="R28350">
        <v>0</v>
      </c>
      <c r="S28350" t="b">
        <v>1</v>
      </c>
      <c r="T28350" t="b">
        <v>1</v>
      </c>
      <c r="U28350" t="b">
        <v>0</v>
      </c>
      <c r="V28350" t="s">
        <v>319</v>
      </c>
      <c r="W28350" t="s">
        <v>320</v>
      </c>
      <c r="X28350">
        <v>98233</v>
      </c>
      <c r="Y28350" t="s">
        <v>127</v>
      </c>
      <c r="Z28350" t="s">
        <v>3015</v>
      </c>
      <c r="AA28350">
        <v>20</v>
      </c>
      <c r="AB28350" t="s">
        <v>128</v>
      </c>
      <c r="AC28350">
        <v>2</v>
      </c>
      <c r="AD28350" t="s">
        <v>40</v>
      </c>
    </row>
    <row r="28351" spans="1:30" x14ac:dyDescent="0.25">
      <c r="A28351">
        <v>1420190089</v>
      </c>
      <c r="C28351">
        <v>2</v>
      </c>
      <c r="D28351" s="1">
        <v>43640</v>
      </c>
      <c r="E28351">
        <v>14</v>
      </c>
      <c r="F28351" t="s">
        <v>184</v>
      </c>
      <c r="G28351">
        <v>14228</v>
      </c>
      <c r="H28351">
        <v>0</v>
      </c>
      <c r="M28351">
        <v>89.145205479452059</v>
      </c>
      <c r="N28351" t="s">
        <v>121</v>
      </c>
      <c r="O28351">
        <v>2019</v>
      </c>
      <c r="P28351">
        <v>14</v>
      </c>
      <c r="Q28351">
        <v>64.433333333333337</v>
      </c>
      <c r="R28351">
        <v>1</v>
      </c>
      <c r="S28351" t="b">
        <v>1</v>
      </c>
      <c r="T28351" t="b">
        <v>1</v>
      </c>
      <c r="U28351" t="b">
        <v>0</v>
      </c>
      <c r="V28351" t="s">
        <v>179</v>
      </c>
      <c r="W28351" t="s">
        <v>180</v>
      </c>
      <c r="X28351">
        <v>97613</v>
      </c>
      <c r="Y28351" t="s">
        <v>181</v>
      </c>
      <c r="Z28351" t="s">
        <v>182</v>
      </c>
      <c r="AA28351">
        <v>26</v>
      </c>
      <c r="AB28351" t="s">
        <v>182</v>
      </c>
      <c r="AC28351">
        <v>2</v>
      </c>
      <c r="AD28351" t="s">
        <v>40</v>
      </c>
    </row>
    <row r="28352" spans="1:30" x14ac:dyDescent="0.25">
      <c r="A28352">
        <v>1420190090</v>
      </c>
      <c r="C28352">
        <v>1</v>
      </c>
      <c r="D28352" s="1">
        <v>43554</v>
      </c>
      <c r="E28352">
        <v>14</v>
      </c>
      <c r="F28352" t="s">
        <v>602</v>
      </c>
      <c r="G28352">
        <v>14060</v>
      </c>
      <c r="H28352">
        <v>0</v>
      </c>
      <c r="M28352">
        <v>69.443835616438349</v>
      </c>
      <c r="N28352" t="s">
        <v>68</v>
      </c>
      <c r="O28352">
        <v>2019</v>
      </c>
      <c r="P28352">
        <v>14</v>
      </c>
      <c r="Q28352">
        <v>11.833333333333334</v>
      </c>
      <c r="R28352">
        <v>0</v>
      </c>
      <c r="S28352" t="b">
        <v>1</v>
      </c>
      <c r="T28352" t="b">
        <v>1</v>
      </c>
      <c r="U28352" t="b">
        <v>0</v>
      </c>
      <c r="V28352" t="s">
        <v>62</v>
      </c>
      <c r="W28352" t="s">
        <v>63</v>
      </c>
      <c r="X28352">
        <v>97651</v>
      </c>
      <c r="Y28352" t="s">
        <v>64</v>
      </c>
      <c r="Z28352" t="s">
        <v>65</v>
      </c>
      <c r="AA28352">
        <v>101</v>
      </c>
      <c r="AB28352" t="s">
        <v>64</v>
      </c>
      <c r="AC28352">
        <v>100</v>
      </c>
      <c r="AD28352" t="s">
        <v>65</v>
      </c>
    </row>
    <row r="28353" spans="1:30" x14ac:dyDescent="0.25">
      <c r="A28353">
        <v>1420200002</v>
      </c>
      <c r="C28353">
        <v>1</v>
      </c>
      <c r="D28353" s="1">
        <v>43987</v>
      </c>
      <c r="E28353">
        <v>14</v>
      </c>
      <c r="F28353" t="s">
        <v>1490</v>
      </c>
      <c r="G28353">
        <v>14207</v>
      </c>
      <c r="H28353">
        <v>0</v>
      </c>
      <c r="M28353">
        <v>62.397260273972606</v>
      </c>
      <c r="N28353" t="s">
        <v>76</v>
      </c>
      <c r="O28353">
        <v>2020</v>
      </c>
      <c r="P28353">
        <v>14</v>
      </c>
      <c r="Q28353">
        <v>53.3</v>
      </c>
      <c r="R28353">
        <v>0</v>
      </c>
      <c r="S28353" t="b">
        <v>1</v>
      </c>
      <c r="T28353" t="b">
        <v>1</v>
      </c>
      <c r="U28353" t="b">
        <v>0</v>
      </c>
      <c r="V28353" t="s">
        <v>62</v>
      </c>
      <c r="W28353" t="s">
        <v>63</v>
      </c>
      <c r="X28353">
        <v>97651</v>
      </c>
      <c r="Y28353" t="s">
        <v>64</v>
      </c>
      <c r="Z28353" t="s">
        <v>65</v>
      </c>
      <c r="AA28353">
        <v>101</v>
      </c>
      <c r="AB28353" t="s">
        <v>64</v>
      </c>
      <c r="AC28353">
        <v>100</v>
      </c>
      <c r="AD28353" t="s">
        <v>65</v>
      </c>
    </row>
    <row r="28354" spans="1:30" x14ac:dyDescent="0.25">
      <c r="A28354">
        <v>6120190022</v>
      </c>
      <c r="C28354">
        <v>1</v>
      </c>
      <c r="D28354" s="1">
        <v>43683</v>
      </c>
      <c r="E28354">
        <v>61</v>
      </c>
      <c r="F28354" t="s">
        <v>1520</v>
      </c>
      <c r="G28354">
        <v>61278</v>
      </c>
      <c r="H28354">
        <v>0</v>
      </c>
      <c r="M28354">
        <v>87.06575342465753</v>
      </c>
      <c r="N28354" t="s">
        <v>121</v>
      </c>
      <c r="O28354">
        <v>2019</v>
      </c>
      <c r="P28354">
        <v>61</v>
      </c>
      <c r="Q28354">
        <v>6.7</v>
      </c>
      <c r="R28354">
        <v>1</v>
      </c>
      <c r="S28354" t="b">
        <v>1</v>
      </c>
      <c r="T28354" t="b">
        <v>1</v>
      </c>
      <c r="U28354" t="b">
        <v>0</v>
      </c>
      <c r="V28354" t="s">
        <v>143</v>
      </c>
      <c r="W28354" t="s">
        <v>144</v>
      </c>
      <c r="X28354">
        <v>99613</v>
      </c>
      <c r="Y28354" t="s">
        <v>145</v>
      </c>
      <c r="Z28354" t="s">
        <v>3016</v>
      </c>
      <c r="AA28354">
        <v>42</v>
      </c>
      <c r="AB28354" t="s">
        <v>85</v>
      </c>
      <c r="AC28354">
        <v>4</v>
      </c>
      <c r="AD28354" t="s">
        <v>86</v>
      </c>
    </row>
    <row r="28355" spans="1:30" x14ac:dyDescent="0.25">
      <c r="A28355">
        <v>6120190023</v>
      </c>
      <c r="C28355">
        <v>2</v>
      </c>
      <c r="D28355" s="1">
        <v>43493</v>
      </c>
      <c r="E28355">
        <v>61</v>
      </c>
      <c r="F28355" t="s">
        <v>1477</v>
      </c>
      <c r="G28355">
        <v>61486</v>
      </c>
      <c r="H28355">
        <v>0</v>
      </c>
      <c r="M28355">
        <v>65.172602739726031</v>
      </c>
      <c r="N28355" t="s">
        <v>68</v>
      </c>
      <c r="O28355">
        <v>2019</v>
      </c>
      <c r="P28355">
        <v>61</v>
      </c>
      <c r="Q28355">
        <v>69.766666666666666</v>
      </c>
      <c r="R28355">
        <v>0</v>
      </c>
      <c r="S28355" t="b">
        <v>1</v>
      </c>
      <c r="T28355" t="b">
        <v>1</v>
      </c>
      <c r="U28355" t="b">
        <v>0</v>
      </c>
      <c r="V28355" t="s">
        <v>2060</v>
      </c>
      <c r="W28355" t="s">
        <v>2061</v>
      </c>
      <c r="X28355">
        <v>98231</v>
      </c>
      <c r="Y28355" t="s">
        <v>2979</v>
      </c>
      <c r="Z28355" t="s">
        <v>65</v>
      </c>
      <c r="AA28355">
        <v>106</v>
      </c>
      <c r="AB28355" t="s">
        <v>2980</v>
      </c>
      <c r="AC28355">
        <v>100</v>
      </c>
      <c r="AD28355" t="s">
        <v>65</v>
      </c>
    </row>
    <row r="28356" spans="1:30" x14ac:dyDescent="0.25">
      <c r="A28356">
        <v>6120190024</v>
      </c>
      <c r="C28356">
        <v>2</v>
      </c>
      <c r="D28356" s="1">
        <v>43528</v>
      </c>
      <c r="E28356">
        <v>61</v>
      </c>
      <c r="F28356" t="s">
        <v>1454</v>
      </c>
      <c r="G28356">
        <v>61460</v>
      </c>
      <c r="H28356">
        <v>0</v>
      </c>
      <c r="M28356">
        <v>88.186301369863017</v>
      </c>
      <c r="N28356" t="s">
        <v>121</v>
      </c>
      <c r="O28356">
        <v>2019</v>
      </c>
      <c r="P28356">
        <v>61</v>
      </c>
      <c r="Q28356">
        <v>0.2</v>
      </c>
      <c r="R28356">
        <v>1</v>
      </c>
      <c r="S28356" t="b">
        <v>1</v>
      </c>
      <c r="T28356" t="b">
        <v>1</v>
      </c>
      <c r="U28356" t="b">
        <v>0</v>
      </c>
      <c r="V28356" t="s">
        <v>149</v>
      </c>
      <c r="W28356" t="s">
        <v>157</v>
      </c>
      <c r="X28356">
        <v>98613</v>
      </c>
      <c r="Y28356" t="s">
        <v>2947</v>
      </c>
      <c r="Z28356" t="s">
        <v>3013</v>
      </c>
      <c r="AA28356">
        <v>31</v>
      </c>
      <c r="AB28356" t="s">
        <v>73</v>
      </c>
      <c r="AC28356">
        <v>30</v>
      </c>
      <c r="AD28356" t="s">
        <v>74</v>
      </c>
    </row>
    <row r="28357" spans="1:30" x14ac:dyDescent="0.25">
      <c r="A28357">
        <v>6120190025</v>
      </c>
      <c r="C28357">
        <v>2</v>
      </c>
      <c r="D28357" s="1">
        <v>43489</v>
      </c>
      <c r="E28357">
        <v>61</v>
      </c>
      <c r="F28357" t="s">
        <v>1570</v>
      </c>
      <c r="G28357">
        <v>61124</v>
      </c>
      <c r="H28357">
        <v>0</v>
      </c>
      <c r="M28357">
        <v>36.923287671232877</v>
      </c>
      <c r="N28357" t="s">
        <v>116</v>
      </c>
      <c r="O28357">
        <v>2019</v>
      </c>
      <c r="P28357">
        <v>61</v>
      </c>
      <c r="Q28357">
        <v>69.900000000000006</v>
      </c>
      <c r="R28357">
        <v>0</v>
      </c>
      <c r="S28357" t="b">
        <v>1</v>
      </c>
      <c r="T28357" t="b">
        <v>1</v>
      </c>
      <c r="U28357" t="b">
        <v>0</v>
      </c>
      <c r="V28357" t="s">
        <v>56</v>
      </c>
      <c r="W28357" t="s">
        <v>57</v>
      </c>
      <c r="X28357">
        <v>96633</v>
      </c>
      <c r="Y28357" t="s">
        <v>58</v>
      </c>
      <c r="Z28357" t="s">
        <v>59</v>
      </c>
      <c r="AA28357">
        <v>1</v>
      </c>
      <c r="AB28357" t="s">
        <v>59</v>
      </c>
      <c r="AC28357">
        <v>1</v>
      </c>
      <c r="AD28357" t="s">
        <v>59</v>
      </c>
    </row>
    <row r="28358" spans="1:30" x14ac:dyDescent="0.25">
      <c r="A28358">
        <v>6120190026</v>
      </c>
      <c r="C28358">
        <v>2</v>
      </c>
      <c r="D28358" s="1">
        <v>43763</v>
      </c>
      <c r="E28358">
        <v>61</v>
      </c>
      <c r="F28358" t="s">
        <v>1568</v>
      </c>
      <c r="G28358">
        <v>61007</v>
      </c>
      <c r="H28358">
        <v>0</v>
      </c>
      <c r="M28358">
        <v>83.520547945205479</v>
      </c>
      <c r="N28358" t="s">
        <v>61</v>
      </c>
      <c r="O28358">
        <v>2019</v>
      </c>
      <c r="P28358">
        <v>61</v>
      </c>
      <c r="Q28358">
        <v>60.766666666666666</v>
      </c>
      <c r="R28358">
        <v>0</v>
      </c>
      <c r="S28358" t="b">
        <v>1</v>
      </c>
      <c r="T28358" t="b">
        <v>1</v>
      </c>
      <c r="U28358" t="b">
        <v>0</v>
      </c>
      <c r="V28358" t="s">
        <v>62</v>
      </c>
      <c r="W28358" t="s">
        <v>63</v>
      </c>
      <c r="X28358">
        <v>97651</v>
      </c>
      <c r="Y28358" t="s">
        <v>64</v>
      </c>
      <c r="Z28358" t="s">
        <v>65</v>
      </c>
      <c r="AA28358">
        <v>101</v>
      </c>
      <c r="AB28358" t="s">
        <v>64</v>
      </c>
      <c r="AC28358">
        <v>100</v>
      </c>
      <c r="AD28358" t="s">
        <v>65</v>
      </c>
    </row>
    <row r="28359" spans="1:30" x14ac:dyDescent="0.25">
      <c r="A28359">
        <v>6120190027</v>
      </c>
      <c r="C28359">
        <v>1</v>
      </c>
      <c r="D28359" s="1">
        <v>43556</v>
      </c>
      <c r="E28359">
        <v>61</v>
      </c>
      <c r="F28359" t="s">
        <v>1604</v>
      </c>
      <c r="G28359">
        <v>61295</v>
      </c>
      <c r="H28359">
        <v>0</v>
      </c>
      <c r="M28359">
        <v>73.753424657534254</v>
      </c>
      <c r="N28359" t="s">
        <v>35</v>
      </c>
      <c r="O28359">
        <v>2019</v>
      </c>
      <c r="P28359">
        <v>61</v>
      </c>
      <c r="Q28359">
        <v>67.666666666666671</v>
      </c>
      <c r="R28359">
        <v>0</v>
      </c>
      <c r="S28359" t="b">
        <v>1</v>
      </c>
      <c r="T28359" t="b">
        <v>1</v>
      </c>
      <c r="U28359" t="b">
        <v>0</v>
      </c>
      <c r="V28359" t="s">
        <v>48</v>
      </c>
      <c r="W28359" t="s">
        <v>49</v>
      </c>
      <c r="X28359">
        <v>99893</v>
      </c>
      <c r="Y28359" t="s">
        <v>2940</v>
      </c>
      <c r="Z28359" t="s">
        <v>3012</v>
      </c>
      <c r="AA28359">
        <v>6</v>
      </c>
      <c r="AB28359" t="s">
        <v>51</v>
      </c>
      <c r="AC28359">
        <v>6</v>
      </c>
      <c r="AD28359" t="s">
        <v>51</v>
      </c>
    </row>
    <row r="28360" spans="1:30" x14ac:dyDescent="0.25">
      <c r="A28360">
        <v>6120180215</v>
      </c>
      <c r="C28360">
        <v>1</v>
      </c>
      <c r="D28360" s="1">
        <v>43266</v>
      </c>
      <c r="E28360">
        <v>61</v>
      </c>
      <c r="F28360" t="s">
        <v>2818</v>
      </c>
      <c r="G28360">
        <v>99234</v>
      </c>
      <c r="H28360">
        <v>0</v>
      </c>
      <c r="M28360">
        <v>33.079452054794523</v>
      </c>
      <c r="N28360" t="e">
        <v>#N/A</v>
      </c>
      <c r="O28360">
        <v>2018</v>
      </c>
      <c r="P28360">
        <v>61</v>
      </c>
      <c r="Q28360">
        <v>6.2333333333333334</v>
      </c>
      <c r="R28360">
        <v>0</v>
      </c>
      <c r="S28360" t="b">
        <v>0</v>
      </c>
      <c r="T28360" t="b">
        <v>0</v>
      </c>
      <c r="U28360" t="b">
        <v>0</v>
      </c>
      <c r="V28360" t="s">
        <v>198</v>
      </c>
      <c r="W28360" t="s">
        <v>199</v>
      </c>
      <c r="X28360">
        <v>99603</v>
      </c>
      <c r="Y28360" t="s">
        <v>2951</v>
      </c>
      <c r="Z28360" t="s">
        <v>85</v>
      </c>
      <c r="AA28360">
        <v>42</v>
      </c>
      <c r="AB28360" t="s">
        <v>85</v>
      </c>
      <c r="AC28360">
        <v>4</v>
      </c>
      <c r="AD28360" t="s">
        <v>86</v>
      </c>
    </row>
    <row r="28361" spans="1:30" x14ac:dyDescent="0.25">
      <c r="A28361">
        <v>6120190028</v>
      </c>
      <c r="C28361">
        <v>2</v>
      </c>
      <c r="D28361" s="1">
        <v>43811</v>
      </c>
      <c r="E28361">
        <v>61</v>
      </c>
      <c r="F28361" t="s">
        <v>2309</v>
      </c>
      <c r="G28361">
        <v>61160</v>
      </c>
      <c r="H28361">
        <v>0</v>
      </c>
      <c r="M28361">
        <v>59.336986301369862</v>
      </c>
      <c r="N28361" t="s">
        <v>29</v>
      </c>
      <c r="O28361">
        <v>2019</v>
      </c>
      <c r="P28361">
        <v>61</v>
      </c>
      <c r="Q28361">
        <v>59.166666666666664</v>
      </c>
      <c r="R28361">
        <v>0</v>
      </c>
      <c r="S28361" t="b">
        <v>1</v>
      </c>
      <c r="T28361" t="b">
        <v>1</v>
      </c>
      <c r="U28361" t="b">
        <v>0</v>
      </c>
      <c r="V28361" t="s">
        <v>82</v>
      </c>
      <c r="W28361" t="s">
        <v>83</v>
      </c>
      <c r="X28361">
        <v>99623</v>
      </c>
      <c r="Y28361" t="s">
        <v>84</v>
      </c>
      <c r="Z28361" t="s">
        <v>83</v>
      </c>
      <c r="AA28361">
        <v>42</v>
      </c>
      <c r="AB28361" t="s">
        <v>85</v>
      </c>
      <c r="AC28361">
        <v>4</v>
      </c>
      <c r="AD28361" t="s">
        <v>86</v>
      </c>
    </row>
    <row r="28362" spans="1:30" x14ac:dyDescent="0.25">
      <c r="A28362">
        <v>6120190029</v>
      </c>
      <c r="C28362">
        <v>1</v>
      </c>
      <c r="D28362" s="1">
        <v>43585</v>
      </c>
      <c r="E28362">
        <v>61</v>
      </c>
      <c r="F28362" t="s">
        <v>2602</v>
      </c>
      <c r="G28362">
        <v>61131</v>
      </c>
      <c r="H28362">
        <v>0</v>
      </c>
      <c r="M28362">
        <v>62.698630136986303</v>
      </c>
      <c r="N28362" t="s">
        <v>76</v>
      </c>
      <c r="O28362">
        <v>2019</v>
      </c>
      <c r="P28362">
        <v>61</v>
      </c>
      <c r="Q28362">
        <v>1.6333333333333333</v>
      </c>
      <c r="R28362">
        <v>1</v>
      </c>
      <c r="S28362" t="b">
        <v>1</v>
      </c>
      <c r="T28362" t="b">
        <v>1</v>
      </c>
      <c r="U28362" t="b">
        <v>0</v>
      </c>
      <c r="V28362" t="s">
        <v>855</v>
      </c>
      <c r="W28362" t="s">
        <v>856</v>
      </c>
      <c r="X28362">
        <v>96803</v>
      </c>
      <c r="Y28362" t="s">
        <v>90</v>
      </c>
      <c r="Z28362" t="s">
        <v>91</v>
      </c>
      <c r="AA28362">
        <v>22</v>
      </c>
      <c r="AB28362" t="s">
        <v>91</v>
      </c>
      <c r="AC28362">
        <v>2</v>
      </c>
      <c r="AD28362" t="s">
        <v>40</v>
      </c>
    </row>
    <row r="28363" spans="1:30" x14ac:dyDescent="0.25">
      <c r="A28363">
        <v>1420190091</v>
      </c>
      <c r="C28363">
        <v>1</v>
      </c>
      <c r="D28363" s="1">
        <v>43815</v>
      </c>
      <c r="E28363">
        <v>14</v>
      </c>
      <c r="F28363" t="s">
        <v>608</v>
      </c>
      <c r="G28363">
        <v>14700</v>
      </c>
      <c r="H28363">
        <v>0</v>
      </c>
      <c r="M28363">
        <v>72.605479452054794</v>
      </c>
      <c r="N28363" t="s">
        <v>35</v>
      </c>
      <c r="O28363">
        <v>2019</v>
      </c>
      <c r="P28363">
        <v>14</v>
      </c>
      <c r="Q28363">
        <v>59.033333333333331</v>
      </c>
      <c r="R28363">
        <v>0</v>
      </c>
      <c r="S28363" t="b">
        <v>1</v>
      </c>
      <c r="T28363" t="b">
        <v>1</v>
      </c>
      <c r="U28363" t="b">
        <v>0</v>
      </c>
      <c r="V28363" t="s">
        <v>179</v>
      </c>
      <c r="W28363" t="s">
        <v>180</v>
      </c>
      <c r="X28363">
        <v>97613</v>
      </c>
      <c r="Y28363" t="s">
        <v>181</v>
      </c>
      <c r="Z28363" t="s">
        <v>182</v>
      </c>
      <c r="AA28363">
        <v>26</v>
      </c>
      <c r="AB28363" t="s">
        <v>182</v>
      </c>
      <c r="AC28363">
        <v>2</v>
      </c>
      <c r="AD28363" t="s">
        <v>40</v>
      </c>
    </row>
    <row r="28364" spans="1:30" x14ac:dyDescent="0.25">
      <c r="A28364">
        <v>1420190092</v>
      </c>
      <c r="C28364">
        <v>1</v>
      </c>
      <c r="D28364" s="1">
        <v>43777</v>
      </c>
      <c r="E28364">
        <v>14</v>
      </c>
      <c r="F28364" t="s">
        <v>362</v>
      </c>
      <c r="G28364">
        <v>14458</v>
      </c>
      <c r="H28364">
        <v>0</v>
      </c>
      <c r="M28364">
        <v>63.408219178082192</v>
      </c>
      <c r="N28364" t="s">
        <v>76</v>
      </c>
      <c r="O28364">
        <v>2019</v>
      </c>
      <c r="P28364">
        <v>14</v>
      </c>
      <c r="Q28364">
        <v>60.3</v>
      </c>
      <c r="R28364">
        <v>0</v>
      </c>
      <c r="S28364" t="b">
        <v>1</v>
      </c>
      <c r="T28364" t="b">
        <v>1</v>
      </c>
      <c r="U28364" t="b">
        <v>0</v>
      </c>
      <c r="V28364" t="s">
        <v>82</v>
      </c>
      <c r="W28364" t="s">
        <v>83</v>
      </c>
      <c r="X28364">
        <v>99623</v>
      </c>
      <c r="Y28364" t="s">
        <v>84</v>
      </c>
      <c r="Z28364" t="s">
        <v>83</v>
      </c>
      <c r="AA28364">
        <v>42</v>
      </c>
      <c r="AB28364" t="s">
        <v>85</v>
      </c>
      <c r="AC28364">
        <v>4</v>
      </c>
      <c r="AD28364" t="s">
        <v>86</v>
      </c>
    </row>
    <row r="28365" spans="1:30" x14ac:dyDescent="0.25">
      <c r="A28365">
        <v>1420190093</v>
      </c>
      <c r="C28365">
        <v>2</v>
      </c>
      <c r="D28365" s="1">
        <v>43524</v>
      </c>
      <c r="E28365">
        <v>14</v>
      </c>
      <c r="F28365" t="s">
        <v>75</v>
      </c>
      <c r="G28365">
        <v>14118</v>
      </c>
      <c r="H28365">
        <v>0</v>
      </c>
      <c r="M28365">
        <v>72.794520547945211</v>
      </c>
      <c r="N28365" t="s">
        <v>35</v>
      </c>
      <c r="O28365">
        <v>2019</v>
      </c>
      <c r="P28365">
        <v>14</v>
      </c>
      <c r="Q28365">
        <v>68.733333333333334</v>
      </c>
      <c r="R28365">
        <v>0</v>
      </c>
      <c r="S28365" t="b">
        <v>1</v>
      </c>
      <c r="T28365" t="b">
        <v>1</v>
      </c>
      <c r="U28365" t="b">
        <v>0</v>
      </c>
      <c r="V28365" t="s">
        <v>62</v>
      </c>
      <c r="W28365" t="s">
        <v>63</v>
      </c>
      <c r="X28365">
        <v>97651</v>
      </c>
      <c r="Y28365" t="s">
        <v>64</v>
      </c>
      <c r="Z28365" t="s">
        <v>65</v>
      </c>
      <c r="AA28365">
        <v>101</v>
      </c>
      <c r="AB28365" t="s">
        <v>64</v>
      </c>
      <c r="AC28365">
        <v>100</v>
      </c>
      <c r="AD28365" t="s">
        <v>65</v>
      </c>
    </row>
    <row r="28366" spans="1:30" x14ac:dyDescent="0.25">
      <c r="A28366">
        <v>1420190094</v>
      </c>
      <c r="C28366">
        <v>2</v>
      </c>
      <c r="D28366" s="1">
        <v>43651</v>
      </c>
      <c r="E28366">
        <v>14</v>
      </c>
      <c r="F28366" t="s">
        <v>678</v>
      </c>
      <c r="G28366">
        <v>14069</v>
      </c>
      <c r="H28366">
        <v>0</v>
      </c>
      <c r="M28366">
        <v>69.958904109589042</v>
      </c>
      <c r="N28366" t="s">
        <v>68</v>
      </c>
      <c r="O28366">
        <v>2019</v>
      </c>
      <c r="P28366">
        <v>14</v>
      </c>
      <c r="Q28366">
        <v>64.5</v>
      </c>
      <c r="R28366">
        <v>0</v>
      </c>
      <c r="S28366" t="b">
        <v>1</v>
      </c>
      <c r="T28366" t="b">
        <v>1</v>
      </c>
      <c r="U28366" t="b">
        <v>0</v>
      </c>
      <c r="V28366" t="s">
        <v>62</v>
      </c>
      <c r="W28366" t="s">
        <v>63</v>
      </c>
      <c r="X28366">
        <v>97651</v>
      </c>
      <c r="Y28366" t="s">
        <v>64</v>
      </c>
      <c r="Z28366" t="s">
        <v>65</v>
      </c>
      <c r="AA28366">
        <v>101</v>
      </c>
      <c r="AB28366" t="s">
        <v>64</v>
      </c>
      <c r="AC28366">
        <v>100</v>
      </c>
      <c r="AD28366" t="s">
        <v>65</v>
      </c>
    </row>
    <row r="28367" spans="1:30" x14ac:dyDescent="0.25">
      <c r="A28367">
        <v>1420190095</v>
      </c>
      <c r="C28367">
        <v>1</v>
      </c>
      <c r="D28367" s="1">
        <v>43530</v>
      </c>
      <c r="E28367">
        <v>14</v>
      </c>
      <c r="F28367" t="s">
        <v>75</v>
      </c>
      <c r="G28367">
        <v>14118</v>
      </c>
      <c r="H28367">
        <v>0</v>
      </c>
      <c r="M28367">
        <v>44.934246575342463</v>
      </c>
      <c r="N28367" t="s">
        <v>147</v>
      </c>
      <c r="O28367">
        <v>2019</v>
      </c>
      <c r="P28367">
        <v>14</v>
      </c>
      <c r="Q28367">
        <v>68.533333333333331</v>
      </c>
      <c r="R28367">
        <v>0</v>
      </c>
      <c r="S28367" t="b">
        <v>1</v>
      </c>
      <c r="T28367" t="b">
        <v>1</v>
      </c>
      <c r="U28367" t="b">
        <v>0</v>
      </c>
      <c r="V28367" t="s">
        <v>82</v>
      </c>
      <c r="W28367" t="s">
        <v>83</v>
      </c>
      <c r="X28367">
        <v>99623</v>
      </c>
      <c r="Y28367" t="s">
        <v>84</v>
      </c>
      <c r="Z28367" t="s">
        <v>83</v>
      </c>
      <c r="AA28367">
        <v>42</v>
      </c>
      <c r="AB28367" t="s">
        <v>85</v>
      </c>
      <c r="AC28367">
        <v>4</v>
      </c>
      <c r="AD28367" t="s">
        <v>86</v>
      </c>
    </row>
    <row r="28368" spans="1:30" x14ac:dyDescent="0.25">
      <c r="A28368">
        <v>1420190096</v>
      </c>
      <c r="C28368">
        <v>1</v>
      </c>
      <c r="D28368" s="1">
        <v>43517</v>
      </c>
      <c r="E28368">
        <v>14</v>
      </c>
      <c r="F28368" t="s">
        <v>415</v>
      </c>
      <c r="G28368">
        <v>14311</v>
      </c>
      <c r="H28368">
        <v>0</v>
      </c>
      <c r="M28368">
        <v>73.30410958904109</v>
      </c>
      <c r="N28368" t="s">
        <v>35</v>
      </c>
      <c r="O28368">
        <v>2019</v>
      </c>
      <c r="P28368">
        <v>14</v>
      </c>
      <c r="Q28368">
        <v>68.966666666666669</v>
      </c>
      <c r="R28368">
        <v>0</v>
      </c>
      <c r="S28368" t="b">
        <v>1</v>
      </c>
      <c r="T28368" t="b">
        <v>1</v>
      </c>
      <c r="U28368" t="b">
        <v>0</v>
      </c>
      <c r="V28368" t="s">
        <v>62</v>
      </c>
      <c r="W28368" t="s">
        <v>63</v>
      </c>
      <c r="X28368">
        <v>97651</v>
      </c>
      <c r="Y28368" t="s">
        <v>64</v>
      </c>
      <c r="Z28368" t="s">
        <v>65</v>
      </c>
      <c r="AA28368">
        <v>101</v>
      </c>
      <c r="AB28368" t="s">
        <v>64</v>
      </c>
      <c r="AC28368">
        <v>100</v>
      </c>
      <c r="AD28368" t="s">
        <v>65</v>
      </c>
    </row>
    <row r="28369" spans="1:30" x14ac:dyDescent="0.25">
      <c r="A28369">
        <v>6120190030</v>
      </c>
      <c r="C28369">
        <v>2</v>
      </c>
      <c r="D28369" s="1">
        <v>43804</v>
      </c>
      <c r="E28369">
        <v>61</v>
      </c>
      <c r="F28369" t="s">
        <v>2420</v>
      </c>
      <c r="G28369">
        <v>61114</v>
      </c>
      <c r="H28369">
        <v>0</v>
      </c>
      <c r="M28369">
        <v>68.279452054794518</v>
      </c>
      <c r="N28369" t="s">
        <v>68</v>
      </c>
      <c r="O28369">
        <v>2019</v>
      </c>
      <c r="P28369">
        <v>61</v>
      </c>
      <c r="Q28369">
        <v>59.4</v>
      </c>
      <c r="R28369">
        <v>0</v>
      </c>
      <c r="S28369" t="b">
        <v>1</v>
      </c>
      <c r="T28369" t="b">
        <v>1</v>
      </c>
      <c r="U28369" t="b">
        <v>0</v>
      </c>
      <c r="V28369" t="s">
        <v>284</v>
      </c>
      <c r="W28369" t="s">
        <v>285</v>
      </c>
      <c r="X28369">
        <v>96733</v>
      </c>
      <c r="Y28369" t="s">
        <v>286</v>
      </c>
      <c r="Z28369" t="s">
        <v>287</v>
      </c>
      <c r="AA28369">
        <v>23</v>
      </c>
      <c r="AB28369" t="s">
        <v>287</v>
      </c>
      <c r="AC28369">
        <v>2</v>
      </c>
      <c r="AD28369" t="s">
        <v>40</v>
      </c>
    </row>
    <row r="28370" spans="1:30" x14ac:dyDescent="0.25">
      <c r="A28370">
        <v>6120190031</v>
      </c>
      <c r="C28370">
        <v>2</v>
      </c>
      <c r="D28370" s="1">
        <v>43790</v>
      </c>
      <c r="E28370">
        <v>61</v>
      </c>
      <c r="F28370" t="s">
        <v>1478</v>
      </c>
      <c r="G28370">
        <v>61218</v>
      </c>
      <c r="H28370">
        <v>1</v>
      </c>
      <c r="I28370">
        <v>43978</v>
      </c>
      <c r="J28370">
        <v>98613</v>
      </c>
      <c r="K28370" t="s">
        <v>149</v>
      </c>
      <c r="L28370" t="s">
        <v>150</v>
      </c>
      <c r="M28370">
        <v>79.794520547945211</v>
      </c>
      <c r="N28370" t="s">
        <v>42</v>
      </c>
      <c r="O28370">
        <v>2019</v>
      </c>
      <c r="P28370">
        <v>61</v>
      </c>
      <c r="Q28370">
        <v>8.6</v>
      </c>
      <c r="R28370">
        <v>1</v>
      </c>
      <c r="S28370" t="b">
        <v>1</v>
      </c>
      <c r="T28370" t="b">
        <v>1</v>
      </c>
      <c r="U28370" t="b">
        <v>0</v>
      </c>
      <c r="V28370" t="s">
        <v>416</v>
      </c>
      <c r="W28370" t="s">
        <v>668</v>
      </c>
      <c r="X28370">
        <v>99833</v>
      </c>
      <c r="Y28370" t="s">
        <v>102</v>
      </c>
      <c r="Z28370" t="s">
        <v>3012</v>
      </c>
      <c r="AA28370">
        <v>6</v>
      </c>
      <c r="AB28370" t="s">
        <v>51</v>
      </c>
      <c r="AC28370">
        <v>6</v>
      </c>
      <c r="AD28370" t="s">
        <v>51</v>
      </c>
    </row>
    <row r="28371" spans="1:30" x14ac:dyDescent="0.25">
      <c r="A28371">
        <v>6120190032</v>
      </c>
      <c r="C28371">
        <v>1</v>
      </c>
      <c r="D28371" s="1">
        <v>43718</v>
      </c>
      <c r="E28371">
        <v>61</v>
      </c>
      <c r="F28371" t="s">
        <v>2444</v>
      </c>
      <c r="G28371">
        <v>61316</v>
      </c>
      <c r="H28371">
        <v>0</v>
      </c>
      <c r="M28371">
        <v>82.476712328767121</v>
      </c>
      <c r="N28371" t="s">
        <v>61</v>
      </c>
      <c r="O28371">
        <v>2019</v>
      </c>
      <c r="P28371">
        <v>61</v>
      </c>
      <c r="Q28371">
        <v>27.1</v>
      </c>
      <c r="R28371">
        <v>0</v>
      </c>
      <c r="S28371" t="b">
        <v>1</v>
      </c>
      <c r="T28371" t="b">
        <v>1</v>
      </c>
      <c r="U28371" t="b">
        <v>0</v>
      </c>
      <c r="V28371" t="s">
        <v>507</v>
      </c>
      <c r="W28371" t="s">
        <v>508</v>
      </c>
      <c r="X28371">
        <v>97323</v>
      </c>
      <c r="Y28371" t="s">
        <v>79</v>
      </c>
      <c r="Z28371" t="s">
        <v>3014</v>
      </c>
      <c r="AA28371">
        <v>25</v>
      </c>
      <c r="AB28371" t="s">
        <v>80</v>
      </c>
      <c r="AC28371">
        <v>2</v>
      </c>
      <c r="AD28371" t="s">
        <v>40</v>
      </c>
    </row>
    <row r="28372" spans="1:30" x14ac:dyDescent="0.25">
      <c r="A28372">
        <v>1420190097</v>
      </c>
      <c r="C28372">
        <v>2</v>
      </c>
      <c r="D28372" s="1">
        <v>43537</v>
      </c>
      <c r="E28372">
        <v>14</v>
      </c>
      <c r="F28372" t="s">
        <v>75</v>
      </c>
      <c r="G28372">
        <v>14118</v>
      </c>
      <c r="H28372">
        <v>0</v>
      </c>
      <c r="M28372">
        <v>47.68767123287671</v>
      </c>
      <c r="N28372" t="s">
        <v>159</v>
      </c>
      <c r="O28372">
        <v>2019</v>
      </c>
      <c r="P28372">
        <v>14</v>
      </c>
      <c r="Q28372">
        <v>68.3</v>
      </c>
      <c r="R28372">
        <v>0</v>
      </c>
      <c r="S28372" t="b">
        <v>1</v>
      </c>
      <c r="T28372" t="b">
        <v>1</v>
      </c>
      <c r="U28372" t="b">
        <v>0</v>
      </c>
      <c r="V28372" t="s">
        <v>62</v>
      </c>
      <c r="W28372" t="s">
        <v>63</v>
      </c>
      <c r="X28372">
        <v>97651</v>
      </c>
      <c r="Y28372" t="s">
        <v>64</v>
      </c>
      <c r="Z28372" t="s">
        <v>65</v>
      </c>
      <c r="AA28372">
        <v>101</v>
      </c>
      <c r="AB28372" t="s">
        <v>64</v>
      </c>
      <c r="AC28372">
        <v>100</v>
      </c>
      <c r="AD28372" t="s">
        <v>65</v>
      </c>
    </row>
    <row r="28373" spans="1:30" x14ac:dyDescent="0.25">
      <c r="A28373">
        <v>1420190098</v>
      </c>
      <c r="C28373">
        <v>2</v>
      </c>
      <c r="D28373" s="1">
        <v>43804</v>
      </c>
      <c r="E28373">
        <v>14</v>
      </c>
      <c r="F28373" t="s">
        <v>75</v>
      </c>
      <c r="G28373">
        <v>14118</v>
      </c>
      <c r="H28373">
        <v>0</v>
      </c>
      <c r="M28373">
        <v>80.989041095890414</v>
      </c>
      <c r="N28373" t="s">
        <v>61</v>
      </c>
      <c r="O28373">
        <v>2019</v>
      </c>
      <c r="P28373">
        <v>14</v>
      </c>
      <c r="Q28373">
        <v>59.4</v>
      </c>
      <c r="R28373">
        <v>0</v>
      </c>
      <c r="S28373" t="b">
        <v>1</v>
      </c>
      <c r="T28373" t="b">
        <v>1</v>
      </c>
      <c r="U28373" t="b">
        <v>0</v>
      </c>
      <c r="V28373" t="s">
        <v>562</v>
      </c>
      <c r="W28373" t="s">
        <v>563</v>
      </c>
      <c r="X28373">
        <v>98313</v>
      </c>
      <c r="Y28373" t="s">
        <v>559</v>
      </c>
      <c r="Z28373" t="s">
        <v>3021</v>
      </c>
      <c r="AA28373">
        <v>27</v>
      </c>
      <c r="AB28373" t="s">
        <v>208</v>
      </c>
      <c r="AC28373">
        <v>2</v>
      </c>
      <c r="AD28373" t="s">
        <v>40</v>
      </c>
    </row>
    <row r="28374" spans="1:30" x14ac:dyDescent="0.25">
      <c r="A28374">
        <v>1420190099</v>
      </c>
      <c r="C28374">
        <v>2</v>
      </c>
      <c r="D28374" s="1">
        <v>43776</v>
      </c>
      <c r="E28374">
        <v>14</v>
      </c>
      <c r="F28374" t="s">
        <v>28</v>
      </c>
      <c r="G28374">
        <v>14333</v>
      </c>
      <c r="H28374">
        <v>0</v>
      </c>
      <c r="M28374">
        <v>83.224657534246575</v>
      </c>
      <c r="N28374" t="s">
        <v>61</v>
      </c>
      <c r="O28374">
        <v>2019</v>
      </c>
      <c r="P28374">
        <v>14</v>
      </c>
      <c r="Q28374">
        <v>60.333333333333336</v>
      </c>
      <c r="R28374">
        <v>0</v>
      </c>
      <c r="S28374" t="b">
        <v>1</v>
      </c>
      <c r="T28374" t="b">
        <v>1</v>
      </c>
      <c r="U28374" t="b">
        <v>0</v>
      </c>
      <c r="V28374" t="s">
        <v>62</v>
      </c>
      <c r="W28374" t="s">
        <v>63</v>
      </c>
      <c r="X28374">
        <v>97651</v>
      </c>
      <c r="Y28374" t="s">
        <v>64</v>
      </c>
      <c r="Z28374" t="s">
        <v>65</v>
      </c>
      <c r="AA28374">
        <v>101</v>
      </c>
      <c r="AB28374" t="s">
        <v>64</v>
      </c>
      <c r="AC28374">
        <v>100</v>
      </c>
      <c r="AD28374" t="s">
        <v>65</v>
      </c>
    </row>
    <row r="28375" spans="1:30" x14ac:dyDescent="0.25">
      <c r="A28375">
        <v>1420190100</v>
      </c>
      <c r="C28375">
        <v>1</v>
      </c>
      <c r="D28375" s="1">
        <v>43789</v>
      </c>
      <c r="E28375">
        <v>14</v>
      </c>
      <c r="F28375" t="s">
        <v>313</v>
      </c>
      <c r="G28375">
        <v>14057</v>
      </c>
      <c r="H28375">
        <v>0</v>
      </c>
      <c r="M28375">
        <v>32.794520547945204</v>
      </c>
      <c r="N28375" t="s">
        <v>55</v>
      </c>
      <c r="O28375">
        <v>2019</v>
      </c>
      <c r="P28375">
        <v>14</v>
      </c>
      <c r="Q28375">
        <v>59.9</v>
      </c>
      <c r="R28375">
        <v>0</v>
      </c>
      <c r="S28375" t="b">
        <v>1</v>
      </c>
      <c r="T28375" t="b">
        <v>1</v>
      </c>
      <c r="U28375" t="b">
        <v>0</v>
      </c>
      <c r="V28375" t="s">
        <v>248</v>
      </c>
      <c r="W28375" t="s">
        <v>249</v>
      </c>
      <c r="X28375">
        <v>97323</v>
      </c>
      <c r="Y28375" t="s">
        <v>79</v>
      </c>
      <c r="Z28375" t="s">
        <v>3014</v>
      </c>
      <c r="AA28375">
        <v>25</v>
      </c>
      <c r="AB28375" t="s">
        <v>80</v>
      </c>
      <c r="AC28375">
        <v>2</v>
      </c>
      <c r="AD28375" t="s">
        <v>40</v>
      </c>
    </row>
    <row r="28376" spans="1:30" x14ac:dyDescent="0.25">
      <c r="A28376">
        <v>1420190101</v>
      </c>
      <c r="C28376">
        <v>1</v>
      </c>
      <c r="D28376" s="1">
        <v>43539</v>
      </c>
      <c r="E28376">
        <v>14</v>
      </c>
      <c r="F28376" t="s">
        <v>229</v>
      </c>
      <c r="G28376">
        <v>14020</v>
      </c>
      <c r="H28376">
        <v>0</v>
      </c>
      <c r="M28376">
        <v>88.517808219178079</v>
      </c>
      <c r="N28376" t="s">
        <v>121</v>
      </c>
      <c r="O28376">
        <v>2019</v>
      </c>
      <c r="P28376">
        <v>14</v>
      </c>
      <c r="Q28376">
        <v>68.233333333333334</v>
      </c>
      <c r="R28376">
        <v>0</v>
      </c>
      <c r="S28376" t="b">
        <v>1</v>
      </c>
      <c r="T28376" t="b">
        <v>1</v>
      </c>
      <c r="U28376" t="b">
        <v>0</v>
      </c>
      <c r="V28376" t="s">
        <v>62</v>
      </c>
      <c r="W28376" t="s">
        <v>63</v>
      </c>
      <c r="X28376">
        <v>97651</v>
      </c>
      <c r="Y28376" t="s">
        <v>64</v>
      </c>
      <c r="Z28376" t="s">
        <v>65</v>
      </c>
      <c r="AA28376">
        <v>101</v>
      </c>
      <c r="AB28376" t="s">
        <v>64</v>
      </c>
      <c r="AC28376">
        <v>100</v>
      </c>
      <c r="AD28376" t="s">
        <v>65</v>
      </c>
    </row>
    <row r="28377" spans="1:30" x14ac:dyDescent="0.25">
      <c r="A28377">
        <v>1420190102</v>
      </c>
      <c r="C28377">
        <v>1</v>
      </c>
      <c r="D28377" s="1">
        <v>43740</v>
      </c>
      <c r="E28377">
        <v>14</v>
      </c>
      <c r="F28377" t="s">
        <v>1724</v>
      </c>
      <c r="G28377">
        <v>14492</v>
      </c>
      <c r="H28377">
        <v>0</v>
      </c>
      <c r="M28377">
        <v>67.936986301369856</v>
      </c>
      <c r="N28377" t="s">
        <v>68</v>
      </c>
      <c r="O28377">
        <v>2019</v>
      </c>
      <c r="P28377">
        <v>14</v>
      </c>
      <c r="Q28377">
        <v>57.266666666666666</v>
      </c>
      <c r="R28377">
        <v>1</v>
      </c>
      <c r="S28377" t="b">
        <v>1</v>
      </c>
      <c r="T28377" t="b">
        <v>1</v>
      </c>
      <c r="U28377" t="b">
        <v>0</v>
      </c>
      <c r="V28377" t="s">
        <v>416</v>
      </c>
      <c r="W28377" t="s">
        <v>668</v>
      </c>
      <c r="X28377">
        <v>99833</v>
      </c>
      <c r="Y28377" t="s">
        <v>102</v>
      </c>
      <c r="Z28377" t="s">
        <v>3012</v>
      </c>
      <c r="AA28377">
        <v>6</v>
      </c>
      <c r="AB28377" t="s">
        <v>51</v>
      </c>
      <c r="AC28377">
        <v>6</v>
      </c>
      <c r="AD28377" t="s">
        <v>51</v>
      </c>
    </row>
    <row r="28378" spans="1:30" x14ac:dyDescent="0.25">
      <c r="A28378">
        <v>1420190103</v>
      </c>
      <c r="C28378">
        <v>2</v>
      </c>
      <c r="D28378" s="1">
        <v>43633</v>
      </c>
      <c r="E28378">
        <v>14</v>
      </c>
      <c r="F28378" t="s">
        <v>278</v>
      </c>
      <c r="G28378">
        <v>14025</v>
      </c>
      <c r="H28378">
        <v>0</v>
      </c>
      <c r="M28378">
        <v>64.890410958904113</v>
      </c>
      <c r="N28378" t="s">
        <v>76</v>
      </c>
      <c r="O28378">
        <v>2019</v>
      </c>
      <c r="P28378">
        <v>14</v>
      </c>
      <c r="Q28378">
        <v>65.099999999999994</v>
      </c>
      <c r="R28378">
        <v>0</v>
      </c>
      <c r="S28378" t="b">
        <v>1</v>
      </c>
      <c r="T28378" t="b">
        <v>1</v>
      </c>
      <c r="U28378" t="b">
        <v>0</v>
      </c>
      <c r="V28378" t="s">
        <v>319</v>
      </c>
      <c r="W28378" t="s">
        <v>320</v>
      </c>
      <c r="X28378">
        <v>98233</v>
      </c>
      <c r="Y28378" t="s">
        <v>127</v>
      </c>
      <c r="Z28378" t="s">
        <v>3015</v>
      </c>
      <c r="AA28378">
        <v>20</v>
      </c>
      <c r="AB28378" t="s">
        <v>128</v>
      </c>
      <c r="AC28378">
        <v>2</v>
      </c>
      <c r="AD28378" t="s">
        <v>40</v>
      </c>
    </row>
    <row r="28379" spans="1:30" x14ac:dyDescent="0.25">
      <c r="A28379">
        <v>1420190104</v>
      </c>
      <c r="C28379">
        <v>1</v>
      </c>
      <c r="D28379" s="1">
        <v>43508</v>
      </c>
      <c r="E28379">
        <v>14</v>
      </c>
      <c r="F28379" t="s">
        <v>410</v>
      </c>
      <c r="G28379">
        <v>14174</v>
      </c>
      <c r="H28379">
        <v>0</v>
      </c>
      <c r="M28379">
        <v>87.849315068493155</v>
      </c>
      <c r="N28379" t="s">
        <v>121</v>
      </c>
      <c r="O28379">
        <v>2019</v>
      </c>
      <c r="P28379">
        <v>14</v>
      </c>
      <c r="Q28379">
        <v>61.333333333333336</v>
      </c>
      <c r="R28379">
        <v>1</v>
      </c>
      <c r="S28379" t="b">
        <v>1</v>
      </c>
      <c r="T28379" t="b">
        <v>1</v>
      </c>
      <c r="U28379" t="b">
        <v>0</v>
      </c>
      <c r="V28379" t="s">
        <v>179</v>
      </c>
      <c r="W28379" t="s">
        <v>180</v>
      </c>
      <c r="X28379">
        <v>97613</v>
      </c>
      <c r="Y28379" t="s">
        <v>181</v>
      </c>
      <c r="Z28379" t="s">
        <v>182</v>
      </c>
      <c r="AA28379">
        <v>26</v>
      </c>
      <c r="AB28379" t="s">
        <v>182</v>
      </c>
      <c r="AC28379">
        <v>2</v>
      </c>
      <c r="AD28379" t="s">
        <v>40</v>
      </c>
    </row>
    <row r="28380" spans="1:30" x14ac:dyDescent="0.25">
      <c r="A28380">
        <v>1420190105</v>
      </c>
      <c r="C28380">
        <v>2</v>
      </c>
      <c r="D28380" s="1">
        <v>43775</v>
      </c>
      <c r="E28380">
        <v>14</v>
      </c>
      <c r="F28380" t="s">
        <v>234</v>
      </c>
      <c r="G28380">
        <v>14301</v>
      </c>
      <c r="H28380">
        <v>0</v>
      </c>
      <c r="M28380">
        <v>54.298630136986304</v>
      </c>
      <c r="N28380" t="s">
        <v>47</v>
      </c>
      <c r="O28380">
        <v>2019</v>
      </c>
      <c r="P28380">
        <v>14</v>
      </c>
      <c r="Q28380">
        <v>60.366666666666667</v>
      </c>
      <c r="R28380">
        <v>0</v>
      </c>
      <c r="S28380" t="b">
        <v>1</v>
      </c>
      <c r="T28380" t="b">
        <v>1</v>
      </c>
      <c r="U28380" t="b">
        <v>0</v>
      </c>
      <c r="V28380" t="s">
        <v>319</v>
      </c>
      <c r="W28380" t="s">
        <v>320</v>
      </c>
      <c r="X28380">
        <v>98233</v>
      </c>
      <c r="Y28380" t="s">
        <v>127</v>
      </c>
      <c r="Z28380" t="s">
        <v>3015</v>
      </c>
      <c r="AA28380">
        <v>20</v>
      </c>
      <c r="AB28380" t="s">
        <v>128</v>
      </c>
      <c r="AC28380">
        <v>2</v>
      </c>
      <c r="AD28380" t="s">
        <v>40</v>
      </c>
    </row>
    <row r="28381" spans="1:30" x14ac:dyDescent="0.25">
      <c r="A28381">
        <v>1420190107</v>
      </c>
      <c r="C28381">
        <v>2</v>
      </c>
      <c r="D28381" s="1">
        <v>43588</v>
      </c>
      <c r="E28381">
        <v>14</v>
      </c>
      <c r="F28381" t="s">
        <v>75</v>
      </c>
      <c r="G28381">
        <v>14118</v>
      </c>
      <c r="H28381">
        <v>0</v>
      </c>
      <c r="M28381">
        <v>29.991780821917807</v>
      </c>
      <c r="N28381" t="s">
        <v>69</v>
      </c>
      <c r="O28381">
        <v>2019</v>
      </c>
      <c r="P28381">
        <v>14</v>
      </c>
      <c r="Q28381">
        <v>66.599999999999994</v>
      </c>
      <c r="R28381">
        <v>0</v>
      </c>
      <c r="S28381" t="b">
        <v>1</v>
      </c>
      <c r="T28381" t="b">
        <v>1</v>
      </c>
      <c r="U28381" t="b">
        <v>0</v>
      </c>
      <c r="V28381" t="s">
        <v>56</v>
      </c>
      <c r="W28381" t="s">
        <v>57</v>
      </c>
      <c r="X28381">
        <v>96633</v>
      </c>
      <c r="Y28381" t="s">
        <v>58</v>
      </c>
      <c r="Z28381" t="s">
        <v>59</v>
      </c>
      <c r="AA28381">
        <v>1</v>
      </c>
      <c r="AB28381" t="s">
        <v>59</v>
      </c>
      <c r="AC28381">
        <v>1</v>
      </c>
      <c r="AD28381" t="s">
        <v>59</v>
      </c>
    </row>
    <row r="28382" spans="1:30" x14ac:dyDescent="0.25">
      <c r="A28382">
        <v>1420190108</v>
      </c>
      <c r="C28382">
        <v>1</v>
      </c>
      <c r="D28382" s="1">
        <v>43727</v>
      </c>
      <c r="E28382">
        <v>14</v>
      </c>
      <c r="F28382" t="s">
        <v>734</v>
      </c>
      <c r="G28382">
        <v>14046</v>
      </c>
      <c r="H28382">
        <v>0</v>
      </c>
      <c r="M28382">
        <v>62.353424657534248</v>
      </c>
      <c r="N28382" t="s">
        <v>76</v>
      </c>
      <c r="O28382">
        <v>2019</v>
      </c>
      <c r="P28382">
        <v>14</v>
      </c>
      <c r="Q28382">
        <v>61.966666666666669</v>
      </c>
      <c r="R28382">
        <v>0</v>
      </c>
      <c r="S28382" t="b">
        <v>1</v>
      </c>
      <c r="T28382" t="b">
        <v>1</v>
      </c>
      <c r="U28382" t="b">
        <v>0</v>
      </c>
      <c r="V28382" t="s">
        <v>652</v>
      </c>
      <c r="W28382" t="s">
        <v>653</v>
      </c>
      <c r="X28382">
        <v>98233</v>
      </c>
      <c r="Y28382" t="s">
        <v>127</v>
      </c>
      <c r="Z28382" t="s">
        <v>3015</v>
      </c>
      <c r="AA28382">
        <v>20</v>
      </c>
      <c r="AB28382" t="s">
        <v>128</v>
      </c>
      <c r="AC28382">
        <v>2</v>
      </c>
      <c r="AD28382" t="s">
        <v>40</v>
      </c>
    </row>
    <row r="28383" spans="1:30" x14ac:dyDescent="0.25">
      <c r="A28383">
        <v>1420190109</v>
      </c>
      <c r="C28383">
        <v>2</v>
      </c>
      <c r="D28383" s="1">
        <v>43507</v>
      </c>
      <c r="E28383">
        <v>14</v>
      </c>
      <c r="F28383" t="s">
        <v>75</v>
      </c>
      <c r="G28383">
        <v>14118</v>
      </c>
      <c r="H28383">
        <v>1</v>
      </c>
      <c r="I28383">
        <v>43734</v>
      </c>
      <c r="J28383">
        <v>98233</v>
      </c>
      <c r="K28383" t="s">
        <v>319</v>
      </c>
      <c r="L28383" t="s">
        <v>1875</v>
      </c>
      <c r="M28383">
        <v>73.252054794520546</v>
      </c>
      <c r="N28383" t="s">
        <v>35</v>
      </c>
      <c r="O28383">
        <v>2019</v>
      </c>
      <c r="P28383">
        <v>14</v>
      </c>
      <c r="Q28383">
        <v>69.3</v>
      </c>
      <c r="R28383">
        <v>0</v>
      </c>
      <c r="S28383" t="b">
        <v>1</v>
      </c>
      <c r="T28383" t="b">
        <v>1</v>
      </c>
      <c r="U28383" t="b">
        <v>0</v>
      </c>
      <c r="V28383" t="s">
        <v>2060</v>
      </c>
      <c r="W28383" t="s">
        <v>2061</v>
      </c>
      <c r="X28383">
        <v>98231</v>
      </c>
      <c r="Y28383" t="s">
        <v>2979</v>
      </c>
      <c r="Z28383" t="s">
        <v>65</v>
      </c>
      <c r="AA28383">
        <v>106</v>
      </c>
      <c r="AB28383" t="s">
        <v>2980</v>
      </c>
      <c r="AC28383">
        <v>100</v>
      </c>
      <c r="AD28383" t="s">
        <v>65</v>
      </c>
    </row>
    <row r="28384" spans="1:30" x14ac:dyDescent="0.25">
      <c r="A28384">
        <v>1420190110</v>
      </c>
      <c r="C28384">
        <v>2</v>
      </c>
      <c r="D28384" s="1">
        <v>43734</v>
      </c>
      <c r="E28384">
        <v>14</v>
      </c>
      <c r="F28384" t="s">
        <v>75</v>
      </c>
      <c r="G28384">
        <v>14118</v>
      </c>
      <c r="H28384">
        <v>0</v>
      </c>
      <c r="M28384">
        <v>73.873972602739727</v>
      </c>
      <c r="N28384" t="s">
        <v>35</v>
      </c>
      <c r="O28384">
        <v>2019</v>
      </c>
      <c r="P28384">
        <v>14</v>
      </c>
      <c r="Q28384">
        <v>61.733333333333334</v>
      </c>
      <c r="R28384">
        <v>0</v>
      </c>
      <c r="S28384" t="b">
        <v>1</v>
      </c>
      <c r="T28384" t="b">
        <v>1</v>
      </c>
      <c r="U28384" t="b">
        <v>0</v>
      </c>
      <c r="V28384" t="s">
        <v>319</v>
      </c>
      <c r="W28384" t="s">
        <v>320</v>
      </c>
      <c r="X28384">
        <v>98233</v>
      </c>
      <c r="Y28384" t="s">
        <v>127</v>
      </c>
      <c r="Z28384" t="s">
        <v>3015</v>
      </c>
      <c r="AA28384">
        <v>20</v>
      </c>
      <c r="AB28384" t="s">
        <v>128</v>
      </c>
      <c r="AC28384">
        <v>2</v>
      </c>
      <c r="AD28384" t="s">
        <v>40</v>
      </c>
    </row>
    <row r="28385" spans="1:30" x14ac:dyDescent="0.25">
      <c r="A28385">
        <v>1420190111</v>
      </c>
      <c r="C28385">
        <v>2</v>
      </c>
      <c r="D28385" s="1">
        <v>43703</v>
      </c>
      <c r="E28385">
        <v>14</v>
      </c>
      <c r="F28385" t="s">
        <v>75</v>
      </c>
      <c r="G28385">
        <v>14118</v>
      </c>
      <c r="H28385">
        <v>0</v>
      </c>
      <c r="M28385">
        <v>78.090410958904116</v>
      </c>
      <c r="N28385" t="s">
        <v>42</v>
      </c>
      <c r="O28385">
        <v>2019</v>
      </c>
      <c r="P28385">
        <v>14</v>
      </c>
      <c r="Q28385">
        <v>62.766666666666666</v>
      </c>
      <c r="R28385">
        <v>0</v>
      </c>
      <c r="S28385" t="b">
        <v>1</v>
      </c>
      <c r="T28385" t="b">
        <v>1</v>
      </c>
      <c r="U28385" t="b">
        <v>0</v>
      </c>
      <c r="V28385" t="s">
        <v>319</v>
      </c>
      <c r="W28385" t="s">
        <v>320</v>
      </c>
      <c r="X28385">
        <v>98233</v>
      </c>
      <c r="Y28385" t="s">
        <v>127</v>
      </c>
      <c r="Z28385" t="s">
        <v>3015</v>
      </c>
      <c r="AA28385">
        <v>20</v>
      </c>
      <c r="AB28385" t="s">
        <v>128</v>
      </c>
      <c r="AC28385">
        <v>2</v>
      </c>
      <c r="AD28385" t="s">
        <v>40</v>
      </c>
    </row>
    <row r="28386" spans="1:30" x14ac:dyDescent="0.25">
      <c r="A28386">
        <v>1420170695</v>
      </c>
      <c r="C28386">
        <v>2</v>
      </c>
      <c r="D28386" s="1">
        <v>42944</v>
      </c>
      <c r="E28386">
        <v>14</v>
      </c>
      <c r="F28386" t="s">
        <v>473</v>
      </c>
      <c r="G28386">
        <v>14123</v>
      </c>
      <c r="H28386">
        <v>0</v>
      </c>
      <c r="M28386">
        <v>69.747945205479454</v>
      </c>
      <c r="N28386" t="s">
        <v>68</v>
      </c>
      <c r="O28386">
        <v>2017</v>
      </c>
      <c r="P28386">
        <v>14</v>
      </c>
      <c r="Q28386">
        <v>88.066666666666663</v>
      </c>
      <c r="R28386">
        <v>0</v>
      </c>
      <c r="S28386" t="b">
        <v>1</v>
      </c>
      <c r="T28386" t="b">
        <v>1</v>
      </c>
      <c r="U28386" t="b">
        <v>0</v>
      </c>
      <c r="V28386" t="s">
        <v>205</v>
      </c>
      <c r="W28386" t="s">
        <v>206</v>
      </c>
      <c r="X28386">
        <v>97003</v>
      </c>
      <c r="Y28386" t="s">
        <v>207</v>
      </c>
      <c r="Z28386" t="s">
        <v>208</v>
      </c>
      <c r="AA28386">
        <v>27</v>
      </c>
      <c r="AB28386" t="s">
        <v>208</v>
      </c>
      <c r="AC28386">
        <v>2</v>
      </c>
      <c r="AD28386" t="s">
        <v>40</v>
      </c>
    </row>
    <row r="28387" spans="1:30" x14ac:dyDescent="0.25">
      <c r="A28387">
        <v>6120190033</v>
      </c>
      <c r="C28387">
        <v>1</v>
      </c>
      <c r="D28387" s="1">
        <v>43621</v>
      </c>
      <c r="E28387">
        <v>61</v>
      </c>
      <c r="F28387" t="s">
        <v>2813</v>
      </c>
      <c r="G28387">
        <v>61485</v>
      </c>
      <c r="H28387">
        <v>0</v>
      </c>
      <c r="M28387">
        <v>71.254794520547946</v>
      </c>
      <c r="N28387" t="s">
        <v>35</v>
      </c>
      <c r="O28387">
        <v>2019</v>
      </c>
      <c r="P28387">
        <v>61</v>
      </c>
      <c r="Q28387">
        <v>65.5</v>
      </c>
      <c r="R28387">
        <v>0</v>
      </c>
      <c r="S28387" t="b">
        <v>1</v>
      </c>
      <c r="T28387" t="b">
        <v>1</v>
      </c>
      <c r="U28387" t="b">
        <v>0</v>
      </c>
      <c r="V28387" t="s">
        <v>143</v>
      </c>
      <c r="W28387" t="s">
        <v>144</v>
      </c>
      <c r="X28387">
        <v>99613</v>
      </c>
      <c r="Y28387" t="s">
        <v>145</v>
      </c>
      <c r="Z28387" t="s">
        <v>3016</v>
      </c>
      <c r="AA28387">
        <v>42</v>
      </c>
      <c r="AB28387" t="s">
        <v>85</v>
      </c>
      <c r="AC28387">
        <v>4</v>
      </c>
      <c r="AD28387" t="s">
        <v>86</v>
      </c>
    </row>
    <row r="28388" spans="1:30" x14ac:dyDescent="0.25">
      <c r="A28388">
        <v>6120190034</v>
      </c>
      <c r="C28388">
        <v>2</v>
      </c>
      <c r="D28388" s="1">
        <v>43529</v>
      </c>
      <c r="E28388">
        <v>61</v>
      </c>
      <c r="F28388" t="s">
        <v>1464</v>
      </c>
      <c r="G28388">
        <v>61275</v>
      </c>
      <c r="H28388">
        <v>0</v>
      </c>
      <c r="M28388">
        <v>75.906849315068499</v>
      </c>
      <c r="N28388" t="s">
        <v>42</v>
      </c>
      <c r="O28388">
        <v>2019</v>
      </c>
      <c r="P28388">
        <v>61</v>
      </c>
      <c r="Q28388">
        <v>68.566666666666663</v>
      </c>
      <c r="R28388">
        <v>0</v>
      </c>
      <c r="S28388" t="b">
        <v>1</v>
      </c>
      <c r="T28388" t="b">
        <v>1</v>
      </c>
      <c r="U28388" t="b">
        <v>0</v>
      </c>
      <c r="V28388" t="s">
        <v>248</v>
      </c>
      <c r="W28388" t="s">
        <v>249</v>
      </c>
      <c r="X28388">
        <v>97323</v>
      </c>
      <c r="Y28388" t="s">
        <v>79</v>
      </c>
      <c r="Z28388" t="s">
        <v>3014</v>
      </c>
      <c r="AA28388">
        <v>25</v>
      </c>
      <c r="AB28388" t="s">
        <v>80</v>
      </c>
      <c r="AC28388">
        <v>2</v>
      </c>
      <c r="AD28388" t="s">
        <v>40</v>
      </c>
    </row>
    <row r="28389" spans="1:30" x14ac:dyDescent="0.25">
      <c r="A28389">
        <v>6120190035</v>
      </c>
      <c r="C28389">
        <v>2</v>
      </c>
      <c r="D28389" s="1">
        <v>43696</v>
      </c>
      <c r="E28389">
        <v>61</v>
      </c>
      <c r="F28389" t="s">
        <v>1445</v>
      </c>
      <c r="G28389">
        <v>61169</v>
      </c>
      <c r="H28389">
        <v>0</v>
      </c>
      <c r="M28389">
        <v>81.887671232876713</v>
      </c>
      <c r="N28389" t="s">
        <v>61</v>
      </c>
      <c r="O28389">
        <v>2019</v>
      </c>
      <c r="P28389">
        <v>61</v>
      </c>
      <c r="Q28389">
        <v>31.966666666666665</v>
      </c>
      <c r="R28389">
        <v>1</v>
      </c>
      <c r="S28389" t="b">
        <v>1</v>
      </c>
      <c r="T28389" t="b">
        <v>1</v>
      </c>
      <c r="U28389" t="b">
        <v>0</v>
      </c>
      <c r="V28389" t="s">
        <v>82</v>
      </c>
      <c r="W28389" t="s">
        <v>83</v>
      </c>
      <c r="X28389">
        <v>99623</v>
      </c>
      <c r="Y28389" t="s">
        <v>84</v>
      </c>
      <c r="Z28389" t="s">
        <v>83</v>
      </c>
      <c r="AA28389">
        <v>42</v>
      </c>
      <c r="AB28389" t="s">
        <v>85</v>
      </c>
      <c r="AC28389">
        <v>4</v>
      </c>
      <c r="AD28389" t="s">
        <v>86</v>
      </c>
    </row>
    <row r="28390" spans="1:30" x14ac:dyDescent="0.25">
      <c r="A28390">
        <v>6120190036</v>
      </c>
      <c r="C28390">
        <v>1</v>
      </c>
      <c r="D28390" s="1">
        <v>43763</v>
      </c>
      <c r="E28390">
        <v>61</v>
      </c>
      <c r="F28390" t="s">
        <v>1473</v>
      </c>
      <c r="G28390">
        <v>61445</v>
      </c>
      <c r="H28390">
        <v>0</v>
      </c>
      <c r="M28390">
        <v>45.041095890410958</v>
      </c>
      <c r="N28390" t="s">
        <v>159</v>
      </c>
      <c r="O28390">
        <v>2019</v>
      </c>
      <c r="P28390">
        <v>61</v>
      </c>
      <c r="Q28390">
        <v>60.766666666666666</v>
      </c>
      <c r="R28390">
        <v>0</v>
      </c>
      <c r="S28390" t="b">
        <v>1</v>
      </c>
      <c r="T28390" t="b">
        <v>1</v>
      </c>
      <c r="U28390" t="b">
        <v>0</v>
      </c>
      <c r="V28390" t="s">
        <v>189</v>
      </c>
      <c r="W28390" t="s">
        <v>190</v>
      </c>
      <c r="X28390">
        <v>99503</v>
      </c>
      <c r="Y28390" t="s">
        <v>191</v>
      </c>
      <c r="Z28390" t="s">
        <v>3017</v>
      </c>
      <c r="AA28390">
        <v>42</v>
      </c>
      <c r="AB28390" t="s">
        <v>85</v>
      </c>
      <c r="AC28390">
        <v>4</v>
      </c>
      <c r="AD28390" t="s">
        <v>86</v>
      </c>
    </row>
    <row r="28391" spans="1:30" x14ac:dyDescent="0.25">
      <c r="A28391">
        <v>6120190037</v>
      </c>
      <c r="C28391">
        <v>1</v>
      </c>
      <c r="D28391" s="1">
        <v>43482</v>
      </c>
      <c r="E28391">
        <v>61</v>
      </c>
      <c r="F28391" t="s">
        <v>1456</v>
      </c>
      <c r="G28391">
        <v>61093</v>
      </c>
      <c r="H28391">
        <v>0</v>
      </c>
      <c r="M28391">
        <v>71.630136986301366</v>
      </c>
      <c r="N28391" t="s">
        <v>35</v>
      </c>
      <c r="O28391">
        <v>2019</v>
      </c>
      <c r="P28391">
        <v>61</v>
      </c>
      <c r="Q28391">
        <v>26.033333333333335</v>
      </c>
      <c r="R28391">
        <v>0</v>
      </c>
      <c r="S28391" t="b">
        <v>1</v>
      </c>
      <c r="T28391" t="b">
        <v>1</v>
      </c>
      <c r="U28391" t="b">
        <v>0</v>
      </c>
      <c r="V28391" t="s">
        <v>217</v>
      </c>
      <c r="W28391" t="s">
        <v>218</v>
      </c>
      <c r="X28391">
        <v>96983</v>
      </c>
      <c r="Y28391" t="s">
        <v>2954</v>
      </c>
      <c r="Z28391" t="s">
        <v>227</v>
      </c>
      <c r="AA28391">
        <v>21</v>
      </c>
      <c r="AB28391" t="s">
        <v>227</v>
      </c>
      <c r="AC28391">
        <v>2</v>
      </c>
      <c r="AD28391" t="s">
        <v>40</v>
      </c>
    </row>
    <row r="28392" spans="1:30" x14ac:dyDescent="0.25">
      <c r="A28392">
        <v>6120190038</v>
      </c>
      <c r="C28392">
        <v>2</v>
      </c>
      <c r="D28392" s="1">
        <v>43564</v>
      </c>
      <c r="E28392">
        <v>61</v>
      </c>
      <c r="F28392" t="s">
        <v>1536</v>
      </c>
      <c r="G28392">
        <v>61265</v>
      </c>
      <c r="H28392">
        <v>0</v>
      </c>
      <c r="M28392">
        <v>70.68767123287671</v>
      </c>
      <c r="N28392" t="s">
        <v>35</v>
      </c>
      <c r="O28392">
        <v>2019</v>
      </c>
      <c r="P28392">
        <v>61</v>
      </c>
      <c r="Q28392">
        <v>67.400000000000006</v>
      </c>
      <c r="R28392">
        <v>0</v>
      </c>
      <c r="S28392" t="b">
        <v>1</v>
      </c>
      <c r="T28392" t="b">
        <v>1</v>
      </c>
      <c r="U28392" t="b">
        <v>0</v>
      </c>
      <c r="V28392" t="s">
        <v>82</v>
      </c>
      <c r="W28392" t="s">
        <v>83</v>
      </c>
      <c r="X28392">
        <v>99623</v>
      </c>
      <c r="Y28392" t="s">
        <v>84</v>
      </c>
      <c r="Z28392" t="s">
        <v>83</v>
      </c>
      <c r="AA28392">
        <v>42</v>
      </c>
      <c r="AB28392" t="s">
        <v>85</v>
      </c>
      <c r="AC28392">
        <v>4</v>
      </c>
      <c r="AD28392" t="s">
        <v>86</v>
      </c>
    </row>
    <row r="28393" spans="1:30" x14ac:dyDescent="0.25">
      <c r="A28393">
        <v>6120190039</v>
      </c>
      <c r="C28393">
        <v>1</v>
      </c>
      <c r="D28393" s="1">
        <v>43539</v>
      </c>
      <c r="E28393">
        <v>61</v>
      </c>
      <c r="F28393" t="s">
        <v>1445</v>
      </c>
      <c r="G28393">
        <v>61169</v>
      </c>
      <c r="H28393">
        <v>0</v>
      </c>
      <c r="M28393">
        <v>57.356164383561641</v>
      </c>
      <c r="N28393" t="s">
        <v>29</v>
      </c>
      <c r="O28393">
        <v>2019</v>
      </c>
      <c r="P28393">
        <v>61</v>
      </c>
      <c r="Q28393">
        <v>68.233333333333334</v>
      </c>
      <c r="R28393">
        <v>0</v>
      </c>
      <c r="S28393" t="b">
        <v>1</v>
      </c>
      <c r="T28393" t="b">
        <v>1</v>
      </c>
      <c r="U28393" t="b">
        <v>0</v>
      </c>
      <c r="V28393" t="s">
        <v>62</v>
      </c>
      <c r="W28393" t="s">
        <v>63</v>
      </c>
      <c r="X28393">
        <v>97651</v>
      </c>
      <c r="Y28393" t="s">
        <v>64</v>
      </c>
      <c r="Z28393" t="s">
        <v>65</v>
      </c>
      <c r="AA28393">
        <v>101</v>
      </c>
      <c r="AB28393" t="s">
        <v>64</v>
      </c>
      <c r="AC28393">
        <v>100</v>
      </c>
      <c r="AD28393" t="s">
        <v>65</v>
      </c>
    </row>
    <row r="28394" spans="1:30" x14ac:dyDescent="0.25">
      <c r="A28394">
        <v>6120190040</v>
      </c>
      <c r="C28394">
        <v>1</v>
      </c>
      <c r="D28394" s="1">
        <v>43563</v>
      </c>
      <c r="E28394">
        <v>61</v>
      </c>
      <c r="F28394" t="s">
        <v>2117</v>
      </c>
      <c r="G28394">
        <v>61443</v>
      </c>
      <c r="H28394">
        <v>0</v>
      </c>
      <c r="M28394">
        <v>74.019178082191786</v>
      </c>
      <c r="N28394" t="s">
        <v>35</v>
      </c>
      <c r="O28394">
        <v>2019</v>
      </c>
      <c r="P28394">
        <v>61</v>
      </c>
      <c r="Q28394">
        <v>67.433333333333337</v>
      </c>
      <c r="R28394">
        <v>0</v>
      </c>
      <c r="S28394" t="b">
        <v>1</v>
      </c>
      <c r="T28394" t="b">
        <v>1</v>
      </c>
      <c r="U28394" t="b">
        <v>0</v>
      </c>
      <c r="V28394" t="s">
        <v>248</v>
      </c>
      <c r="W28394" t="s">
        <v>249</v>
      </c>
      <c r="X28394">
        <v>97323</v>
      </c>
      <c r="Y28394" t="s">
        <v>79</v>
      </c>
      <c r="Z28394" t="s">
        <v>3014</v>
      </c>
      <c r="AA28394">
        <v>25</v>
      </c>
      <c r="AB28394" t="s">
        <v>80</v>
      </c>
      <c r="AC28394">
        <v>2</v>
      </c>
      <c r="AD28394" t="s">
        <v>40</v>
      </c>
    </row>
    <row r="28395" spans="1:30" x14ac:dyDescent="0.25">
      <c r="A28395">
        <v>1420180705</v>
      </c>
      <c r="C28395">
        <v>1</v>
      </c>
      <c r="D28395" s="1">
        <v>43449</v>
      </c>
      <c r="E28395">
        <v>14</v>
      </c>
      <c r="F28395" t="s">
        <v>430</v>
      </c>
      <c r="G28395">
        <v>14383</v>
      </c>
      <c r="H28395">
        <v>0</v>
      </c>
      <c r="M28395">
        <v>73.898630136986299</v>
      </c>
      <c r="N28395" t="s">
        <v>35</v>
      </c>
      <c r="O28395">
        <v>2018</v>
      </c>
      <c r="P28395">
        <v>14</v>
      </c>
      <c r="Q28395">
        <v>71.233333333333334</v>
      </c>
      <c r="R28395">
        <v>0</v>
      </c>
      <c r="S28395" t="b">
        <v>1</v>
      </c>
      <c r="T28395" t="b">
        <v>1</v>
      </c>
      <c r="U28395" t="b">
        <v>0</v>
      </c>
      <c r="V28395" t="s">
        <v>62</v>
      </c>
      <c r="W28395" t="s">
        <v>63</v>
      </c>
      <c r="X28395">
        <v>97651</v>
      </c>
      <c r="Y28395" t="s">
        <v>64</v>
      </c>
      <c r="Z28395" t="s">
        <v>65</v>
      </c>
      <c r="AA28395">
        <v>101</v>
      </c>
      <c r="AB28395" t="s">
        <v>64</v>
      </c>
      <c r="AC28395">
        <v>100</v>
      </c>
      <c r="AD28395" t="s">
        <v>65</v>
      </c>
    </row>
    <row r="28396" spans="1:30" x14ac:dyDescent="0.25">
      <c r="A28396">
        <v>1420150622</v>
      </c>
      <c r="C28396">
        <v>2</v>
      </c>
      <c r="D28396" s="1">
        <v>42323</v>
      </c>
      <c r="E28396">
        <v>14</v>
      </c>
      <c r="F28396" t="s">
        <v>912</v>
      </c>
      <c r="G28396">
        <v>14332</v>
      </c>
      <c r="H28396">
        <v>0</v>
      </c>
      <c r="M28396">
        <v>48.268493150684932</v>
      </c>
      <c r="N28396" t="s">
        <v>159</v>
      </c>
      <c r="O28396">
        <v>2015</v>
      </c>
      <c r="P28396">
        <v>14</v>
      </c>
      <c r="Q28396">
        <v>108.76666666666667</v>
      </c>
      <c r="R28396">
        <v>0</v>
      </c>
      <c r="S28396" t="b">
        <v>1</v>
      </c>
      <c r="T28396" t="b">
        <v>1</v>
      </c>
      <c r="U28396" t="b">
        <v>0</v>
      </c>
      <c r="V28396" t="s">
        <v>62</v>
      </c>
      <c r="W28396" t="s">
        <v>63</v>
      </c>
      <c r="X28396">
        <v>97651</v>
      </c>
      <c r="Y28396" t="s">
        <v>64</v>
      </c>
      <c r="Z28396" t="s">
        <v>65</v>
      </c>
      <c r="AA28396">
        <v>101</v>
      </c>
      <c r="AB28396" t="s">
        <v>64</v>
      </c>
      <c r="AC28396">
        <v>100</v>
      </c>
      <c r="AD28396" t="s">
        <v>65</v>
      </c>
    </row>
    <row r="28397" spans="1:30" x14ac:dyDescent="0.25">
      <c r="A28397">
        <v>1420180706</v>
      </c>
      <c r="C28397">
        <v>2</v>
      </c>
      <c r="D28397" s="1">
        <v>43435</v>
      </c>
      <c r="E28397">
        <v>14</v>
      </c>
      <c r="F28397" t="s">
        <v>622</v>
      </c>
      <c r="G28397">
        <v>14726</v>
      </c>
      <c r="H28397">
        <v>0</v>
      </c>
      <c r="M28397">
        <v>73.594520547945208</v>
      </c>
      <c r="N28397" t="s">
        <v>35</v>
      </c>
      <c r="O28397">
        <v>2018</v>
      </c>
      <c r="P28397">
        <v>14</v>
      </c>
      <c r="Q28397">
        <v>71.7</v>
      </c>
      <c r="R28397">
        <v>0</v>
      </c>
      <c r="S28397" t="b">
        <v>1</v>
      </c>
      <c r="T28397" t="b">
        <v>1</v>
      </c>
      <c r="U28397" t="b">
        <v>0</v>
      </c>
      <c r="V28397" t="s">
        <v>62</v>
      </c>
      <c r="W28397" t="s">
        <v>63</v>
      </c>
      <c r="X28397">
        <v>97651</v>
      </c>
      <c r="Y28397" t="s">
        <v>64</v>
      </c>
      <c r="Z28397" t="s">
        <v>65</v>
      </c>
      <c r="AA28397">
        <v>101</v>
      </c>
      <c r="AB28397" t="s">
        <v>64</v>
      </c>
      <c r="AC28397">
        <v>100</v>
      </c>
      <c r="AD28397" t="s">
        <v>65</v>
      </c>
    </row>
    <row r="28398" spans="1:30" x14ac:dyDescent="0.25">
      <c r="A28398">
        <v>1420190112</v>
      </c>
      <c r="C28398">
        <v>1</v>
      </c>
      <c r="D28398" s="1">
        <v>43515</v>
      </c>
      <c r="E28398">
        <v>14</v>
      </c>
      <c r="F28398" t="s">
        <v>237</v>
      </c>
      <c r="G28398">
        <v>14328</v>
      </c>
      <c r="H28398">
        <v>0</v>
      </c>
      <c r="M28398">
        <v>72.37808219178082</v>
      </c>
      <c r="N28398" t="s">
        <v>35</v>
      </c>
      <c r="O28398">
        <v>2019</v>
      </c>
      <c r="P28398">
        <v>14</v>
      </c>
      <c r="Q28398">
        <v>69.033333333333331</v>
      </c>
      <c r="R28398">
        <v>0</v>
      </c>
      <c r="S28398" t="b">
        <v>1</v>
      </c>
      <c r="T28398" t="b">
        <v>1</v>
      </c>
      <c r="U28398" t="b">
        <v>0</v>
      </c>
      <c r="V28398" t="s">
        <v>62</v>
      </c>
      <c r="W28398" t="s">
        <v>63</v>
      </c>
      <c r="X28398">
        <v>97651</v>
      </c>
      <c r="Y28398" t="s">
        <v>64</v>
      </c>
      <c r="Z28398" t="s">
        <v>65</v>
      </c>
      <c r="AA28398">
        <v>101</v>
      </c>
      <c r="AB28398" t="s">
        <v>64</v>
      </c>
      <c r="AC28398">
        <v>100</v>
      </c>
      <c r="AD28398" t="s">
        <v>65</v>
      </c>
    </row>
    <row r="28399" spans="1:30" x14ac:dyDescent="0.25">
      <c r="A28399">
        <v>1420190113</v>
      </c>
      <c r="C28399">
        <v>2</v>
      </c>
      <c r="D28399" s="1">
        <v>43535</v>
      </c>
      <c r="E28399">
        <v>14</v>
      </c>
      <c r="F28399" t="s">
        <v>512</v>
      </c>
      <c r="G28399">
        <v>14423</v>
      </c>
      <c r="H28399">
        <v>0</v>
      </c>
      <c r="M28399">
        <v>48.397260273972606</v>
      </c>
      <c r="N28399" t="s">
        <v>159</v>
      </c>
      <c r="O28399">
        <v>2019</v>
      </c>
      <c r="P28399">
        <v>14</v>
      </c>
      <c r="Q28399">
        <v>68.36666666666666</v>
      </c>
      <c r="R28399">
        <v>0</v>
      </c>
      <c r="S28399" t="b">
        <v>1</v>
      </c>
      <c r="T28399" t="b">
        <v>1</v>
      </c>
      <c r="U28399" t="b">
        <v>0</v>
      </c>
      <c r="V28399" t="s">
        <v>82</v>
      </c>
      <c r="W28399" t="s">
        <v>83</v>
      </c>
      <c r="X28399">
        <v>99623</v>
      </c>
      <c r="Y28399" t="s">
        <v>84</v>
      </c>
      <c r="Z28399" t="s">
        <v>83</v>
      </c>
      <c r="AA28399">
        <v>42</v>
      </c>
      <c r="AB28399" t="s">
        <v>85</v>
      </c>
      <c r="AC28399">
        <v>4</v>
      </c>
      <c r="AD28399" t="s">
        <v>86</v>
      </c>
    </row>
    <row r="28400" spans="1:30" x14ac:dyDescent="0.25">
      <c r="A28400">
        <v>1420190114</v>
      </c>
      <c r="C28400">
        <v>1</v>
      </c>
      <c r="D28400" s="1">
        <v>43565</v>
      </c>
      <c r="E28400">
        <v>14</v>
      </c>
      <c r="F28400" t="s">
        <v>489</v>
      </c>
      <c r="G28400">
        <v>14409</v>
      </c>
      <c r="H28400">
        <v>0</v>
      </c>
      <c r="M28400">
        <v>90.679452054794524</v>
      </c>
      <c r="N28400" t="s">
        <v>156</v>
      </c>
      <c r="O28400">
        <v>2019</v>
      </c>
      <c r="P28400">
        <v>14</v>
      </c>
      <c r="Q28400">
        <v>67.36666666666666</v>
      </c>
      <c r="R28400">
        <v>0</v>
      </c>
      <c r="S28400" t="b">
        <v>1</v>
      </c>
      <c r="T28400" t="b">
        <v>1</v>
      </c>
      <c r="U28400" t="b">
        <v>0</v>
      </c>
      <c r="V28400" t="s">
        <v>82</v>
      </c>
      <c r="W28400" t="s">
        <v>83</v>
      </c>
      <c r="X28400">
        <v>99623</v>
      </c>
      <c r="Y28400" t="s">
        <v>84</v>
      </c>
      <c r="Z28400" t="s">
        <v>83</v>
      </c>
      <c r="AA28400">
        <v>42</v>
      </c>
      <c r="AB28400" t="s">
        <v>85</v>
      </c>
      <c r="AC28400">
        <v>4</v>
      </c>
      <c r="AD28400" t="s">
        <v>86</v>
      </c>
    </row>
    <row r="28401" spans="1:30" x14ac:dyDescent="0.25">
      <c r="A28401">
        <v>1420190115</v>
      </c>
      <c r="C28401">
        <v>1</v>
      </c>
      <c r="D28401" s="1">
        <v>43613</v>
      </c>
      <c r="E28401">
        <v>14</v>
      </c>
      <c r="F28401" t="s">
        <v>2638</v>
      </c>
      <c r="G28401">
        <v>14075</v>
      </c>
      <c r="H28401">
        <v>0</v>
      </c>
      <c r="M28401">
        <v>74.967123287671228</v>
      </c>
      <c r="N28401" t="s">
        <v>35</v>
      </c>
      <c r="O28401">
        <v>2019</v>
      </c>
      <c r="P28401">
        <v>14</v>
      </c>
      <c r="Q28401">
        <v>65.766666666666666</v>
      </c>
      <c r="R28401">
        <v>0</v>
      </c>
      <c r="S28401" t="b">
        <v>1</v>
      </c>
      <c r="T28401" t="b">
        <v>1</v>
      </c>
      <c r="U28401" t="b">
        <v>0</v>
      </c>
      <c r="V28401" t="s">
        <v>657</v>
      </c>
      <c r="W28401" t="s">
        <v>658</v>
      </c>
      <c r="X28401">
        <v>99701</v>
      </c>
      <c r="Y28401" t="s">
        <v>2953</v>
      </c>
      <c r="Z28401" t="s">
        <v>65</v>
      </c>
      <c r="AA28401">
        <v>104</v>
      </c>
      <c r="AB28401" t="s">
        <v>2757</v>
      </c>
      <c r="AC28401">
        <v>100</v>
      </c>
      <c r="AD28401" t="s">
        <v>65</v>
      </c>
    </row>
    <row r="28402" spans="1:30" x14ac:dyDescent="0.25">
      <c r="A28402">
        <v>1420190116</v>
      </c>
      <c r="C28402">
        <v>1</v>
      </c>
      <c r="D28402" s="1">
        <v>43803</v>
      </c>
      <c r="E28402">
        <v>14</v>
      </c>
      <c r="F28402" t="s">
        <v>369</v>
      </c>
      <c r="G28402">
        <v>14752</v>
      </c>
      <c r="H28402">
        <v>0</v>
      </c>
      <c r="M28402">
        <v>71.161643835616445</v>
      </c>
      <c r="N28402" t="s">
        <v>35</v>
      </c>
      <c r="O28402">
        <v>2019</v>
      </c>
      <c r="P28402">
        <v>14</v>
      </c>
      <c r="Q28402">
        <v>59.43333333333333</v>
      </c>
      <c r="R28402">
        <v>0</v>
      </c>
      <c r="S28402" t="b">
        <v>1</v>
      </c>
      <c r="T28402" t="b">
        <v>1</v>
      </c>
      <c r="U28402" t="b">
        <v>0</v>
      </c>
      <c r="V28402" t="s">
        <v>319</v>
      </c>
      <c r="W28402" t="s">
        <v>320</v>
      </c>
      <c r="X28402">
        <v>98233</v>
      </c>
      <c r="Y28402" t="s">
        <v>127</v>
      </c>
      <c r="Z28402" t="s">
        <v>3015</v>
      </c>
      <c r="AA28402">
        <v>20</v>
      </c>
      <c r="AB28402" t="s">
        <v>128</v>
      </c>
      <c r="AC28402">
        <v>2</v>
      </c>
      <c r="AD28402" t="s">
        <v>40</v>
      </c>
    </row>
    <row r="28403" spans="1:30" x14ac:dyDescent="0.25">
      <c r="A28403">
        <v>1420190117</v>
      </c>
      <c r="C28403">
        <v>2</v>
      </c>
      <c r="D28403" s="1">
        <v>43808</v>
      </c>
      <c r="E28403">
        <v>14</v>
      </c>
      <c r="F28403" t="s">
        <v>759</v>
      </c>
      <c r="G28403">
        <v>14127</v>
      </c>
      <c r="H28403">
        <v>0</v>
      </c>
      <c r="M28403">
        <v>53.652054794520545</v>
      </c>
      <c r="N28403" t="s">
        <v>47</v>
      </c>
      <c r="O28403">
        <v>2019</v>
      </c>
      <c r="P28403">
        <v>14</v>
      </c>
      <c r="Q28403">
        <v>59.266666666666666</v>
      </c>
      <c r="R28403">
        <v>0</v>
      </c>
      <c r="S28403" t="b">
        <v>1</v>
      </c>
      <c r="T28403" t="b">
        <v>1</v>
      </c>
      <c r="U28403" t="b">
        <v>0</v>
      </c>
      <c r="V28403" t="s">
        <v>62</v>
      </c>
      <c r="W28403" t="s">
        <v>63</v>
      </c>
      <c r="X28403">
        <v>97651</v>
      </c>
      <c r="Y28403" t="s">
        <v>64</v>
      </c>
      <c r="Z28403" t="s">
        <v>65</v>
      </c>
      <c r="AA28403">
        <v>101</v>
      </c>
      <c r="AB28403" t="s">
        <v>64</v>
      </c>
      <c r="AC28403">
        <v>100</v>
      </c>
      <c r="AD28403" t="s">
        <v>65</v>
      </c>
    </row>
    <row r="28404" spans="1:30" x14ac:dyDescent="0.25">
      <c r="A28404">
        <v>1420190118</v>
      </c>
      <c r="C28404">
        <v>1</v>
      </c>
      <c r="D28404" s="1">
        <v>43711</v>
      </c>
      <c r="E28404">
        <v>14</v>
      </c>
      <c r="F28404" t="s">
        <v>594</v>
      </c>
      <c r="G28404">
        <v>14162</v>
      </c>
      <c r="H28404">
        <v>0</v>
      </c>
      <c r="M28404">
        <v>56.161643835616438</v>
      </c>
      <c r="N28404" t="s">
        <v>29</v>
      </c>
      <c r="O28404">
        <v>2019</v>
      </c>
      <c r="P28404">
        <v>14</v>
      </c>
      <c r="Q28404">
        <v>62.5</v>
      </c>
      <c r="R28404">
        <v>0</v>
      </c>
      <c r="S28404" t="b">
        <v>1</v>
      </c>
      <c r="T28404" t="b">
        <v>1</v>
      </c>
      <c r="U28404" t="b">
        <v>0</v>
      </c>
      <c r="V28404" t="s">
        <v>319</v>
      </c>
      <c r="W28404" t="s">
        <v>320</v>
      </c>
      <c r="X28404">
        <v>98233</v>
      </c>
      <c r="Y28404" t="s">
        <v>127</v>
      </c>
      <c r="Z28404" t="s">
        <v>3015</v>
      </c>
      <c r="AA28404">
        <v>20</v>
      </c>
      <c r="AB28404" t="s">
        <v>128</v>
      </c>
      <c r="AC28404">
        <v>2</v>
      </c>
      <c r="AD28404" t="s">
        <v>40</v>
      </c>
    </row>
    <row r="28405" spans="1:30" x14ac:dyDescent="0.25">
      <c r="A28405">
        <v>1420190119</v>
      </c>
      <c r="C28405">
        <v>1</v>
      </c>
      <c r="D28405" s="1">
        <v>43575</v>
      </c>
      <c r="E28405">
        <v>14</v>
      </c>
      <c r="F28405" t="s">
        <v>139</v>
      </c>
      <c r="G28405">
        <v>14047</v>
      </c>
      <c r="H28405">
        <v>0</v>
      </c>
      <c r="M28405">
        <v>83.468493150684935</v>
      </c>
      <c r="N28405" t="s">
        <v>61</v>
      </c>
      <c r="O28405">
        <v>2019</v>
      </c>
      <c r="P28405">
        <v>14</v>
      </c>
      <c r="Q28405">
        <v>38.6</v>
      </c>
      <c r="R28405">
        <v>1</v>
      </c>
      <c r="S28405" t="b">
        <v>1</v>
      </c>
      <c r="T28405" t="b">
        <v>1</v>
      </c>
      <c r="U28405" t="b">
        <v>0</v>
      </c>
      <c r="V28405" t="s">
        <v>248</v>
      </c>
      <c r="W28405" t="s">
        <v>249</v>
      </c>
      <c r="X28405">
        <v>97323</v>
      </c>
      <c r="Y28405" t="s">
        <v>79</v>
      </c>
      <c r="Z28405" t="s">
        <v>3014</v>
      </c>
      <c r="AA28405">
        <v>25</v>
      </c>
      <c r="AB28405" t="s">
        <v>80</v>
      </c>
      <c r="AC28405">
        <v>2</v>
      </c>
      <c r="AD28405" t="s">
        <v>40</v>
      </c>
    </row>
    <row r="28406" spans="1:30" x14ac:dyDescent="0.25">
      <c r="A28406">
        <v>1420190120</v>
      </c>
      <c r="C28406">
        <v>2</v>
      </c>
      <c r="D28406" s="1">
        <v>43829</v>
      </c>
      <c r="E28406">
        <v>14</v>
      </c>
      <c r="F28406" t="s">
        <v>75</v>
      </c>
      <c r="G28406">
        <v>14118</v>
      </c>
      <c r="H28406">
        <v>0</v>
      </c>
      <c r="M28406">
        <v>89.468493150684935</v>
      </c>
      <c r="N28406" t="s">
        <v>121</v>
      </c>
      <c r="O28406">
        <v>2019</v>
      </c>
      <c r="P28406">
        <v>14</v>
      </c>
      <c r="Q28406">
        <v>29.466666666666665</v>
      </c>
      <c r="R28406">
        <v>1</v>
      </c>
      <c r="S28406" t="b">
        <v>1</v>
      </c>
      <c r="T28406" t="b">
        <v>1</v>
      </c>
      <c r="U28406" t="b">
        <v>0</v>
      </c>
      <c r="V28406" t="s">
        <v>416</v>
      </c>
      <c r="W28406" t="s">
        <v>668</v>
      </c>
      <c r="X28406">
        <v>99833</v>
      </c>
      <c r="Y28406" t="s">
        <v>102</v>
      </c>
      <c r="Z28406" t="s">
        <v>3012</v>
      </c>
      <c r="AA28406">
        <v>6</v>
      </c>
      <c r="AB28406" t="s">
        <v>51</v>
      </c>
      <c r="AC28406">
        <v>6</v>
      </c>
      <c r="AD28406" t="s">
        <v>51</v>
      </c>
    </row>
    <row r="28407" spans="1:30" x14ac:dyDescent="0.25">
      <c r="A28407">
        <v>1420190121</v>
      </c>
      <c r="C28407">
        <v>1</v>
      </c>
      <c r="D28407" s="1">
        <v>43542</v>
      </c>
      <c r="E28407">
        <v>14</v>
      </c>
      <c r="F28407" t="s">
        <v>1997</v>
      </c>
      <c r="G28407">
        <v>14481</v>
      </c>
      <c r="H28407">
        <v>0</v>
      </c>
      <c r="M28407">
        <v>66.556164383561651</v>
      </c>
      <c r="N28407" t="s">
        <v>68</v>
      </c>
      <c r="O28407">
        <v>2019</v>
      </c>
      <c r="P28407">
        <v>14</v>
      </c>
      <c r="Q28407">
        <v>68.13333333333334</v>
      </c>
      <c r="R28407">
        <v>0</v>
      </c>
      <c r="S28407" t="b">
        <v>1</v>
      </c>
      <c r="T28407" t="b">
        <v>1</v>
      </c>
      <c r="U28407" t="b">
        <v>0</v>
      </c>
      <c r="V28407" t="s">
        <v>36</v>
      </c>
      <c r="W28407" t="s">
        <v>37</v>
      </c>
      <c r="X28407">
        <v>96993</v>
      </c>
      <c r="Y28407" t="s">
        <v>38</v>
      </c>
      <c r="Z28407" t="s">
        <v>39</v>
      </c>
      <c r="AA28407">
        <v>24</v>
      </c>
      <c r="AB28407" t="s">
        <v>39</v>
      </c>
      <c r="AC28407">
        <v>2</v>
      </c>
      <c r="AD28407" t="s">
        <v>40</v>
      </c>
    </row>
    <row r="28408" spans="1:30" x14ac:dyDescent="0.25">
      <c r="A28408">
        <v>1420190122</v>
      </c>
      <c r="C28408">
        <v>2</v>
      </c>
      <c r="D28408" s="1">
        <v>43703</v>
      </c>
      <c r="E28408">
        <v>14</v>
      </c>
      <c r="F28408" t="s">
        <v>476</v>
      </c>
      <c r="G28408">
        <v>14001</v>
      </c>
      <c r="H28408">
        <v>0</v>
      </c>
      <c r="M28408">
        <v>75.846575342465755</v>
      </c>
      <c r="N28408" t="s">
        <v>42</v>
      </c>
      <c r="O28408">
        <v>2019</v>
      </c>
      <c r="P28408">
        <v>14</v>
      </c>
      <c r="Q28408">
        <v>62.766666666666666</v>
      </c>
      <c r="R28408">
        <v>0</v>
      </c>
      <c r="S28408" t="b">
        <v>1</v>
      </c>
      <c r="T28408" t="b">
        <v>1</v>
      </c>
      <c r="U28408" t="b">
        <v>0</v>
      </c>
      <c r="V28408" t="s">
        <v>360</v>
      </c>
      <c r="W28408" t="s">
        <v>361</v>
      </c>
      <c r="X28408">
        <v>96733</v>
      </c>
      <c r="Y28408" t="s">
        <v>286</v>
      </c>
      <c r="Z28408" t="s">
        <v>287</v>
      </c>
      <c r="AA28408">
        <v>23</v>
      </c>
      <c r="AB28408" t="s">
        <v>287</v>
      </c>
      <c r="AC28408">
        <v>2</v>
      </c>
      <c r="AD28408" t="s">
        <v>40</v>
      </c>
    </row>
    <row r="28409" spans="1:30" x14ac:dyDescent="0.25">
      <c r="A28409">
        <v>1420190123</v>
      </c>
      <c r="C28409">
        <v>1</v>
      </c>
      <c r="D28409" s="1">
        <v>43543</v>
      </c>
      <c r="E28409">
        <v>14</v>
      </c>
      <c r="F28409" t="s">
        <v>75</v>
      </c>
      <c r="G28409">
        <v>14118</v>
      </c>
      <c r="H28409">
        <v>0</v>
      </c>
      <c r="M28409">
        <v>71.010958904109586</v>
      </c>
      <c r="N28409" t="s">
        <v>35</v>
      </c>
      <c r="O28409">
        <v>2019</v>
      </c>
      <c r="P28409">
        <v>14</v>
      </c>
      <c r="Q28409">
        <v>68.099999999999994</v>
      </c>
      <c r="R28409">
        <v>0</v>
      </c>
      <c r="S28409" t="b">
        <v>1</v>
      </c>
      <c r="T28409" t="b">
        <v>1</v>
      </c>
      <c r="U28409" t="b">
        <v>0</v>
      </c>
      <c r="V28409" t="s">
        <v>62</v>
      </c>
      <c r="W28409" t="s">
        <v>63</v>
      </c>
      <c r="X28409">
        <v>97651</v>
      </c>
      <c r="Y28409" t="s">
        <v>64</v>
      </c>
      <c r="Z28409" t="s">
        <v>65</v>
      </c>
      <c r="AA28409">
        <v>101</v>
      </c>
      <c r="AB28409" t="s">
        <v>64</v>
      </c>
      <c r="AC28409">
        <v>100</v>
      </c>
      <c r="AD28409" t="s">
        <v>65</v>
      </c>
    </row>
    <row r="28410" spans="1:30" x14ac:dyDescent="0.25">
      <c r="A28410">
        <v>1420190124</v>
      </c>
      <c r="C28410">
        <v>1</v>
      </c>
      <c r="D28410" s="1">
        <v>43584</v>
      </c>
      <c r="E28410">
        <v>14</v>
      </c>
      <c r="F28410" t="s">
        <v>139</v>
      </c>
      <c r="G28410">
        <v>14047</v>
      </c>
      <c r="H28410">
        <v>0</v>
      </c>
      <c r="M28410">
        <v>85.950684931506856</v>
      </c>
      <c r="N28410" t="s">
        <v>121</v>
      </c>
      <c r="O28410">
        <v>2019</v>
      </c>
      <c r="P28410">
        <v>14</v>
      </c>
      <c r="Q28410">
        <v>66.733333333333334</v>
      </c>
      <c r="R28410">
        <v>0</v>
      </c>
      <c r="S28410" t="b">
        <v>1</v>
      </c>
      <c r="T28410" t="b">
        <v>1</v>
      </c>
      <c r="U28410" t="b">
        <v>0</v>
      </c>
      <c r="V28410" t="s">
        <v>62</v>
      </c>
      <c r="W28410" t="s">
        <v>63</v>
      </c>
      <c r="X28410">
        <v>97651</v>
      </c>
      <c r="Y28410" t="s">
        <v>64</v>
      </c>
      <c r="Z28410" t="s">
        <v>65</v>
      </c>
      <c r="AA28410">
        <v>101</v>
      </c>
      <c r="AB28410" t="s">
        <v>64</v>
      </c>
      <c r="AC28410">
        <v>100</v>
      </c>
      <c r="AD28410" t="s">
        <v>65</v>
      </c>
    </row>
    <row r="28411" spans="1:30" x14ac:dyDescent="0.25">
      <c r="A28411">
        <v>1420190125</v>
      </c>
      <c r="C28411">
        <v>2</v>
      </c>
      <c r="D28411" s="1">
        <v>43594</v>
      </c>
      <c r="E28411">
        <v>14</v>
      </c>
      <c r="F28411" t="s">
        <v>246</v>
      </c>
      <c r="G28411">
        <v>14344</v>
      </c>
      <c r="H28411">
        <v>1</v>
      </c>
      <c r="I28411">
        <v>44307</v>
      </c>
      <c r="J28411">
        <v>99833</v>
      </c>
      <c r="K28411" t="s">
        <v>416</v>
      </c>
      <c r="L28411" t="s">
        <v>417</v>
      </c>
      <c r="M28411">
        <v>72.61643835616438</v>
      </c>
      <c r="N28411" t="s">
        <v>35</v>
      </c>
      <c r="O28411">
        <v>2019</v>
      </c>
      <c r="P28411">
        <v>14</v>
      </c>
      <c r="Q28411">
        <v>51.766666666666666</v>
      </c>
      <c r="R28411">
        <v>1</v>
      </c>
      <c r="S28411" t="b">
        <v>1</v>
      </c>
      <c r="T28411" t="b">
        <v>1</v>
      </c>
      <c r="U28411" t="b">
        <v>0</v>
      </c>
      <c r="V28411" t="s">
        <v>48</v>
      </c>
      <c r="W28411" t="s">
        <v>49</v>
      </c>
      <c r="X28411">
        <v>99803</v>
      </c>
      <c r="Y28411" t="s">
        <v>50</v>
      </c>
      <c r="Z28411" t="s">
        <v>3012</v>
      </c>
      <c r="AA28411">
        <v>6</v>
      </c>
      <c r="AB28411" t="s">
        <v>51</v>
      </c>
      <c r="AC28411">
        <v>6</v>
      </c>
      <c r="AD28411" t="s">
        <v>51</v>
      </c>
    </row>
    <row r="28412" spans="1:30" x14ac:dyDescent="0.25">
      <c r="A28412">
        <v>1420190126</v>
      </c>
      <c r="C28412">
        <v>1</v>
      </c>
      <c r="D28412" s="1">
        <v>43563</v>
      </c>
      <c r="E28412">
        <v>14</v>
      </c>
      <c r="F28412" t="s">
        <v>348</v>
      </c>
      <c r="G28412">
        <v>14384</v>
      </c>
      <c r="H28412">
        <v>0</v>
      </c>
      <c r="M28412">
        <v>76.276712328767118</v>
      </c>
      <c r="N28412" t="s">
        <v>42</v>
      </c>
      <c r="O28412">
        <v>2019</v>
      </c>
      <c r="P28412">
        <v>14</v>
      </c>
      <c r="Q28412">
        <v>16.5</v>
      </c>
      <c r="R28412">
        <v>1</v>
      </c>
      <c r="S28412" t="b">
        <v>1</v>
      </c>
      <c r="T28412" t="b">
        <v>1</v>
      </c>
      <c r="U28412" t="b">
        <v>0</v>
      </c>
      <c r="V28412" t="s">
        <v>62</v>
      </c>
      <c r="W28412" t="s">
        <v>63</v>
      </c>
      <c r="X28412">
        <v>97651</v>
      </c>
      <c r="Y28412" t="s">
        <v>64</v>
      </c>
      <c r="Z28412" t="s">
        <v>65</v>
      </c>
      <c r="AA28412">
        <v>101</v>
      </c>
      <c r="AB28412" t="s">
        <v>64</v>
      </c>
      <c r="AC28412">
        <v>100</v>
      </c>
      <c r="AD28412" t="s">
        <v>65</v>
      </c>
    </row>
    <row r="28413" spans="1:30" x14ac:dyDescent="0.25">
      <c r="A28413">
        <v>1420190127</v>
      </c>
      <c r="C28413">
        <v>1</v>
      </c>
      <c r="D28413" s="1">
        <v>43556</v>
      </c>
      <c r="E28413">
        <v>14</v>
      </c>
      <c r="F28413" t="s">
        <v>680</v>
      </c>
      <c r="G28413">
        <v>14015</v>
      </c>
      <c r="H28413">
        <v>0</v>
      </c>
      <c r="M28413">
        <v>57.265753424657532</v>
      </c>
      <c r="N28413" t="s">
        <v>29</v>
      </c>
      <c r="O28413">
        <v>2019</v>
      </c>
      <c r="P28413">
        <v>14</v>
      </c>
      <c r="Q28413">
        <v>67.666666666666671</v>
      </c>
      <c r="R28413">
        <v>0</v>
      </c>
      <c r="S28413" t="b">
        <v>1</v>
      </c>
      <c r="T28413" t="b">
        <v>1</v>
      </c>
      <c r="U28413" t="b">
        <v>0</v>
      </c>
      <c r="V28413" t="s">
        <v>82</v>
      </c>
      <c r="W28413" t="s">
        <v>83</v>
      </c>
      <c r="X28413">
        <v>99623</v>
      </c>
      <c r="Y28413" t="s">
        <v>84</v>
      </c>
      <c r="Z28413" t="s">
        <v>83</v>
      </c>
      <c r="AA28413">
        <v>42</v>
      </c>
      <c r="AB28413" t="s">
        <v>85</v>
      </c>
      <c r="AC28413">
        <v>4</v>
      </c>
      <c r="AD28413" t="s">
        <v>86</v>
      </c>
    </row>
    <row r="28414" spans="1:30" x14ac:dyDescent="0.25">
      <c r="A28414">
        <v>1420190128</v>
      </c>
      <c r="C28414">
        <v>1</v>
      </c>
      <c r="D28414" s="1">
        <v>43503</v>
      </c>
      <c r="E28414">
        <v>14</v>
      </c>
      <c r="F28414" t="s">
        <v>2007</v>
      </c>
      <c r="G28414">
        <v>14694</v>
      </c>
      <c r="H28414">
        <v>0</v>
      </c>
      <c r="M28414">
        <v>60.517808219178079</v>
      </c>
      <c r="N28414" t="s">
        <v>76</v>
      </c>
      <c r="O28414">
        <v>2019</v>
      </c>
      <c r="P28414">
        <v>14</v>
      </c>
      <c r="Q28414">
        <v>69.433333333333337</v>
      </c>
      <c r="R28414">
        <v>0</v>
      </c>
      <c r="S28414" t="b">
        <v>1</v>
      </c>
      <c r="T28414" t="b">
        <v>1</v>
      </c>
      <c r="U28414" t="b">
        <v>0</v>
      </c>
      <c r="V28414" t="s">
        <v>2060</v>
      </c>
      <c r="W28414" t="s">
        <v>2061</v>
      </c>
      <c r="X28414">
        <v>98231</v>
      </c>
      <c r="Y28414" t="s">
        <v>2979</v>
      </c>
      <c r="Z28414" t="s">
        <v>65</v>
      </c>
      <c r="AA28414">
        <v>106</v>
      </c>
      <c r="AB28414" t="s">
        <v>2980</v>
      </c>
      <c r="AC28414">
        <v>100</v>
      </c>
      <c r="AD28414" t="s">
        <v>65</v>
      </c>
    </row>
    <row r="28415" spans="1:30" x14ac:dyDescent="0.25">
      <c r="A28415">
        <v>1420190129</v>
      </c>
      <c r="C28415">
        <v>1</v>
      </c>
      <c r="D28415" s="1">
        <v>43549</v>
      </c>
      <c r="E28415">
        <v>14</v>
      </c>
      <c r="F28415" t="s">
        <v>316</v>
      </c>
      <c r="G28415">
        <v>14365</v>
      </c>
      <c r="H28415">
        <v>0</v>
      </c>
      <c r="M28415">
        <v>72.369863013698634</v>
      </c>
      <c r="N28415" t="s">
        <v>35</v>
      </c>
      <c r="O28415">
        <v>2019</v>
      </c>
      <c r="P28415">
        <v>14</v>
      </c>
      <c r="Q28415">
        <v>67.900000000000006</v>
      </c>
      <c r="R28415">
        <v>0</v>
      </c>
      <c r="S28415" t="b">
        <v>1</v>
      </c>
      <c r="T28415" t="b">
        <v>1</v>
      </c>
      <c r="U28415" t="b">
        <v>0</v>
      </c>
      <c r="V28415" t="s">
        <v>48</v>
      </c>
      <c r="W28415" t="s">
        <v>49</v>
      </c>
      <c r="X28415">
        <v>99803</v>
      </c>
      <c r="Y28415" t="s">
        <v>50</v>
      </c>
      <c r="Z28415" t="s">
        <v>3012</v>
      </c>
      <c r="AA28415">
        <v>6</v>
      </c>
      <c r="AB28415" t="s">
        <v>51</v>
      </c>
      <c r="AC28415">
        <v>6</v>
      </c>
      <c r="AD28415" t="s">
        <v>51</v>
      </c>
    </row>
    <row r="28416" spans="1:30" x14ac:dyDescent="0.25">
      <c r="A28416">
        <v>1420190130</v>
      </c>
      <c r="C28416">
        <v>2</v>
      </c>
      <c r="D28416" s="1">
        <v>43637</v>
      </c>
      <c r="E28416">
        <v>14</v>
      </c>
      <c r="F28416" t="s">
        <v>41</v>
      </c>
      <c r="G28416">
        <v>14689</v>
      </c>
      <c r="H28416">
        <v>0</v>
      </c>
      <c r="M28416">
        <v>50.8</v>
      </c>
      <c r="N28416" t="s">
        <v>47</v>
      </c>
      <c r="O28416">
        <v>2019</v>
      </c>
      <c r="P28416">
        <v>14</v>
      </c>
      <c r="Q28416">
        <v>64.966666666666669</v>
      </c>
      <c r="R28416">
        <v>0</v>
      </c>
      <c r="S28416" t="b">
        <v>1</v>
      </c>
      <c r="T28416" t="b">
        <v>1</v>
      </c>
      <c r="U28416" t="b">
        <v>0</v>
      </c>
      <c r="V28416" t="s">
        <v>62</v>
      </c>
      <c r="W28416" t="s">
        <v>63</v>
      </c>
      <c r="X28416">
        <v>97651</v>
      </c>
      <c r="Y28416" t="s">
        <v>64</v>
      </c>
      <c r="Z28416" t="s">
        <v>65</v>
      </c>
      <c r="AA28416">
        <v>101</v>
      </c>
      <c r="AB28416" t="s">
        <v>64</v>
      </c>
      <c r="AC28416">
        <v>100</v>
      </c>
      <c r="AD28416" t="s">
        <v>65</v>
      </c>
    </row>
    <row r="28417" spans="1:30" x14ac:dyDescent="0.25">
      <c r="A28417">
        <v>1420190131</v>
      </c>
      <c r="C28417">
        <v>2</v>
      </c>
      <c r="D28417" s="1">
        <v>43542</v>
      </c>
      <c r="E28417">
        <v>14</v>
      </c>
      <c r="F28417" t="s">
        <v>438</v>
      </c>
      <c r="G28417">
        <v>14719</v>
      </c>
      <c r="H28417">
        <v>0</v>
      </c>
      <c r="M28417">
        <v>81.30684931506849</v>
      </c>
      <c r="N28417" t="s">
        <v>61</v>
      </c>
      <c r="O28417">
        <v>2019</v>
      </c>
      <c r="P28417">
        <v>14</v>
      </c>
      <c r="Q28417">
        <v>68.13333333333334</v>
      </c>
      <c r="R28417">
        <v>0</v>
      </c>
      <c r="S28417" t="b">
        <v>1</v>
      </c>
      <c r="T28417" t="b">
        <v>1</v>
      </c>
      <c r="U28417" t="b">
        <v>0</v>
      </c>
      <c r="V28417" t="s">
        <v>122</v>
      </c>
      <c r="W28417" t="s">
        <v>123</v>
      </c>
      <c r="X28417">
        <v>95913</v>
      </c>
      <c r="Y28417" t="s">
        <v>2943</v>
      </c>
      <c r="Z28417" t="s">
        <v>165</v>
      </c>
      <c r="AA28417">
        <v>28</v>
      </c>
      <c r="AB28417" t="s">
        <v>165</v>
      </c>
      <c r="AC28417">
        <v>2</v>
      </c>
      <c r="AD28417" t="s">
        <v>40</v>
      </c>
    </row>
    <row r="28418" spans="1:30" x14ac:dyDescent="0.25">
      <c r="A28418">
        <v>1420190132</v>
      </c>
      <c r="C28418">
        <v>2</v>
      </c>
      <c r="D28418" s="1">
        <v>43745</v>
      </c>
      <c r="E28418">
        <v>14</v>
      </c>
      <c r="F28418" t="s">
        <v>2577</v>
      </c>
      <c r="G28418">
        <v>14400</v>
      </c>
      <c r="H28418">
        <v>0</v>
      </c>
      <c r="M28418">
        <v>60.734246575342468</v>
      </c>
      <c r="N28418" t="s">
        <v>76</v>
      </c>
      <c r="O28418">
        <v>2019</v>
      </c>
      <c r="P28418">
        <v>14</v>
      </c>
      <c r="Q28418">
        <v>61.366666666666667</v>
      </c>
      <c r="R28418">
        <v>0</v>
      </c>
      <c r="S28418" t="b">
        <v>1</v>
      </c>
      <c r="T28418" t="b">
        <v>1</v>
      </c>
      <c r="U28418" t="b">
        <v>0</v>
      </c>
      <c r="V28418" t="s">
        <v>62</v>
      </c>
      <c r="W28418" t="s">
        <v>63</v>
      </c>
      <c r="X28418">
        <v>97651</v>
      </c>
      <c r="Y28418" t="s">
        <v>64</v>
      </c>
      <c r="Z28418" t="s">
        <v>65</v>
      </c>
      <c r="AA28418">
        <v>101</v>
      </c>
      <c r="AB28418" t="s">
        <v>64</v>
      </c>
      <c r="AC28418">
        <v>100</v>
      </c>
      <c r="AD28418" t="s">
        <v>65</v>
      </c>
    </row>
    <row r="28419" spans="1:30" x14ac:dyDescent="0.25">
      <c r="A28419">
        <v>1420190133</v>
      </c>
      <c r="C28419">
        <v>2</v>
      </c>
      <c r="D28419" s="1">
        <v>43790</v>
      </c>
      <c r="E28419">
        <v>14</v>
      </c>
      <c r="F28419" t="s">
        <v>1733</v>
      </c>
      <c r="G28419">
        <v>14734</v>
      </c>
      <c r="H28419">
        <v>0</v>
      </c>
      <c r="M28419">
        <v>76.967123287671228</v>
      </c>
      <c r="N28419" t="s">
        <v>42</v>
      </c>
      <c r="O28419">
        <v>2019</v>
      </c>
      <c r="P28419">
        <v>14</v>
      </c>
      <c r="Q28419">
        <v>59.866666666666667</v>
      </c>
      <c r="R28419">
        <v>0</v>
      </c>
      <c r="S28419" t="b">
        <v>1</v>
      </c>
      <c r="T28419" t="b">
        <v>1</v>
      </c>
      <c r="U28419" t="b">
        <v>0</v>
      </c>
      <c r="V28419" t="s">
        <v>62</v>
      </c>
      <c r="W28419" t="s">
        <v>63</v>
      </c>
      <c r="X28419">
        <v>97651</v>
      </c>
      <c r="Y28419" t="s">
        <v>64</v>
      </c>
      <c r="Z28419" t="s">
        <v>65</v>
      </c>
      <c r="AA28419">
        <v>101</v>
      </c>
      <c r="AB28419" t="s">
        <v>64</v>
      </c>
      <c r="AC28419">
        <v>100</v>
      </c>
      <c r="AD28419" t="s">
        <v>65</v>
      </c>
    </row>
    <row r="28420" spans="1:30" x14ac:dyDescent="0.25">
      <c r="A28420">
        <v>1420190134</v>
      </c>
      <c r="C28420">
        <v>2</v>
      </c>
      <c r="D28420" s="1">
        <v>43662</v>
      </c>
      <c r="E28420">
        <v>14</v>
      </c>
      <c r="F28420" t="s">
        <v>2092</v>
      </c>
      <c r="G28420">
        <v>14248</v>
      </c>
      <c r="H28420">
        <v>0</v>
      </c>
      <c r="M28420">
        <v>74.268493150684932</v>
      </c>
      <c r="N28420" t="s">
        <v>35</v>
      </c>
      <c r="O28420">
        <v>2019</v>
      </c>
      <c r="P28420">
        <v>14</v>
      </c>
      <c r="Q28420">
        <v>64.13333333333334</v>
      </c>
      <c r="R28420">
        <v>0</v>
      </c>
      <c r="S28420" t="b">
        <v>1</v>
      </c>
      <c r="T28420" t="b">
        <v>1</v>
      </c>
      <c r="U28420" t="b">
        <v>0</v>
      </c>
      <c r="V28420" t="s">
        <v>62</v>
      </c>
      <c r="W28420" t="s">
        <v>63</v>
      </c>
      <c r="X28420">
        <v>97651</v>
      </c>
      <c r="Y28420" t="s">
        <v>64</v>
      </c>
      <c r="Z28420" t="s">
        <v>65</v>
      </c>
      <c r="AA28420">
        <v>101</v>
      </c>
      <c r="AB28420" t="s">
        <v>64</v>
      </c>
      <c r="AC28420">
        <v>100</v>
      </c>
      <c r="AD28420" t="s">
        <v>65</v>
      </c>
    </row>
    <row r="28421" spans="1:30" x14ac:dyDescent="0.25">
      <c r="A28421">
        <v>1420190135</v>
      </c>
      <c r="C28421">
        <v>2</v>
      </c>
      <c r="D28421" s="1">
        <v>43686</v>
      </c>
      <c r="E28421">
        <v>14</v>
      </c>
      <c r="F28421" t="s">
        <v>544</v>
      </c>
      <c r="G28421">
        <v>14610</v>
      </c>
      <c r="H28421">
        <v>0</v>
      </c>
      <c r="M28421">
        <v>54.265753424657532</v>
      </c>
      <c r="N28421" t="s">
        <v>47</v>
      </c>
      <c r="O28421">
        <v>2019</v>
      </c>
      <c r="P28421">
        <v>14</v>
      </c>
      <c r="Q28421">
        <v>63.333333333333336</v>
      </c>
      <c r="R28421">
        <v>0</v>
      </c>
      <c r="S28421" t="b">
        <v>1</v>
      </c>
      <c r="T28421" t="b">
        <v>1</v>
      </c>
      <c r="U28421" t="b">
        <v>0</v>
      </c>
      <c r="V28421" t="s">
        <v>62</v>
      </c>
      <c r="W28421" t="s">
        <v>63</v>
      </c>
      <c r="X28421">
        <v>97651</v>
      </c>
      <c r="Y28421" t="s">
        <v>64</v>
      </c>
      <c r="Z28421" t="s">
        <v>65</v>
      </c>
      <c r="AA28421">
        <v>101</v>
      </c>
      <c r="AB28421" t="s">
        <v>64</v>
      </c>
      <c r="AC28421">
        <v>100</v>
      </c>
      <c r="AD28421" t="s">
        <v>65</v>
      </c>
    </row>
    <row r="28422" spans="1:30" x14ac:dyDescent="0.25">
      <c r="A28422">
        <v>1420190136</v>
      </c>
      <c r="C28422">
        <v>2</v>
      </c>
      <c r="D28422" s="1">
        <v>43480</v>
      </c>
      <c r="E28422">
        <v>14</v>
      </c>
      <c r="F28422" t="s">
        <v>262</v>
      </c>
      <c r="G28422">
        <v>14117</v>
      </c>
      <c r="H28422">
        <v>0</v>
      </c>
      <c r="M28422">
        <v>54.493150684931507</v>
      </c>
      <c r="N28422" t="s">
        <v>47</v>
      </c>
      <c r="O28422">
        <v>2019</v>
      </c>
      <c r="P28422">
        <v>14</v>
      </c>
      <c r="Q28422">
        <v>70.2</v>
      </c>
      <c r="R28422">
        <v>0</v>
      </c>
      <c r="S28422" t="b">
        <v>1</v>
      </c>
      <c r="T28422" t="b">
        <v>0</v>
      </c>
      <c r="U28422" t="b">
        <v>1</v>
      </c>
      <c r="V28422" t="s">
        <v>205</v>
      </c>
      <c r="W28422" t="s">
        <v>206</v>
      </c>
      <c r="X28422">
        <v>97003</v>
      </c>
      <c r="Y28422" t="s">
        <v>207</v>
      </c>
      <c r="Z28422" t="s">
        <v>208</v>
      </c>
      <c r="AA28422">
        <v>27</v>
      </c>
      <c r="AB28422" t="s">
        <v>208</v>
      </c>
      <c r="AC28422">
        <v>2</v>
      </c>
      <c r="AD28422" t="s">
        <v>40</v>
      </c>
    </row>
    <row r="28423" spans="1:30" x14ac:dyDescent="0.25">
      <c r="A28423">
        <v>1420190137</v>
      </c>
      <c r="C28423">
        <v>1</v>
      </c>
      <c r="D28423" s="1">
        <v>43556</v>
      </c>
      <c r="E28423">
        <v>14</v>
      </c>
      <c r="F28423" t="s">
        <v>75</v>
      </c>
      <c r="G28423">
        <v>14118</v>
      </c>
      <c r="H28423">
        <v>0</v>
      </c>
      <c r="M28423">
        <v>87.213698630136989</v>
      </c>
      <c r="N28423" t="s">
        <v>121</v>
      </c>
      <c r="O28423">
        <v>2019</v>
      </c>
      <c r="P28423">
        <v>14</v>
      </c>
      <c r="Q28423">
        <v>39.033333333333331</v>
      </c>
      <c r="R28423">
        <v>1</v>
      </c>
      <c r="S28423" t="b">
        <v>1</v>
      </c>
      <c r="T28423" t="b">
        <v>1</v>
      </c>
      <c r="U28423" t="b">
        <v>0</v>
      </c>
      <c r="V28423" t="s">
        <v>48</v>
      </c>
      <c r="W28423" t="s">
        <v>49</v>
      </c>
      <c r="X28423">
        <v>99803</v>
      </c>
      <c r="Y28423" t="s">
        <v>50</v>
      </c>
      <c r="Z28423" t="s">
        <v>3012</v>
      </c>
      <c r="AA28423">
        <v>6</v>
      </c>
      <c r="AB28423" t="s">
        <v>51</v>
      </c>
      <c r="AC28423">
        <v>6</v>
      </c>
      <c r="AD28423" t="s">
        <v>51</v>
      </c>
    </row>
    <row r="28424" spans="1:30" x14ac:dyDescent="0.25">
      <c r="A28424">
        <v>1420190138</v>
      </c>
      <c r="C28424">
        <v>2</v>
      </c>
      <c r="D28424" s="1">
        <v>43508</v>
      </c>
      <c r="E28424">
        <v>14</v>
      </c>
      <c r="F28424" t="s">
        <v>647</v>
      </c>
      <c r="G28424">
        <v>14370</v>
      </c>
      <c r="H28424">
        <v>0</v>
      </c>
      <c r="M28424">
        <v>92.61369863013698</v>
      </c>
      <c r="N28424" t="s">
        <v>156</v>
      </c>
      <c r="O28424">
        <v>2019</v>
      </c>
      <c r="P28424">
        <v>14</v>
      </c>
      <c r="Q28424">
        <v>1.2</v>
      </c>
      <c r="R28424">
        <v>1</v>
      </c>
      <c r="S28424" t="b">
        <v>1</v>
      </c>
      <c r="T28424" t="b">
        <v>1</v>
      </c>
      <c r="U28424" t="b">
        <v>0</v>
      </c>
      <c r="V28424" t="s">
        <v>88</v>
      </c>
      <c r="W28424" t="s">
        <v>89</v>
      </c>
      <c r="X28424">
        <v>96803</v>
      </c>
      <c r="Y28424" t="s">
        <v>90</v>
      </c>
      <c r="Z28424" t="s">
        <v>91</v>
      </c>
      <c r="AA28424">
        <v>22</v>
      </c>
      <c r="AB28424" t="s">
        <v>91</v>
      </c>
      <c r="AC28424">
        <v>2</v>
      </c>
      <c r="AD28424" t="s">
        <v>40</v>
      </c>
    </row>
    <row r="28425" spans="1:30" x14ac:dyDescent="0.25">
      <c r="A28425">
        <v>1420190139</v>
      </c>
      <c r="C28425">
        <v>1</v>
      </c>
      <c r="D28425" s="1">
        <v>43787</v>
      </c>
      <c r="E28425">
        <v>14</v>
      </c>
      <c r="F28425" t="s">
        <v>336</v>
      </c>
      <c r="G28425">
        <v>14181</v>
      </c>
      <c r="H28425">
        <v>0</v>
      </c>
      <c r="M28425">
        <v>88.605479452054794</v>
      </c>
      <c r="N28425" t="s">
        <v>121</v>
      </c>
      <c r="O28425">
        <v>2019</v>
      </c>
      <c r="P28425">
        <v>14</v>
      </c>
      <c r="Q28425">
        <v>59.966666666666669</v>
      </c>
      <c r="R28425">
        <v>0</v>
      </c>
      <c r="S28425" t="b">
        <v>1</v>
      </c>
      <c r="T28425" t="b">
        <v>1</v>
      </c>
      <c r="U28425" t="b">
        <v>0</v>
      </c>
      <c r="V28425" t="s">
        <v>62</v>
      </c>
      <c r="W28425" t="s">
        <v>63</v>
      </c>
      <c r="X28425">
        <v>97651</v>
      </c>
      <c r="Y28425" t="s">
        <v>64</v>
      </c>
      <c r="Z28425" t="s">
        <v>65</v>
      </c>
      <c r="AA28425">
        <v>101</v>
      </c>
      <c r="AB28425" t="s">
        <v>64</v>
      </c>
      <c r="AC28425">
        <v>100</v>
      </c>
      <c r="AD28425" t="s">
        <v>65</v>
      </c>
    </row>
    <row r="28426" spans="1:30" x14ac:dyDescent="0.25">
      <c r="A28426">
        <v>6120190041</v>
      </c>
      <c r="C28426">
        <v>1</v>
      </c>
      <c r="D28426" s="1">
        <v>43599</v>
      </c>
      <c r="E28426">
        <v>61</v>
      </c>
      <c r="F28426" t="s">
        <v>1548</v>
      </c>
      <c r="G28426">
        <v>61440</v>
      </c>
      <c r="H28426">
        <v>0</v>
      </c>
      <c r="M28426">
        <v>71.224657534246575</v>
      </c>
      <c r="N28426" t="s">
        <v>35</v>
      </c>
      <c r="O28426">
        <v>2019</v>
      </c>
      <c r="P28426">
        <v>61</v>
      </c>
      <c r="Q28426">
        <v>66.233333333333334</v>
      </c>
      <c r="R28426">
        <v>0</v>
      </c>
      <c r="S28426" t="b">
        <v>1</v>
      </c>
      <c r="T28426" t="b">
        <v>1</v>
      </c>
      <c r="U28426" t="b">
        <v>0</v>
      </c>
      <c r="V28426" t="s">
        <v>88</v>
      </c>
      <c r="W28426" t="s">
        <v>89</v>
      </c>
      <c r="X28426">
        <v>96803</v>
      </c>
      <c r="Y28426" t="s">
        <v>90</v>
      </c>
      <c r="Z28426" t="s">
        <v>91</v>
      </c>
      <c r="AA28426">
        <v>22</v>
      </c>
      <c r="AB28426" t="s">
        <v>91</v>
      </c>
      <c r="AC28426">
        <v>2</v>
      </c>
      <c r="AD28426" t="s">
        <v>40</v>
      </c>
    </row>
    <row r="28427" spans="1:30" x14ac:dyDescent="0.25">
      <c r="A28427">
        <v>1420190140</v>
      </c>
      <c r="C28427">
        <v>2</v>
      </c>
      <c r="D28427" s="1">
        <v>43550</v>
      </c>
      <c r="E28427">
        <v>14</v>
      </c>
      <c r="F28427" t="s">
        <v>226</v>
      </c>
      <c r="G28427">
        <v>14101</v>
      </c>
      <c r="H28427">
        <v>0</v>
      </c>
      <c r="M28427">
        <v>62.989041095890414</v>
      </c>
      <c r="N28427" t="s">
        <v>76</v>
      </c>
      <c r="O28427">
        <v>2019</v>
      </c>
      <c r="P28427">
        <v>14</v>
      </c>
      <c r="Q28427">
        <v>67.86666666666666</v>
      </c>
      <c r="R28427">
        <v>0</v>
      </c>
      <c r="S28427" t="b">
        <v>1</v>
      </c>
      <c r="T28427" t="b">
        <v>1</v>
      </c>
      <c r="U28427" t="b">
        <v>0</v>
      </c>
      <c r="V28427" t="s">
        <v>62</v>
      </c>
      <c r="W28427" t="s">
        <v>63</v>
      </c>
      <c r="X28427">
        <v>97651</v>
      </c>
      <c r="Y28427" t="s">
        <v>64</v>
      </c>
      <c r="Z28427" t="s">
        <v>65</v>
      </c>
      <c r="AA28427">
        <v>101</v>
      </c>
      <c r="AB28427" t="s">
        <v>64</v>
      </c>
      <c r="AC28427">
        <v>100</v>
      </c>
      <c r="AD28427" t="s">
        <v>65</v>
      </c>
    </row>
    <row r="28428" spans="1:30" x14ac:dyDescent="0.25">
      <c r="A28428">
        <v>1420190141</v>
      </c>
      <c r="C28428">
        <v>2</v>
      </c>
      <c r="D28428" s="1">
        <v>43753</v>
      </c>
      <c r="E28428">
        <v>14</v>
      </c>
      <c r="F28428" t="s">
        <v>75</v>
      </c>
      <c r="G28428">
        <v>14118</v>
      </c>
      <c r="H28428">
        <v>0</v>
      </c>
      <c r="M28428">
        <v>61.490410958904107</v>
      </c>
      <c r="N28428" t="s">
        <v>76</v>
      </c>
      <c r="O28428">
        <v>2019</v>
      </c>
      <c r="P28428">
        <v>14</v>
      </c>
      <c r="Q28428">
        <v>61.1</v>
      </c>
      <c r="R28428">
        <v>0</v>
      </c>
      <c r="S28428" t="b">
        <v>1</v>
      </c>
      <c r="T28428" t="b">
        <v>1</v>
      </c>
      <c r="U28428" t="b">
        <v>0</v>
      </c>
      <c r="V28428" t="s">
        <v>62</v>
      </c>
      <c r="W28428" t="s">
        <v>63</v>
      </c>
      <c r="X28428">
        <v>97651</v>
      </c>
      <c r="Y28428" t="s">
        <v>64</v>
      </c>
      <c r="Z28428" t="s">
        <v>65</v>
      </c>
      <c r="AA28428">
        <v>101</v>
      </c>
      <c r="AB28428" t="s">
        <v>64</v>
      </c>
      <c r="AC28428">
        <v>100</v>
      </c>
      <c r="AD28428" t="s">
        <v>65</v>
      </c>
    </row>
    <row r="28429" spans="1:30" x14ac:dyDescent="0.25">
      <c r="A28429">
        <v>1420190142</v>
      </c>
      <c r="C28429">
        <v>2</v>
      </c>
      <c r="D28429" s="1">
        <v>43565</v>
      </c>
      <c r="E28429">
        <v>14</v>
      </c>
      <c r="F28429" t="s">
        <v>642</v>
      </c>
      <c r="G28429">
        <v>14659</v>
      </c>
      <c r="H28429">
        <v>0</v>
      </c>
      <c r="M28429">
        <v>66.731506849315068</v>
      </c>
      <c r="N28429" t="s">
        <v>68</v>
      </c>
      <c r="O28429">
        <v>2019</v>
      </c>
      <c r="P28429">
        <v>14</v>
      </c>
      <c r="Q28429">
        <v>67.36666666666666</v>
      </c>
      <c r="R28429">
        <v>0</v>
      </c>
      <c r="S28429" t="b">
        <v>1</v>
      </c>
      <c r="T28429" t="b">
        <v>1</v>
      </c>
      <c r="U28429" t="b">
        <v>0</v>
      </c>
      <c r="V28429" t="s">
        <v>62</v>
      </c>
      <c r="W28429" t="s">
        <v>63</v>
      </c>
      <c r="X28429">
        <v>97651</v>
      </c>
      <c r="Y28429" t="s">
        <v>64</v>
      </c>
      <c r="Z28429" t="s">
        <v>65</v>
      </c>
      <c r="AA28429">
        <v>101</v>
      </c>
      <c r="AB28429" t="s">
        <v>64</v>
      </c>
      <c r="AC28429">
        <v>100</v>
      </c>
      <c r="AD28429" t="s">
        <v>65</v>
      </c>
    </row>
    <row r="28430" spans="1:30" x14ac:dyDescent="0.25">
      <c r="A28430">
        <v>1420190143</v>
      </c>
      <c r="C28430">
        <v>1</v>
      </c>
      <c r="D28430" s="1">
        <v>43566</v>
      </c>
      <c r="E28430">
        <v>14</v>
      </c>
      <c r="F28430" t="s">
        <v>335</v>
      </c>
      <c r="G28430">
        <v>14325</v>
      </c>
      <c r="H28430">
        <v>0</v>
      </c>
      <c r="M28430">
        <v>70.526027397260279</v>
      </c>
      <c r="N28430" t="s">
        <v>35</v>
      </c>
      <c r="O28430">
        <v>2019</v>
      </c>
      <c r="P28430">
        <v>14</v>
      </c>
      <c r="Q28430">
        <v>67.333333333333329</v>
      </c>
      <c r="R28430">
        <v>0</v>
      </c>
      <c r="S28430" t="b">
        <v>1</v>
      </c>
      <c r="T28430" t="b">
        <v>1</v>
      </c>
      <c r="U28430" t="b">
        <v>0</v>
      </c>
      <c r="V28430" t="s">
        <v>179</v>
      </c>
      <c r="W28430" t="s">
        <v>180</v>
      </c>
      <c r="X28430">
        <v>97613</v>
      </c>
      <c r="Y28430" t="s">
        <v>181</v>
      </c>
      <c r="Z28430" t="s">
        <v>182</v>
      </c>
      <c r="AA28430">
        <v>26</v>
      </c>
      <c r="AB28430" t="s">
        <v>182</v>
      </c>
      <c r="AC28430">
        <v>2</v>
      </c>
      <c r="AD28430" t="s">
        <v>40</v>
      </c>
    </row>
    <row r="28431" spans="1:30" x14ac:dyDescent="0.25">
      <c r="A28431">
        <v>1420190144</v>
      </c>
      <c r="C28431">
        <v>2</v>
      </c>
      <c r="D28431" s="1">
        <v>43536</v>
      </c>
      <c r="E28431">
        <v>14</v>
      </c>
      <c r="F28431" t="s">
        <v>335</v>
      </c>
      <c r="G28431">
        <v>14325</v>
      </c>
      <c r="H28431">
        <v>0</v>
      </c>
      <c r="M28431">
        <v>72.372602739726034</v>
      </c>
      <c r="N28431" t="s">
        <v>35</v>
      </c>
      <c r="O28431">
        <v>2019</v>
      </c>
      <c r="P28431">
        <v>14</v>
      </c>
      <c r="Q28431">
        <v>66.900000000000006</v>
      </c>
      <c r="R28431">
        <v>1</v>
      </c>
      <c r="S28431" t="b">
        <v>1</v>
      </c>
      <c r="T28431" t="b">
        <v>1</v>
      </c>
      <c r="U28431" t="b">
        <v>0</v>
      </c>
      <c r="V28431" t="s">
        <v>62</v>
      </c>
      <c r="W28431" t="s">
        <v>63</v>
      </c>
      <c r="X28431">
        <v>97651</v>
      </c>
      <c r="Y28431" t="s">
        <v>64</v>
      </c>
      <c r="Z28431" t="s">
        <v>65</v>
      </c>
      <c r="AA28431">
        <v>101</v>
      </c>
      <c r="AB28431" t="s">
        <v>64</v>
      </c>
      <c r="AC28431">
        <v>100</v>
      </c>
      <c r="AD28431" t="s">
        <v>65</v>
      </c>
    </row>
    <row r="28432" spans="1:30" x14ac:dyDescent="0.25">
      <c r="A28432">
        <v>1420190145</v>
      </c>
      <c r="C28432">
        <v>1</v>
      </c>
      <c r="D28432" s="1">
        <v>43557</v>
      </c>
      <c r="E28432">
        <v>14</v>
      </c>
      <c r="F28432" t="s">
        <v>222</v>
      </c>
      <c r="G28432">
        <v>14076</v>
      </c>
      <c r="H28432">
        <v>0</v>
      </c>
      <c r="M28432">
        <v>59.852054794520548</v>
      </c>
      <c r="N28432" t="s">
        <v>29</v>
      </c>
      <c r="O28432">
        <v>2019</v>
      </c>
      <c r="P28432">
        <v>14</v>
      </c>
      <c r="Q28432">
        <v>67.63333333333334</v>
      </c>
      <c r="R28432">
        <v>0</v>
      </c>
      <c r="S28432" t="b">
        <v>1</v>
      </c>
      <c r="T28432" t="b">
        <v>1</v>
      </c>
      <c r="U28432" t="b">
        <v>0</v>
      </c>
      <c r="V28432" t="s">
        <v>82</v>
      </c>
      <c r="W28432" t="s">
        <v>83</v>
      </c>
      <c r="X28432">
        <v>99623</v>
      </c>
      <c r="Y28432" t="s">
        <v>84</v>
      </c>
      <c r="Z28432" t="s">
        <v>83</v>
      </c>
      <c r="AA28432">
        <v>42</v>
      </c>
      <c r="AB28432" t="s">
        <v>85</v>
      </c>
      <c r="AC28432">
        <v>4</v>
      </c>
      <c r="AD28432" t="s">
        <v>86</v>
      </c>
    </row>
    <row r="28433" spans="1:30" x14ac:dyDescent="0.25">
      <c r="A28433">
        <v>1420190146</v>
      </c>
      <c r="C28433">
        <v>2</v>
      </c>
      <c r="D28433" s="1">
        <v>43517</v>
      </c>
      <c r="E28433">
        <v>14</v>
      </c>
      <c r="F28433" t="s">
        <v>544</v>
      </c>
      <c r="G28433">
        <v>14610</v>
      </c>
      <c r="H28433">
        <v>0</v>
      </c>
      <c r="M28433">
        <v>56.934246575342463</v>
      </c>
      <c r="N28433" t="s">
        <v>29</v>
      </c>
      <c r="O28433">
        <v>2019</v>
      </c>
      <c r="P28433">
        <v>14</v>
      </c>
      <c r="Q28433">
        <v>68.966666666666669</v>
      </c>
      <c r="R28433">
        <v>0</v>
      </c>
      <c r="S28433" t="b">
        <v>1</v>
      </c>
      <c r="T28433" t="b">
        <v>1</v>
      </c>
      <c r="U28433" t="b">
        <v>0</v>
      </c>
      <c r="V28433" t="s">
        <v>319</v>
      </c>
      <c r="W28433" t="s">
        <v>320</v>
      </c>
      <c r="X28433">
        <v>98233</v>
      </c>
      <c r="Y28433" t="s">
        <v>127</v>
      </c>
      <c r="Z28433" t="s">
        <v>3015</v>
      </c>
      <c r="AA28433">
        <v>20</v>
      </c>
      <c r="AB28433" t="s">
        <v>128</v>
      </c>
      <c r="AC28433">
        <v>2</v>
      </c>
      <c r="AD28433" t="s">
        <v>40</v>
      </c>
    </row>
    <row r="28434" spans="1:30" x14ac:dyDescent="0.25">
      <c r="A28434">
        <v>6120190018</v>
      </c>
      <c r="C28434">
        <v>2</v>
      </c>
      <c r="D28434" s="1">
        <v>43594</v>
      </c>
      <c r="E28434">
        <v>61</v>
      </c>
      <c r="F28434" t="s">
        <v>1909</v>
      </c>
      <c r="G28434">
        <v>61224</v>
      </c>
      <c r="H28434">
        <v>0</v>
      </c>
      <c r="M28434">
        <v>70.350684931506848</v>
      </c>
      <c r="N28434" t="s">
        <v>35</v>
      </c>
      <c r="O28434">
        <v>2019</v>
      </c>
      <c r="P28434">
        <v>61</v>
      </c>
      <c r="Q28434">
        <v>10.666666666666666</v>
      </c>
      <c r="R28434">
        <v>1</v>
      </c>
      <c r="S28434" t="b">
        <v>1</v>
      </c>
      <c r="T28434" t="b">
        <v>1</v>
      </c>
      <c r="U28434" t="b">
        <v>0</v>
      </c>
      <c r="V28434" t="s">
        <v>88</v>
      </c>
      <c r="W28434" t="s">
        <v>89</v>
      </c>
      <c r="X28434">
        <v>96803</v>
      </c>
      <c r="Y28434" t="s">
        <v>90</v>
      </c>
      <c r="Z28434" t="s">
        <v>91</v>
      </c>
      <c r="AA28434">
        <v>22</v>
      </c>
      <c r="AB28434" t="s">
        <v>91</v>
      </c>
      <c r="AC28434">
        <v>2</v>
      </c>
      <c r="AD28434" t="s">
        <v>40</v>
      </c>
    </row>
    <row r="28435" spans="1:30" x14ac:dyDescent="0.25">
      <c r="A28435">
        <v>6120190042</v>
      </c>
      <c r="C28435">
        <v>2</v>
      </c>
      <c r="D28435" s="1">
        <v>43703</v>
      </c>
      <c r="E28435">
        <v>61</v>
      </c>
      <c r="F28435" t="s">
        <v>1659</v>
      </c>
      <c r="G28435">
        <v>61152</v>
      </c>
      <c r="H28435">
        <v>0</v>
      </c>
      <c r="M28435">
        <v>60.69315068493151</v>
      </c>
      <c r="N28435" t="s">
        <v>76</v>
      </c>
      <c r="O28435">
        <v>2019</v>
      </c>
      <c r="P28435">
        <v>61</v>
      </c>
      <c r="Q28435">
        <v>62.766666666666666</v>
      </c>
      <c r="R28435">
        <v>0</v>
      </c>
      <c r="S28435" t="b">
        <v>1</v>
      </c>
      <c r="T28435" t="b">
        <v>1</v>
      </c>
      <c r="U28435" t="b">
        <v>0</v>
      </c>
      <c r="V28435" t="s">
        <v>319</v>
      </c>
      <c r="W28435" t="s">
        <v>320</v>
      </c>
      <c r="X28435">
        <v>98233</v>
      </c>
      <c r="Y28435" t="s">
        <v>127</v>
      </c>
      <c r="Z28435" t="s">
        <v>3015</v>
      </c>
      <c r="AA28435">
        <v>20</v>
      </c>
      <c r="AB28435" t="s">
        <v>128</v>
      </c>
      <c r="AC28435">
        <v>2</v>
      </c>
      <c r="AD28435" t="s">
        <v>40</v>
      </c>
    </row>
    <row r="28436" spans="1:30" x14ac:dyDescent="0.25">
      <c r="A28436">
        <v>1420180406</v>
      </c>
      <c r="C28436">
        <v>1</v>
      </c>
      <c r="D28436" s="1">
        <v>43403</v>
      </c>
      <c r="E28436">
        <v>14</v>
      </c>
      <c r="F28436" t="s">
        <v>75</v>
      </c>
      <c r="G28436">
        <v>14118</v>
      </c>
      <c r="H28436">
        <v>0</v>
      </c>
      <c r="M28436">
        <v>85.408219178082192</v>
      </c>
      <c r="N28436" t="s">
        <v>121</v>
      </c>
      <c r="O28436">
        <v>2018</v>
      </c>
      <c r="P28436">
        <v>14</v>
      </c>
      <c r="Q28436">
        <v>4.166666666666667</v>
      </c>
      <c r="R28436">
        <v>1</v>
      </c>
      <c r="S28436" t="b">
        <v>1</v>
      </c>
      <c r="T28436" t="b">
        <v>1</v>
      </c>
      <c r="U28436" t="b">
        <v>0</v>
      </c>
      <c r="V28436" t="s">
        <v>360</v>
      </c>
      <c r="W28436" t="s">
        <v>361</v>
      </c>
      <c r="X28436">
        <v>96733</v>
      </c>
      <c r="Y28436" t="s">
        <v>286</v>
      </c>
      <c r="Z28436" t="s">
        <v>287</v>
      </c>
      <c r="AA28436">
        <v>23</v>
      </c>
      <c r="AB28436" t="s">
        <v>287</v>
      </c>
      <c r="AC28436">
        <v>2</v>
      </c>
      <c r="AD28436" t="s">
        <v>40</v>
      </c>
    </row>
    <row r="28437" spans="1:30" x14ac:dyDescent="0.25">
      <c r="A28437">
        <v>1420180463</v>
      </c>
      <c r="C28437">
        <v>1</v>
      </c>
      <c r="D28437" s="1">
        <v>43256</v>
      </c>
      <c r="E28437">
        <v>14</v>
      </c>
      <c r="F28437" t="s">
        <v>662</v>
      </c>
      <c r="G28437">
        <v>14154</v>
      </c>
      <c r="H28437">
        <v>0</v>
      </c>
      <c r="M28437">
        <v>70.758904109589039</v>
      </c>
      <c r="N28437" t="s">
        <v>35</v>
      </c>
      <c r="O28437">
        <v>2018</v>
      </c>
      <c r="P28437">
        <v>14</v>
      </c>
      <c r="Q28437">
        <v>77.666666666666671</v>
      </c>
      <c r="R28437">
        <v>0</v>
      </c>
      <c r="S28437" t="b">
        <v>1</v>
      </c>
      <c r="T28437" t="b">
        <v>1</v>
      </c>
      <c r="U28437" t="b">
        <v>0</v>
      </c>
      <c r="V28437" t="s">
        <v>2060</v>
      </c>
      <c r="W28437" t="s">
        <v>2061</v>
      </c>
      <c r="X28437">
        <v>98231</v>
      </c>
      <c r="Y28437" t="s">
        <v>2979</v>
      </c>
      <c r="Z28437" t="s">
        <v>65</v>
      </c>
      <c r="AA28437">
        <v>106</v>
      </c>
      <c r="AB28437" t="s">
        <v>2980</v>
      </c>
      <c r="AC28437">
        <v>100</v>
      </c>
      <c r="AD28437" t="s">
        <v>65</v>
      </c>
    </row>
    <row r="28438" spans="1:30" x14ac:dyDescent="0.25">
      <c r="A28438">
        <v>1420190147</v>
      </c>
      <c r="C28438">
        <v>1</v>
      </c>
      <c r="D28438" s="1">
        <v>43545</v>
      </c>
      <c r="E28438">
        <v>14</v>
      </c>
      <c r="F28438" t="s">
        <v>639</v>
      </c>
      <c r="G28438">
        <v>14558</v>
      </c>
      <c r="H28438">
        <v>0</v>
      </c>
      <c r="M28438">
        <v>64.797260273972597</v>
      </c>
      <c r="N28438" t="s">
        <v>76</v>
      </c>
      <c r="O28438">
        <v>2019</v>
      </c>
      <c r="P28438">
        <v>14</v>
      </c>
      <c r="Q28438">
        <v>68.033333333333331</v>
      </c>
      <c r="R28438">
        <v>0</v>
      </c>
      <c r="S28438" t="b">
        <v>1</v>
      </c>
      <c r="T28438" t="b">
        <v>1</v>
      </c>
      <c r="U28438" t="b">
        <v>0</v>
      </c>
      <c r="V28438" t="s">
        <v>652</v>
      </c>
      <c r="W28438" t="s">
        <v>653</v>
      </c>
      <c r="X28438">
        <v>98233</v>
      </c>
      <c r="Y28438" t="s">
        <v>127</v>
      </c>
      <c r="Z28438" t="s">
        <v>3015</v>
      </c>
      <c r="AA28438">
        <v>20</v>
      </c>
      <c r="AB28438" t="s">
        <v>128</v>
      </c>
      <c r="AC28438">
        <v>2</v>
      </c>
      <c r="AD28438" t="s">
        <v>40</v>
      </c>
    </row>
    <row r="28439" spans="1:30" x14ac:dyDescent="0.25">
      <c r="A28439">
        <v>1420190148</v>
      </c>
      <c r="C28439">
        <v>1</v>
      </c>
      <c r="D28439" s="1">
        <v>43549</v>
      </c>
      <c r="E28439">
        <v>14</v>
      </c>
      <c r="F28439" t="s">
        <v>498</v>
      </c>
      <c r="G28439">
        <v>14331</v>
      </c>
      <c r="H28439">
        <v>0</v>
      </c>
      <c r="M28439">
        <v>55.224657534246575</v>
      </c>
      <c r="N28439" t="s">
        <v>29</v>
      </c>
      <c r="O28439">
        <v>2019</v>
      </c>
      <c r="P28439">
        <v>14</v>
      </c>
      <c r="Q28439">
        <v>67.900000000000006</v>
      </c>
      <c r="R28439">
        <v>0</v>
      </c>
      <c r="S28439" t="b">
        <v>1</v>
      </c>
      <c r="T28439" t="b">
        <v>1</v>
      </c>
      <c r="U28439" t="b">
        <v>0</v>
      </c>
      <c r="V28439" t="s">
        <v>486</v>
      </c>
      <c r="W28439" t="s">
        <v>487</v>
      </c>
      <c r="X28439">
        <v>96913</v>
      </c>
      <c r="Y28439" t="s">
        <v>2945</v>
      </c>
      <c r="Z28439" t="s">
        <v>227</v>
      </c>
      <c r="AA28439">
        <v>21</v>
      </c>
      <c r="AB28439" t="s">
        <v>227</v>
      </c>
      <c r="AC28439">
        <v>2</v>
      </c>
      <c r="AD28439" t="s">
        <v>40</v>
      </c>
    </row>
    <row r="28440" spans="1:30" x14ac:dyDescent="0.25">
      <c r="A28440">
        <v>1420190149</v>
      </c>
      <c r="C28440">
        <v>1</v>
      </c>
      <c r="D28440" s="1">
        <v>43790</v>
      </c>
      <c r="E28440">
        <v>14</v>
      </c>
      <c r="F28440" t="s">
        <v>75</v>
      </c>
      <c r="G28440">
        <v>14118</v>
      </c>
      <c r="H28440">
        <v>0</v>
      </c>
      <c r="M28440">
        <v>56.42739726027397</v>
      </c>
      <c r="N28440" t="s">
        <v>29</v>
      </c>
      <c r="O28440">
        <v>2019</v>
      </c>
      <c r="P28440">
        <v>14</v>
      </c>
      <c r="Q28440">
        <v>59.866666666666667</v>
      </c>
      <c r="R28440">
        <v>0</v>
      </c>
      <c r="S28440" t="b">
        <v>1</v>
      </c>
      <c r="T28440" t="b">
        <v>1</v>
      </c>
      <c r="U28440" t="b">
        <v>0</v>
      </c>
      <c r="V28440" t="s">
        <v>134</v>
      </c>
      <c r="W28440" t="s">
        <v>135</v>
      </c>
      <c r="X28440">
        <v>96913</v>
      </c>
      <c r="Y28440" t="s">
        <v>2945</v>
      </c>
      <c r="Z28440" t="s">
        <v>227</v>
      </c>
      <c r="AA28440">
        <v>21</v>
      </c>
      <c r="AB28440" t="s">
        <v>227</v>
      </c>
      <c r="AC28440">
        <v>2</v>
      </c>
      <c r="AD28440" t="s">
        <v>40</v>
      </c>
    </row>
    <row r="28441" spans="1:30" x14ac:dyDescent="0.25">
      <c r="A28441">
        <v>1420190150</v>
      </c>
      <c r="C28441">
        <v>2</v>
      </c>
      <c r="D28441" s="1">
        <v>43549</v>
      </c>
      <c r="E28441">
        <v>14</v>
      </c>
      <c r="F28441" t="s">
        <v>325</v>
      </c>
      <c r="G28441">
        <v>14191</v>
      </c>
      <c r="H28441">
        <v>0</v>
      </c>
      <c r="M28441">
        <v>78.31232876712329</v>
      </c>
      <c r="N28441" t="s">
        <v>42</v>
      </c>
      <c r="O28441">
        <v>2019</v>
      </c>
      <c r="P28441">
        <v>14</v>
      </c>
      <c r="Q28441">
        <v>65.533333333333331</v>
      </c>
      <c r="R28441">
        <v>1</v>
      </c>
      <c r="S28441" t="b">
        <v>1</v>
      </c>
      <c r="T28441" t="b">
        <v>1</v>
      </c>
      <c r="U28441" t="b">
        <v>0</v>
      </c>
      <c r="V28441" t="s">
        <v>179</v>
      </c>
      <c r="W28441" t="s">
        <v>180</v>
      </c>
      <c r="X28441">
        <v>97613</v>
      </c>
      <c r="Y28441" t="s">
        <v>181</v>
      </c>
      <c r="Z28441" t="s">
        <v>182</v>
      </c>
      <c r="AA28441">
        <v>26</v>
      </c>
      <c r="AB28441" t="s">
        <v>182</v>
      </c>
      <c r="AC28441">
        <v>2</v>
      </c>
      <c r="AD28441" t="s">
        <v>40</v>
      </c>
    </row>
    <row r="28442" spans="1:30" x14ac:dyDescent="0.25">
      <c r="A28442">
        <v>1420190151</v>
      </c>
      <c r="C28442">
        <v>1</v>
      </c>
      <c r="D28442" s="1">
        <v>43524</v>
      </c>
      <c r="E28442">
        <v>14</v>
      </c>
      <c r="F28442" t="s">
        <v>2351</v>
      </c>
      <c r="G28442">
        <v>14335</v>
      </c>
      <c r="H28442">
        <v>0</v>
      </c>
      <c r="M28442">
        <v>65.164383561643831</v>
      </c>
      <c r="N28442" t="s">
        <v>68</v>
      </c>
      <c r="O28442">
        <v>2019</v>
      </c>
      <c r="P28442">
        <v>14</v>
      </c>
      <c r="Q28442">
        <v>68.733333333333334</v>
      </c>
      <c r="R28442">
        <v>0</v>
      </c>
      <c r="S28442" t="b">
        <v>1</v>
      </c>
      <c r="T28442" t="b">
        <v>1</v>
      </c>
      <c r="U28442" t="b">
        <v>0</v>
      </c>
      <c r="V28442" t="s">
        <v>62</v>
      </c>
      <c r="W28442" t="s">
        <v>63</v>
      </c>
      <c r="X28442">
        <v>97651</v>
      </c>
      <c r="Y28442" t="s">
        <v>64</v>
      </c>
      <c r="Z28442" t="s">
        <v>65</v>
      </c>
      <c r="AA28442">
        <v>101</v>
      </c>
      <c r="AB28442" t="s">
        <v>64</v>
      </c>
      <c r="AC28442">
        <v>100</v>
      </c>
      <c r="AD28442" t="s">
        <v>65</v>
      </c>
    </row>
    <row r="28443" spans="1:30" x14ac:dyDescent="0.25">
      <c r="A28443">
        <v>1420190152</v>
      </c>
      <c r="C28443">
        <v>1</v>
      </c>
      <c r="D28443" s="1">
        <v>43557</v>
      </c>
      <c r="E28443">
        <v>14</v>
      </c>
      <c r="F28443" t="s">
        <v>2504</v>
      </c>
      <c r="G28443">
        <v>14528</v>
      </c>
      <c r="H28443">
        <v>0</v>
      </c>
      <c r="M28443">
        <v>70</v>
      </c>
      <c r="N28443" t="s">
        <v>35</v>
      </c>
      <c r="O28443">
        <v>2019</v>
      </c>
      <c r="P28443">
        <v>14</v>
      </c>
      <c r="Q28443">
        <v>23.6</v>
      </c>
      <c r="R28443">
        <v>1</v>
      </c>
      <c r="S28443" t="b">
        <v>1</v>
      </c>
      <c r="T28443" t="b">
        <v>1</v>
      </c>
      <c r="U28443" t="b">
        <v>0</v>
      </c>
      <c r="V28443" t="s">
        <v>152</v>
      </c>
      <c r="W28443" t="s">
        <v>153</v>
      </c>
      <c r="X28443">
        <v>96703</v>
      </c>
      <c r="Y28443" t="s">
        <v>2946</v>
      </c>
      <c r="Z28443" t="s">
        <v>3015</v>
      </c>
      <c r="AA28443">
        <v>20</v>
      </c>
      <c r="AB28443" t="s">
        <v>128</v>
      </c>
      <c r="AC28443">
        <v>2</v>
      </c>
      <c r="AD28443" t="s">
        <v>40</v>
      </c>
    </row>
    <row r="28444" spans="1:30" x14ac:dyDescent="0.25">
      <c r="A28444">
        <v>1420190153</v>
      </c>
      <c r="C28444">
        <v>2</v>
      </c>
      <c r="D28444" s="1">
        <v>43592</v>
      </c>
      <c r="E28444">
        <v>14</v>
      </c>
      <c r="F28444" t="s">
        <v>496</v>
      </c>
      <c r="G28444">
        <v>14166</v>
      </c>
      <c r="H28444">
        <v>0</v>
      </c>
      <c r="M28444">
        <v>65.660273972602738</v>
      </c>
      <c r="N28444" t="s">
        <v>68</v>
      </c>
      <c r="O28444">
        <v>2019</v>
      </c>
      <c r="P28444">
        <v>14</v>
      </c>
      <c r="Q28444">
        <v>12</v>
      </c>
      <c r="R28444">
        <v>0</v>
      </c>
      <c r="S28444" t="b">
        <v>1</v>
      </c>
      <c r="T28444" t="b">
        <v>1</v>
      </c>
      <c r="U28444" t="b">
        <v>0</v>
      </c>
      <c r="V28444" t="s">
        <v>62</v>
      </c>
      <c r="W28444" t="s">
        <v>63</v>
      </c>
      <c r="X28444">
        <v>97651</v>
      </c>
      <c r="Y28444" t="s">
        <v>64</v>
      </c>
      <c r="Z28444" t="s">
        <v>65</v>
      </c>
      <c r="AA28444">
        <v>101</v>
      </c>
      <c r="AB28444" t="s">
        <v>64</v>
      </c>
      <c r="AC28444">
        <v>100</v>
      </c>
      <c r="AD28444" t="s">
        <v>65</v>
      </c>
    </row>
    <row r="28445" spans="1:30" x14ac:dyDescent="0.25">
      <c r="A28445">
        <v>1420190154</v>
      </c>
      <c r="C28445">
        <v>2</v>
      </c>
      <c r="D28445" s="1">
        <v>43657</v>
      </c>
      <c r="E28445">
        <v>14</v>
      </c>
      <c r="F28445" t="s">
        <v>75</v>
      </c>
      <c r="G28445">
        <v>14118</v>
      </c>
      <c r="H28445">
        <v>0</v>
      </c>
      <c r="M28445">
        <v>70.410958904109592</v>
      </c>
      <c r="N28445" t="s">
        <v>35</v>
      </c>
      <c r="O28445">
        <v>2019</v>
      </c>
      <c r="P28445">
        <v>14</v>
      </c>
      <c r="Q28445">
        <v>64.3</v>
      </c>
      <c r="R28445">
        <v>0</v>
      </c>
      <c r="S28445" t="b">
        <v>1</v>
      </c>
      <c r="T28445" t="b">
        <v>1</v>
      </c>
      <c r="U28445" t="b">
        <v>0</v>
      </c>
      <c r="V28445" t="s">
        <v>62</v>
      </c>
      <c r="W28445" t="s">
        <v>63</v>
      </c>
      <c r="X28445">
        <v>97651</v>
      </c>
      <c r="Y28445" t="s">
        <v>64</v>
      </c>
      <c r="Z28445" t="s">
        <v>65</v>
      </c>
      <c r="AA28445">
        <v>101</v>
      </c>
      <c r="AB28445" t="s">
        <v>64</v>
      </c>
      <c r="AC28445">
        <v>100</v>
      </c>
      <c r="AD28445" t="s">
        <v>65</v>
      </c>
    </row>
    <row r="28446" spans="1:30" x14ac:dyDescent="0.25">
      <c r="A28446">
        <v>1420190155</v>
      </c>
      <c r="C28446">
        <v>1</v>
      </c>
      <c r="D28446" s="1">
        <v>43759</v>
      </c>
      <c r="E28446">
        <v>14</v>
      </c>
      <c r="F28446" t="s">
        <v>75</v>
      </c>
      <c r="G28446">
        <v>14118</v>
      </c>
      <c r="H28446">
        <v>0</v>
      </c>
      <c r="M28446">
        <v>61.717808219178082</v>
      </c>
      <c r="N28446" t="s">
        <v>76</v>
      </c>
      <c r="O28446">
        <v>2019</v>
      </c>
      <c r="P28446">
        <v>14</v>
      </c>
      <c r="Q28446">
        <v>60.9</v>
      </c>
      <c r="R28446">
        <v>0</v>
      </c>
      <c r="S28446" t="b">
        <v>1</v>
      </c>
      <c r="T28446" t="b">
        <v>1</v>
      </c>
      <c r="U28446" t="b">
        <v>0</v>
      </c>
      <c r="V28446" t="s">
        <v>48</v>
      </c>
      <c r="W28446" t="s">
        <v>49</v>
      </c>
      <c r="X28446">
        <v>99803</v>
      </c>
      <c r="Y28446" t="s">
        <v>50</v>
      </c>
      <c r="Z28446" t="s">
        <v>3012</v>
      </c>
      <c r="AA28446">
        <v>6</v>
      </c>
      <c r="AB28446" t="s">
        <v>51</v>
      </c>
      <c r="AC28446">
        <v>6</v>
      </c>
      <c r="AD28446" t="s">
        <v>51</v>
      </c>
    </row>
    <row r="28447" spans="1:30" x14ac:dyDescent="0.25">
      <c r="A28447">
        <v>1420190156</v>
      </c>
      <c r="C28447">
        <v>2</v>
      </c>
      <c r="D28447" s="1">
        <v>43691</v>
      </c>
      <c r="E28447">
        <v>14</v>
      </c>
      <c r="F28447" t="s">
        <v>493</v>
      </c>
      <c r="G28447">
        <v>14515</v>
      </c>
      <c r="H28447">
        <v>0</v>
      </c>
      <c r="M28447">
        <v>91.493150684931507</v>
      </c>
      <c r="N28447" t="s">
        <v>156</v>
      </c>
      <c r="O28447">
        <v>2019</v>
      </c>
      <c r="P28447">
        <v>14</v>
      </c>
      <c r="Q28447">
        <v>49.6</v>
      </c>
      <c r="R28447">
        <v>1</v>
      </c>
      <c r="S28447" t="b">
        <v>1</v>
      </c>
      <c r="T28447" t="b">
        <v>1</v>
      </c>
      <c r="U28447" t="b">
        <v>0</v>
      </c>
      <c r="V28447" t="s">
        <v>524</v>
      </c>
      <c r="W28447" t="s">
        <v>525</v>
      </c>
      <c r="X28447">
        <v>96503</v>
      </c>
      <c r="Y28447" t="s">
        <v>526</v>
      </c>
      <c r="Z28447" t="s">
        <v>59</v>
      </c>
      <c r="AA28447">
        <v>1</v>
      </c>
      <c r="AB28447" t="s">
        <v>59</v>
      </c>
      <c r="AC28447">
        <v>1</v>
      </c>
      <c r="AD28447" t="s">
        <v>59</v>
      </c>
    </row>
    <row r="28448" spans="1:30" x14ac:dyDescent="0.25">
      <c r="A28448">
        <v>1420190157</v>
      </c>
      <c r="C28448">
        <v>2</v>
      </c>
      <c r="D28448" s="1">
        <v>43643</v>
      </c>
      <c r="E28448">
        <v>14</v>
      </c>
      <c r="F28448" t="s">
        <v>503</v>
      </c>
      <c r="G28448">
        <v>14249</v>
      </c>
      <c r="H28448">
        <v>0</v>
      </c>
      <c r="M28448">
        <v>72.967123287671228</v>
      </c>
      <c r="N28448" t="s">
        <v>35</v>
      </c>
      <c r="O28448">
        <v>2019</v>
      </c>
      <c r="P28448">
        <v>14</v>
      </c>
      <c r="Q28448">
        <v>39.9</v>
      </c>
      <c r="R28448">
        <v>1</v>
      </c>
      <c r="S28448" t="b">
        <v>1</v>
      </c>
      <c r="T28448" t="b">
        <v>1</v>
      </c>
      <c r="U28448" t="b">
        <v>0</v>
      </c>
      <c r="V28448" t="s">
        <v>88</v>
      </c>
      <c r="W28448" t="s">
        <v>89</v>
      </c>
      <c r="X28448">
        <v>96803</v>
      </c>
      <c r="Y28448" t="s">
        <v>90</v>
      </c>
      <c r="Z28448" t="s">
        <v>91</v>
      </c>
      <c r="AA28448">
        <v>22</v>
      </c>
      <c r="AB28448" t="s">
        <v>91</v>
      </c>
      <c r="AC28448">
        <v>2</v>
      </c>
      <c r="AD28448" t="s">
        <v>40</v>
      </c>
    </row>
    <row r="28449" spans="1:30" x14ac:dyDescent="0.25">
      <c r="A28449">
        <v>1420190158</v>
      </c>
      <c r="C28449">
        <v>1</v>
      </c>
      <c r="D28449" s="1">
        <v>43714</v>
      </c>
      <c r="E28449">
        <v>14</v>
      </c>
      <c r="F28449" t="s">
        <v>166</v>
      </c>
      <c r="G28449">
        <v>14460</v>
      </c>
      <c r="H28449">
        <v>0</v>
      </c>
      <c r="M28449">
        <v>11.326027397260274</v>
      </c>
      <c r="N28449" t="s">
        <v>251</v>
      </c>
      <c r="O28449">
        <v>2019</v>
      </c>
      <c r="P28449">
        <v>14</v>
      </c>
      <c r="Q28449">
        <v>62.4</v>
      </c>
      <c r="R28449">
        <v>0</v>
      </c>
      <c r="S28449" t="b">
        <v>1</v>
      </c>
      <c r="T28449" t="b">
        <v>1</v>
      </c>
      <c r="U28449" t="b">
        <v>0</v>
      </c>
      <c r="V28449" t="s">
        <v>663</v>
      </c>
      <c r="W28449" t="s">
        <v>664</v>
      </c>
      <c r="X28449">
        <v>97143</v>
      </c>
      <c r="Y28449" t="s">
        <v>2949</v>
      </c>
      <c r="Z28449" t="s">
        <v>208</v>
      </c>
      <c r="AA28449">
        <v>27</v>
      </c>
      <c r="AB28449" t="s">
        <v>208</v>
      </c>
      <c r="AC28449">
        <v>2</v>
      </c>
      <c r="AD28449" t="s">
        <v>40</v>
      </c>
    </row>
    <row r="28450" spans="1:30" x14ac:dyDescent="0.25">
      <c r="A28450">
        <v>1420190159</v>
      </c>
      <c r="C28450">
        <v>1</v>
      </c>
      <c r="D28450" s="1">
        <v>43786</v>
      </c>
      <c r="E28450">
        <v>14</v>
      </c>
      <c r="F28450" t="s">
        <v>67</v>
      </c>
      <c r="G28450">
        <v>14566</v>
      </c>
      <c r="H28450">
        <v>0</v>
      </c>
      <c r="M28450">
        <v>66.936986301369856</v>
      </c>
      <c r="N28450" t="s">
        <v>68</v>
      </c>
      <c r="O28450">
        <v>2019</v>
      </c>
      <c r="P28450">
        <v>14</v>
      </c>
      <c r="Q28450">
        <v>6.0666666666666664</v>
      </c>
      <c r="R28450">
        <v>1</v>
      </c>
      <c r="S28450" t="b">
        <v>1</v>
      </c>
      <c r="T28450" t="b">
        <v>1</v>
      </c>
      <c r="U28450" t="b">
        <v>0</v>
      </c>
      <c r="V28450" t="s">
        <v>215</v>
      </c>
      <c r="W28450" t="s">
        <v>216</v>
      </c>
      <c r="X28450">
        <v>96803</v>
      </c>
      <c r="Y28450" t="s">
        <v>90</v>
      </c>
      <c r="Z28450" t="s">
        <v>91</v>
      </c>
      <c r="AA28450">
        <v>22</v>
      </c>
      <c r="AB28450" t="s">
        <v>91</v>
      </c>
      <c r="AC28450">
        <v>2</v>
      </c>
      <c r="AD28450" t="s">
        <v>40</v>
      </c>
    </row>
    <row r="28451" spans="1:30" x14ac:dyDescent="0.25">
      <c r="A28451">
        <v>1420190160</v>
      </c>
      <c r="C28451">
        <v>2</v>
      </c>
      <c r="D28451" s="1">
        <v>43535</v>
      </c>
      <c r="E28451">
        <v>14</v>
      </c>
      <c r="F28451" t="s">
        <v>75</v>
      </c>
      <c r="G28451">
        <v>14118</v>
      </c>
      <c r="H28451">
        <v>0</v>
      </c>
      <c r="M28451">
        <v>78.457534246575349</v>
      </c>
      <c r="N28451" t="s">
        <v>42</v>
      </c>
      <c r="O28451">
        <v>2019</v>
      </c>
      <c r="P28451">
        <v>14</v>
      </c>
      <c r="Q28451">
        <v>69.13333333333334</v>
      </c>
      <c r="R28451">
        <v>0</v>
      </c>
      <c r="S28451" t="b">
        <v>1</v>
      </c>
      <c r="T28451" t="b">
        <v>1</v>
      </c>
      <c r="U28451" t="b">
        <v>0</v>
      </c>
      <c r="V28451" t="s">
        <v>36</v>
      </c>
      <c r="W28451" t="s">
        <v>37</v>
      </c>
      <c r="X28451">
        <v>96993</v>
      </c>
      <c r="Y28451" t="s">
        <v>38</v>
      </c>
      <c r="Z28451" t="s">
        <v>39</v>
      </c>
      <c r="AA28451">
        <v>24</v>
      </c>
      <c r="AB28451" t="s">
        <v>39</v>
      </c>
      <c r="AC28451">
        <v>2</v>
      </c>
      <c r="AD28451" t="s">
        <v>40</v>
      </c>
    </row>
    <row r="28452" spans="1:30" x14ac:dyDescent="0.25">
      <c r="A28452">
        <v>1420190161</v>
      </c>
      <c r="C28452">
        <v>1</v>
      </c>
      <c r="D28452" s="1">
        <v>43747</v>
      </c>
      <c r="E28452">
        <v>14</v>
      </c>
      <c r="F28452" t="s">
        <v>193</v>
      </c>
      <c r="G28452">
        <v>14143</v>
      </c>
      <c r="H28452">
        <v>0</v>
      </c>
      <c r="M28452">
        <v>52.405479452054792</v>
      </c>
      <c r="N28452" t="s">
        <v>47</v>
      </c>
      <c r="O28452">
        <v>2019</v>
      </c>
      <c r="P28452">
        <v>14</v>
      </c>
      <c r="Q28452">
        <v>62.666666666666664</v>
      </c>
      <c r="R28452">
        <v>1</v>
      </c>
      <c r="S28452" t="b">
        <v>1</v>
      </c>
      <c r="T28452" t="b">
        <v>1</v>
      </c>
      <c r="U28452" t="b">
        <v>0</v>
      </c>
      <c r="V28452" t="s">
        <v>160</v>
      </c>
      <c r="W28452" t="s">
        <v>161</v>
      </c>
      <c r="X28452">
        <v>96953</v>
      </c>
      <c r="Y28452" t="s">
        <v>2948</v>
      </c>
      <c r="Z28452" t="s">
        <v>227</v>
      </c>
      <c r="AA28452">
        <v>21</v>
      </c>
      <c r="AB28452" t="s">
        <v>227</v>
      </c>
      <c r="AC28452">
        <v>2</v>
      </c>
      <c r="AD28452" t="s">
        <v>40</v>
      </c>
    </row>
    <row r="28453" spans="1:30" x14ac:dyDescent="0.25">
      <c r="A28453">
        <v>1420190162</v>
      </c>
      <c r="C28453">
        <v>1</v>
      </c>
      <c r="D28453" s="1">
        <v>43734</v>
      </c>
      <c r="E28453">
        <v>14</v>
      </c>
      <c r="F28453" t="s">
        <v>836</v>
      </c>
      <c r="G28453">
        <v>14681</v>
      </c>
      <c r="H28453">
        <v>0</v>
      </c>
      <c r="M28453">
        <v>79.712328767123282</v>
      </c>
      <c r="N28453" t="s">
        <v>42</v>
      </c>
      <c r="O28453">
        <v>2019</v>
      </c>
      <c r="P28453">
        <v>14</v>
      </c>
      <c r="Q28453">
        <v>61.733333333333334</v>
      </c>
      <c r="R28453">
        <v>0</v>
      </c>
      <c r="S28453" t="b">
        <v>1</v>
      </c>
      <c r="T28453" t="b">
        <v>1</v>
      </c>
      <c r="U28453" t="b">
        <v>0</v>
      </c>
      <c r="V28453" t="s">
        <v>134</v>
      </c>
      <c r="W28453" t="s">
        <v>135</v>
      </c>
      <c r="X28453">
        <v>96913</v>
      </c>
      <c r="Y28453" t="s">
        <v>2945</v>
      </c>
      <c r="Z28453" t="s">
        <v>227</v>
      </c>
      <c r="AA28453">
        <v>21</v>
      </c>
      <c r="AB28453" t="s">
        <v>227</v>
      </c>
      <c r="AC28453">
        <v>2</v>
      </c>
      <c r="AD28453" t="s">
        <v>40</v>
      </c>
    </row>
    <row r="28454" spans="1:30" x14ac:dyDescent="0.25">
      <c r="A28454">
        <v>1420190163</v>
      </c>
      <c r="C28454">
        <v>1</v>
      </c>
      <c r="D28454" s="1">
        <v>43648</v>
      </c>
      <c r="E28454">
        <v>14</v>
      </c>
      <c r="F28454" t="s">
        <v>93</v>
      </c>
      <c r="G28454">
        <v>14437</v>
      </c>
      <c r="H28454">
        <v>0</v>
      </c>
      <c r="M28454">
        <v>69.830136986301369</v>
      </c>
      <c r="N28454" t="s">
        <v>68</v>
      </c>
      <c r="O28454">
        <v>2019</v>
      </c>
      <c r="P28454">
        <v>14</v>
      </c>
      <c r="Q28454">
        <v>64.599999999999994</v>
      </c>
      <c r="R28454">
        <v>0</v>
      </c>
      <c r="S28454" t="b">
        <v>1</v>
      </c>
      <c r="T28454" t="b">
        <v>1</v>
      </c>
      <c r="U28454" t="b">
        <v>0</v>
      </c>
      <c r="V28454" t="s">
        <v>88</v>
      </c>
      <c r="W28454" t="s">
        <v>89</v>
      </c>
      <c r="X28454">
        <v>96803</v>
      </c>
      <c r="Y28454" t="s">
        <v>90</v>
      </c>
      <c r="Z28454" t="s">
        <v>91</v>
      </c>
      <c r="AA28454">
        <v>22</v>
      </c>
      <c r="AB28454" t="s">
        <v>91</v>
      </c>
      <c r="AC28454">
        <v>2</v>
      </c>
      <c r="AD28454" t="s">
        <v>40</v>
      </c>
    </row>
    <row r="28455" spans="1:30" x14ac:dyDescent="0.25">
      <c r="A28455">
        <v>1420190164</v>
      </c>
      <c r="C28455">
        <v>2</v>
      </c>
      <c r="D28455" s="1">
        <v>43550</v>
      </c>
      <c r="E28455">
        <v>14</v>
      </c>
      <c r="F28455" t="s">
        <v>615</v>
      </c>
      <c r="G28455">
        <v>14480</v>
      </c>
      <c r="H28455">
        <v>0</v>
      </c>
      <c r="M28455">
        <v>62.956164383561642</v>
      </c>
      <c r="N28455" t="s">
        <v>76</v>
      </c>
      <c r="O28455">
        <v>2019</v>
      </c>
      <c r="P28455">
        <v>14</v>
      </c>
      <c r="Q28455">
        <v>67.86666666666666</v>
      </c>
      <c r="R28455">
        <v>0</v>
      </c>
      <c r="S28455" t="b">
        <v>1</v>
      </c>
      <c r="T28455" t="b">
        <v>1</v>
      </c>
      <c r="U28455" t="b">
        <v>0</v>
      </c>
      <c r="V28455" t="s">
        <v>134</v>
      </c>
      <c r="W28455" t="s">
        <v>135</v>
      </c>
      <c r="X28455">
        <v>96913</v>
      </c>
      <c r="Y28455" t="s">
        <v>2945</v>
      </c>
      <c r="Z28455" t="s">
        <v>227</v>
      </c>
      <c r="AA28455">
        <v>21</v>
      </c>
      <c r="AB28455" t="s">
        <v>227</v>
      </c>
      <c r="AC28455">
        <v>2</v>
      </c>
      <c r="AD28455" t="s">
        <v>40</v>
      </c>
    </row>
    <row r="28456" spans="1:30" x14ac:dyDescent="0.25">
      <c r="A28456">
        <v>1420190165</v>
      </c>
      <c r="C28456">
        <v>2</v>
      </c>
      <c r="D28456" s="1">
        <v>43542</v>
      </c>
      <c r="E28456">
        <v>14</v>
      </c>
      <c r="F28456" t="s">
        <v>139</v>
      </c>
      <c r="G28456">
        <v>14047</v>
      </c>
      <c r="H28456">
        <v>0</v>
      </c>
      <c r="M28456">
        <v>64.873972602739727</v>
      </c>
      <c r="N28456" t="s">
        <v>76</v>
      </c>
      <c r="O28456">
        <v>2019</v>
      </c>
      <c r="P28456">
        <v>14</v>
      </c>
      <c r="Q28456">
        <v>68.13333333333334</v>
      </c>
      <c r="R28456">
        <v>0</v>
      </c>
      <c r="S28456" t="b">
        <v>1</v>
      </c>
      <c r="T28456" t="b">
        <v>1</v>
      </c>
      <c r="U28456" t="b">
        <v>0</v>
      </c>
      <c r="V28456" t="s">
        <v>187</v>
      </c>
      <c r="W28456" t="s">
        <v>188</v>
      </c>
      <c r="X28456">
        <v>96993</v>
      </c>
      <c r="Y28456" t="s">
        <v>38</v>
      </c>
      <c r="Z28456" t="s">
        <v>39</v>
      </c>
      <c r="AA28456">
        <v>24</v>
      </c>
      <c r="AB28456" t="s">
        <v>39</v>
      </c>
      <c r="AC28456">
        <v>2</v>
      </c>
      <c r="AD28456" t="s">
        <v>40</v>
      </c>
    </row>
    <row r="28457" spans="1:30" x14ac:dyDescent="0.25">
      <c r="A28457">
        <v>1420190166</v>
      </c>
      <c r="C28457">
        <v>2</v>
      </c>
      <c r="D28457" s="1">
        <v>43697</v>
      </c>
      <c r="E28457">
        <v>14</v>
      </c>
      <c r="F28457" t="s">
        <v>139</v>
      </c>
      <c r="G28457">
        <v>14047</v>
      </c>
      <c r="H28457">
        <v>0</v>
      </c>
      <c r="M28457">
        <v>52.791780821917811</v>
      </c>
      <c r="N28457" t="s">
        <v>47</v>
      </c>
      <c r="O28457">
        <v>2019</v>
      </c>
      <c r="P28457">
        <v>14</v>
      </c>
      <c r="Q28457">
        <v>62.966666666666669</v>
      </c>
      <c r="R28457">
        <v>0</v>
      </c>
      <c r="S28457" t="b">
        <v>1</v>
      </c>
      <c r="T28457" t="b">
        <v>1</v>
      </c>
      <c r="U28457" t="b">
        <v>0</v>
      </c>
      <c r="V28457" t="s">
        <v>134</v>
      </c>
      <c r="W28457" t="s">
        <v>135</v>
      </c>
      <c r="X28457">
        <v>96913</v>
      </c>
      <c r="Y28457" t="s">
        <v>2945</v>
      </c>
      <c r="Z28457" t="s">
        <v>227</v>
      </c>
      <c r="AA28457">
        <v>21</v>
      </c>
      <c r="AB28457" t="s">
        <v>227</v>
      </c>
      <c r="AC28457">
        <v>2</v>
      </c>
      <c r="AD28457" t="s">
        <v>40</v>
      </c>
    </row>
    <row r="28458" spans="1:30" x14ac:dyDescent="0.25">
      <c r="A28458">
        <v>6120190043</v>
      </c>
      <c r="C28458">
        <v>2</v>
      </c>
      <c r="D28458" s="1">
        <v>43679</v>
      </c>
      <c r="E28458">
        <v>61</v>
      </c>
      <c r="F28458" t="s">
        <v>1552</v>
      </c>
      <c r="G28458">
        <v>61140</v>
      </c>
      <c r="H28458">
        <v>0</v>
      </c>
      <c r="M28458">
        <v>82.145205479452059</v>
      </c>
      <c r="N28458" t="s">
        <v>61</v>
      </c>
      <c r="O28458">
        <v>2019</v>
      </c>
      <c r="P28458">
        <v>61</v>
      </c>
      <c r="Q28458">
        <v>63.56666666666667</v>
      </c>
      <c r="R28458">
        <v>0</v>
      </c>
      <c r="S28458" t="b">
        <v>1</v>
      </c>
      <c r="T28458" t="b">
        <v>1</v>
      </c>
      <c r="U28458" t="b">
        <v>0</v>
      </c>
      <c r="V28458" t="s">
        <v>88</v>
      </c>
      <c r="W28458" t="s">
        <v>89</v>
      </c>
      <c r="X28458">
        <v>96803</v>
      </c>
      <c r="Y28458" t="s">
        <v>90</v>
      </c>
      <c r="Z28458" t="s">
        <v>91</v>
      </c>
      <c r="AA28458">
        <v>22</v>
      </c>
      <c r="AB28458" t="s">
        <v>91</v>
      </c>
      <c r="AC28458">
        <v>2</v>
      </c>
      <c r="AD28458" t="s">
        <v>40</v>
      </c>
    </row>
    <row r="28459" spans="1:30" x14ac:dyDescent="0.25">
      <c r="A28459">
        <v>1420190167</v>
      </c>
      <c r="C28459">
        <v>1</v>
      </c>
      <c r="D28459" s="1">
        <v>43823</v>
      </c>
      <c r="E28459">
        <v>14</v>
      </c>
      <c r="F28459" t="s">
        <v>81</v>
      </c>
      <c r="G28459">
        <v>14341</v>
      </c>
      <c r="H28459">
        <v>0</v>
      </c>
      <c r="M28459">
        <v>65.350684931506848</v>
      </c>
      <c r="N28459" t="s">
        <v>68</v>
      </c>
      <c r="O28459">
        <v>2019</v>
      </c>
      <c r="P28459">
        <v>14</v>
      </c>
      <c r="Q28459">
        <v>9.1333333333333329</v>
      </c>
      <c r="R28459">
        <v>1</v>
      </c>
      <c r="S28459" t="b">
        <v>1</v>
      </c>
      <c r="T28459" t="b">
        <v>1</v>
      </c>
      <c r="U28459" t="b">
        <v>0</v>
      </c>
      <c r="V28459" t="s">
        <v>88</v>
      </c>
      <c r="W28459" t="s">
        <v>89</v>
      </c>
      <c r="X28459">
        <v>96803</v>
      </c>
      <c r="Y28459" t="s">
        <v>90</v>
      </c>
      <c r="Z28459" t="s">
        <v>91</v>
      </c>
      <c r="AA28459">
        <v>22</v>
      </c>
      <c r="AB28459" t="s">
        <v>91</v>
      </c>
      <c r="AC28459">
        <v>2</v>
      </c>
      <c r="AD28459" t="s">
        <v>40</v>
      </c>
    </row>
    <row r="28460" spans="1:30" x14ac:dyDescent="0.25">
      <c r="A28460">
        <v>1420190168</v>
      </c>
      <c r="C28460">
        <v>1</v>
      </c>
      <c r="D28460" s="1">
        <v>43782</v>
      </c>
      <c r="E28460">
        <v>14</v>
      </c>
      <c r="F28460" t="s">
        <v>1683</v>
      </c>
      <c r="G28460">
        <v>14050</v>
      </c>
      <c r="H28460">
        <v>0</v>
      </c>
      <c r="M28460">
        <v>58.169863013698631</v>
      </c>
      <c r="N28460" t="s">
        <v>29</v>
      </c>
      <c r="O28460">
        <v>2019</v>
      </c>
      <c r="P28460">
        <v>14</v>
      </c>
      <c r="Q28460">
        <v>60.133333333333333</v>
      </c>
      <c r="R28460">
        <v>0</v>
      </c>
      <c r="S28460" t="b">
        <v>1</v>
      </c>
      <c r="T28460" t="b">
        <v>1</v>
      </c>
      <c r="U28460" t="b">
        <v>0</v>
      </c>
      <c r="V28460" t="s">
        <v>88</v>
      </c>
      <c r="W28460" t="s">
        <v>89</v>
      </c>
      <c r="X28460">
        <v>96803</v>
      </c>
      <c r="Y28460" t="s">
        <v>90</v>
      </c>
      <c r="Z28460" t="s">
        <v>91</v>
      </c>
      <c r="AA28460">
        <v>22</v>
      </c>
      <c r="AB28460" t="s">
        <v>91</v>
      </c>
      <c r="AC28460">
        <v>2</v>
      </c>
      <c r="AD28460" t="s">
        <v>40</v>
      </c>
    </row>
    <row r="28461" spans="1:30" x14ac:dyDescent="0.25">
      <c r="A28461">
        <v>1420190169</v>
      </c>
      <c r="C28461">
        <v>2</v>
      </c>
      <c r="D28461" s="1">
        <v>43798</v>
      </c>
      <c r="E28461">
        <v>14</v>
      </c>
      <c r="F28461" t="s">
        <v>262</v>
      </c>
      <c r="G28461">
        <v>14117</v>
      </c>
      <c r="H28461">
        <v>0</v>
      </c>
      <c r="M28461">
        <v>59.887671232876713</v>
      </c>
      <c r="N28461" t="s">
        <v>29</v>
      </c>
      <c r="O28461">
        <v>2019</v>
      </c>
      <c r="P28461">
        <v>14</v>
      </c>
      <c r="Q28461">
        <v>29.6</v>
      </c>
      <c r="R28461">
        <v>1</v>
      </c>
      <c r="S28461" t="b">
        <v>1</v>
      </c>
      <c r="T28461" t="b">
        <v>1</v>
      </c>
      <c r="U28461" t="b">
        <v>0</v>
      </c>
      <c r="V28461" t="s">
        <v>88</v>
      </c>
      <c r="W28461" t="s">
        <v>89</v>
      </c>
      <c r="X28461">
        <v>96803</v>
      </c>
      <c r="Y28461" t="s">
        <v>90</v>
      </c>
      <c r="Z28461" t="s">
        <v>91</v>
      </c>
      <c r="AA28461">
        <v>22</v>
      </c>
      <c r="AB28461" t="s">
        <v>91</v>
      </c>
      <c r="AC28461">
        <v>2</v>
      </c>
      <c r="AD28461" t="s">
        <v>40</v>
      </c>
    </row>
    <row r="28462" spans="1:30" x14ac:dyDescent="0.25">
      <c r="A28462">
        <v>1420180707</v>
      </c>
      <c r="C28462">
        <v>2</v>
      </c>
      <c r="D28462" s="1">
        <v>43424</v>
      </c>
      <c r="E28462">
        <v>14</v>
      </c>
      <c r="F28462" t="s">
        <v>370</v>
      </c>
      <c r="G28462">
        <v>14066</v>
      </c>
      <c r="H28462">
        <v>1</v>
      </c>
      <c r="I28462">
        <v>43424</v>
      </c>
      <c r="J28462">
        <v>96803</v>
      </c>
      <c r="K28462" t="s">
        <v>88</v>
      </c>
      <c r="L28462" t="s">
        <v>91</v>
      </c>
      <c r="M28462">
        <v>79.104109589041101</v>
      </c>
      <c r="N28462" t="s">
        <v>42</v>
      </c>
      <c r="O28462">
        <v>2018</v>
      </c>
      <c r="P28462">
        <v>14</v>
      </c>
      <c r="Q28462">
        <v>72.066666666666663</v>
      </c>
      <c r="R28462">
        <v>0</v>
      </c>
      <c r="S28462" t="b">
        <v>1</v>
      </c>
      <c r="T28462" t="b">
        <v>1</v>
      </c>
      <c r="U28462" t="b">
        <v>0</v>
      </c>
      <c r="V28462" t="s">
        <v>565</v>
      </c>
      <c r="W28462" t="s">
        <v>566</v>
      </c>
      <c r="X28462">
        <v>96983</v>
      </c>
      <c r="Y28462" t="s">
        <v>2954</v>
      </c>
      <c r="Z28462" t="s">
        <v>227</v>
      </c>
      <c r="AA28462">
        <v>21</v>
      </c>
      <c r="AB28462" t="s">
        <v>227</v>
      </c>
      <c r="AC28462">
        <v>2</v>
      </c>
      <c r="AD28462" t="s">
        <v>40</v>
      </c>
    </row>
    <row r="28463" spans="1:30" x14ac:dyDescent="0.25">
      <c r="A28463">
        <v>1420190170</v>
      </c>
      <c r="C28463">
        <v>1</v>
      </c>
      <c r="D28463" s="1">
        <v>43564</v>
      </c>
      <c r="E28463">
        <v>14</v>
      </c>
      <c r="F28463" t="s">
        <v>99</v>
      </c>
      <c r="G28463">
        <v>14762</v>
      </c>
      <c r="H28463">
        <v>0</v>
      </c>
      <c r="M28463">
        <v>71.679452054794524</v>
      </c>
      <c r="N28463" t="s">
        <v>35</v>
      </c>
      <c r="O28463">
        <v>2019</v>
      </c>
      <c r="P28463">
        <v>14</v>
      </c>
      <c r="Q28463">
        <v>29.6</v>
      </c>
      <c r="R28463">
        <v>1</v>
      </c>
      <c r="S28463" t="b">
        <v>1</v>
      </c>
      <c r="T28463" t="b">
        <v>1</v>
      </c>
      <c r="U28463" t="b">
        <v>0</v>
      </c>
      <c r="V28463" t="s">
        <v>620</v>
      </c>
      <c r="W28463" t="s">
        <v>621</v>
      </c>
      <c r="X28463">
        <v>97023</v>
      </c>
      <c r="Y28463" t="s">
        <v>2944</v>
      </c>
      <c r="Z28463" t="s">
        <v>208</v>
      </c>
      <c r="AA28463">
        <v>27</v>
      </c>
      <c r="AB28463" t="s">
        <v>208</v>
      </c>
      <c r="AC28463">
        <v>2</v>
      </c>
      <c r="AD28463" t="s">
        <v>40</v>
      </c>
    </row>
    <row r="28464" spans="1:30" x14ac:dyDescent="0.25">
      <c r="A28464">
        <v>1420190171</v>
      </c>
      <c r="C28464">
        <v>1</v>
      </c>
      <c r="D28464" s="1">
        <v>43598</v>
      </c>
      <c r="E28464">
        <v>14</v>
      </c>
      <c r="F28464" t="s">
        <v>311</v>
      </c>
      <c r="G28464">
        <v>14516</v>
      </c>
      <c r="H28464">
        <v>0</v>
      </c>
      <c r="M28464">
        <v>74.972602739726028</v>
      </c>
      <c r="N28464" t="s">
        <v>35</v>
      </c>
      <c r="O28464">
        <v>2019</v>
      </c>
      <c r="P28464">
        <v>14</v>
      </c>
      <c r="Q28464">
        <v>27.7</v>
      </c>
      <c r="R28464">
        <v>1</v>
      </c>
      <c r="S28464" t="b">
        <v>1</v>
      </c>
      <c r="T28464" t="b">
        <v>1</v>
      </c>
      <c r="U28464" t="b">
        <v>0</v>
      </c>
      <c r="V28464" t="s">
        <v>88</v>
      </c>
      <c r="W28464" t="s">
        <v>89</v>
      </c>
      <c r="X28464">
        <v>96803</v>
      </c>
      <c r="Y28464" t="s">
        <v>90</v>
      </c>
      <c r="Z28464" t="s">
        <v>91</v>
      </c>
      <c r="AA28464">
        <v>22</v>
      </c>
      <c r="AB28464" t="s">
        <v>91</v>
      </c>
      <c r="AC28464">
        <v>2</v>
      </c>
      <c r="AD28464" t="s">
        <v>40</v>
      </c>
    </row>
    <row r="28465" spans="1:30" x14ac:dyDescent="0.25">
      <c r="A28465">
        <v>1420190172</v>
      </c>
      <c r="C28465">
        <v>2</v>
      </c>
      <c r="D28465" s="1">
        <v>43711</v>
      </c>
      <c r="E28465">
        <v>14</v>
      </c>
      <c r="F28465" t="s">
        <v>75</v>
      </c>
      <c r="G28465">
        <v>14118</v>
      </c>
      <c r="H28465">
        <v>0</v>
      </c>
      <c r="M28465">
        <v>53.246575342465754</v>
      </c>
      <c r="N28465" t="s">
        <v>47</v>
      </c>
      <c r="O28465">
        <v>2019</v>
      </c>
      <c r="P28465">
        <v>14</v>
      </c>
      <c r="Q28465">
        <v>62.5</v>
      </c>
      <c r="R28465">
        <v>0</v>
      </c>
      <c r="S28465" t="b">
        <v>1</v>
      </c>
      <c r="T28465" t="b">
        <v>1</v>
      </c>
      <c r="U28465" t="b">
        <v>0</v>
      </c>
      <c r="V28465" t="s">
        <v>635</v>
      </c>
      <c r="W28465" t="s">
        <v>636</v>
      </c>
      <c r="X28465">
        <v>96793</v>
      </c>
      <c r="Y28465" t="s">
        <v>637</v>
      </c>
      <c r="Z28465" t="s">
        <v>91</v>
      </c>
      <c r="AA28465">
        <v>22</v>
      </c>
      <c r="AB28465" t="s">
        <v>91</v>
      </c>
      <c r="AC28465">
        <v>2</v>
      </c>
      <c r="AD28465" t="s">
        <v>40</v>
      </c>
    </row>
    <row r="28466" spans="1:30" x14ac:dyDescent="0.25">
      <c r="A28466">
        <v>1420190173</v>
      </c>
      <c r="C28466">
        <v>2</v>
      </c>
      <c r="D28466" s="1">
        <v>43655</v>
      </c>
      <c r="E28466">
        <v>14</v>
      </c>
      <c r="F28466" t="s">
        <v>639</v>
      </c>
      <c r="G28466">
        <v>14558</v>
      </c>
      <c r="H28466">
        <v>0</v>
      </c>
      <c r="M28466">
        <v>54.463013698630135</v>
      </c>
      <c r="N28466" t="s">
        <v>47</v>
      </c>
      <c r="O28466">
        <v>2019</v>
      </c>
      <c r="P28466">
        <v>14</v>
      </c>
      <c r="Q28466">
        <v>64.36666666666666</v>
      </c>
      <c r="R28466">
        <v>0</v>
      </c>
      <c r="S28466" t="b">
        <v>1</v>
      </c>
      <c r="T28466" t="b">
        <v>1</v>
      </c>
      <c r="U28466" t="b">
        <v>0</v>
      </c>
      <c r="V28466" t="s">
        <v>524</v>
      </c>
      <c r="W28466" t="s">
        <v>525</v>
      </c>
      <c r="X28466">
        <v>96503</v>
      </c>
      <c r="Y28466" t="s">
        <v>526</v>
      </c>
      <c r="Z28466" t="s">
        <v>59</v>
      </c>
      <c r="AA28466">
        <v>1</v>
      </c>
      <c r="AB28466" t="s">
        <v>59</v>
      </c>
      <c r="AC28466">
        <v>1</v>
      </c>
      <c r="AD28466" t="s">
        <v>59</v>
      </c>
    </row>
    <row r="28467" spans="1:30" x14ac:dyDescent="0.25">
      <c r="A28467">
        <v>1420190174</v>
      </c>
      <c r="C28467">
        <v>1</v>
      </c>
      <c r="D28467" s="1">
        <v>43545</v>
      </c>
      <c r="E28467">
        <v>14</v>
      </c>
      <c r="F28467" t="s">
        <v>584</v>
      </c>
      <c r="G28467">
        <v>14622</v>
      </c>
      <c r="H28467">
        <v>0</v>
      </c>
      <c r="M28467">
        <v>72.443835616438349</v>
      </c>
      <c r="N28467" t="s">
        <v>35</v>
      </c>
      <c r="O28467">
        <v>2019</v>
      </c>
      <c r="P28467">
        <v>14</v>
      </c>
      <c r="Q28467">
        <v>68.033333333333331</v>
      </c>
      <c r="R28467">
        <v>0</v>
      </c>
      <c r="S28467" t="b">
        <v>1</v>
      </c>
      <c r="T28467" t="b">
        <v>1</v>
      </c>
      <c r="U28467" t="b">
        <v>0</v>
      </c>
      <c r="V28467" t="s">
        <v>134</v>
      </c>
      <c r="W28467" t="s">
        <v>135</v>
      </c>
      <c r="X28467">
        <v>96913</v>
      </c>
      <c r="Y28467" t="s">
        <v>2945</v>
      </c>
      <c r="Z28467" t="s">
        <v>227</v>
      </c>
      <c r="AA28467">
        <v>21</v>
      </c>
      <c r="AB28467" t="s">
        <v>227</v>
      </c>
      <c r="AC28467">
        <v>2</v>
      </c>
      <c r="AD28467" t="s">
        <v>40</v>
      </c>
    </row>
    <row r="28468" spans="1:30" x14ac:dyDescent="0.25">
      <c r="A28468">
        <v>1420190175</v>
      </c>
      <c r="C28468">
        <v>2</v>
      </c>
      <c r="D28468" s="1">
        <v>43532</v>
      </c>
      <c r="E28468">
        <v>14</v>
      </c>
      <c r="F28468" t="s">
        <v>139</v>
      </c>
      <c r="G28468">
        <v>14047</v>
      </c>
      <c r="H28468">
        <v>0</v>
      </c>
      <c r="M28468">
        <v>59.947945205479449</v>
      </c>
      <c r="N28468" t="s">
        <v>29</v>
      </c>
      <c r="O28468">
        <v>2019</v>
      </c>
      <c r="P28468">
        <v>14</v>
      </c>
      <c r="Q28468">
        <v>68.466666666666669</v>
      </c>
      <c r="R28468">
        <v>0</v>
      </c>
      <c r="S28468" t="b">
        <v>1</v>
      </c>
      <c r="T28468" t="b">
        <v>1</v>
      </c>
      <c r="U28468" t="b">
        <v>0</v>
      </c>
      <c r="V28468" t="s">
        <v>160</v>
      </c>
      <c r="W28468" t="s">
        <v>161</v>
      </c>
      <c r="X28468">
        <v>96953</v>
      </c>
      <c r="Y28468" t="s">
        <v>2948</v>
      </c>
      <c r="Z28468" t="s">
        <v>227</v>
      </c>
      <c r="AA28468">
        <v>21</v>
      </c>
      <c r="AB28468" t="s">
        <v>227</v>
      </c>
      <c r="AC28468">
        <v>2</v>
      </c>
      <c r="AD28468" t="s">
        <v>40</v>
      </c>
    </row>
    <row r="28469" spans="1:30" x14ac:dyDescent="0.25">
      <c r="A28469">
        <v>1420190176</v>
      </c>
      <c r="C28469">
        <v>1</v>
      </c>
      <c r="D28469" s="1">
        <v>43809</v>
      </c>
      <c r="E28469">
        <v>14</v>
      </c>
      <c r="F28469" t="s">
        <v>346</v>
      </c>
      <c r="G28469">
        <v>14229</v>
      </c>
      <c r="H28469">
        <v>0</v>
      </c>
      <c r="M28469">
        <v>94.945205479452056</v>
      </c>
      <c r="N28469" t="s">
        <v>156</v>
      </c>
      <c r="O28469">
        <v>2019</v>
      </c>
      <c r="P28469">
        <v>14</v>
      </c>
      <c r="Q28469">
        <v>0.46666666666666667</v>
      </c>
      <c r="R28469">
        <v>1</v>
      </c>
      <c r="S28469" t="b">
        <v>1</v>
      </c>
      <c r="T28469" t="b">
        <v>1</v>
      </c>
      <c r="U28469" t="b">
        <v>0</v>
      </c>
      <c r="V28469" t="s">
        <v>2819</v>
      </c>
      <c r="W28469" t="s">
        <v>2815</v>
      </c>
      <c r="X28469">
        <v>95913</v>
      </c>
      <c r="Y28469" t="s">
        <v>2943</v>
      </c>
      <c r="Z28469" t="s">
        <v>165</v>
      </c>
      <c r="AA28469">
        <v>28</v>
      </c>
      <c r="AB28469" t="s">
        <v>165</v>
      </c>
      <c r="AC28469">
        <v>2</v>
      </c>
      <c r="AD28469" t="s">
        <v>40</v>
      </c>
    </row>
    <row r="28470" spans="1:30" x14ac:dyDescent="0.25">
      <c r="A28470">
        <v>1420190177</v>
      </c>
      <c r="C28470">
        <v>1</v>
      </c>
      <c r="D28470" s="1">
        <v>43787</v>
      </c>
      <c r="E28470">
        <v>14</v>
      </c>
      <c r="F28470" t="s">
        <v>2820</v>
      </c>
      <c r="G28470">
        <v>14169</v>
      </c>
      <c r="H28470">
        <v>0</v>
      </c>
      <c r="M28470">
        <v>83.463013698630135</v>
      </c>
      <c r="N28470" t="s">
        <v>61</v>
      </c>
      <c r="O28470">
        <v>2019</v>
      </c>
      <c r="P28470">
        <v>14</v>
      </c>
      <c r="Q28470">
        <v>41.166666666666664</v>
      </c>
      <c r="R28470">
        <v>1</v>
      </c>
      <c r="S28470" t="b">
        <v>1</v>
      </c>
      <c r="T28470" t="b">
        <v>1</v>
      </c>
      <c r="U28470" t="b">
        <v>0</v>
      </c>
      <c r="V28470" t="s">
        <v>2060</v>
      </c>
      <c r="W28470" t="s">
        <v>2061</v>
      </c>
      <c r="X28470">
        <v>98231</v>
      </c>
      <c r="Y28470" t="s">
        <v>2979</v>
      </c>
      <c r="Z28470" t="s">
        <v>65</v>
      </c>
      <c r="AA28470">
        <v>106</v>
      </c>
      <c r="AB28470" t="s">
        <v>2980</v>
      </c>
      <c r="AC28470">
        <v>100</v>
      </c>
      <c r="AD28470" t="s">
        <v>65</v>
      </c>
    </row>
    <row r="28471" spans="1:30" x14ac:dyDescent="0.25">
      <c r="A28471">
        <v>1420190178</v>
      </c>
      <c r="C28471">
        <v>2</v>
      </c>
      <c r="D28471" s="1">
        <v>43545</v>
      </c>
      <c r="E28471">
        <v>14</v>
      </c>
      <c r="F28471" t="s">
        <v>304</v>
      </c>
      <c r="G28471">
        <v>14587</v>
      </c>
      <c r="H28471">
        <v>0</v>
      </c>
      <c r="M28471">
        <v>82.783561643835611</v>
      </c>
      <c r="N28471" t="s">
        <v>61</v>
      </c>
      <c r="O28471">
        <v>2019</v>
      </c>
      <c r="P28471">
        <v>14</v>
      </c>
      <c r="Q28471">
        <v>29.366666666666667</v>
      </c>
      <c r="R28471">
        <v>1</v>
      </c>
      <c r="S28471" t="b">
        <v>1</v>
      </c>
      <c r="T28471" t="b">
        <v>1</v>
      </c>
      <c r="U28471" t="b">
        <v>0</v>
      </c>
      <c r="V28471" t="s">
        <v>134</v>
      </c>
      <c r="W28471" t="s">
        <v>135</v>
      </c>
      <c r="X28471">
        <v>96913</v>
      </c>
      <c r="Y28471" t="s">
        <v>2945</v>
      </c>
      <c r="Z28471" t="s">
        <v>227</v>
      </c>
      <c r="AA28471">
        <v>21</v>
      </c>
      <c r="AB28471" t="s">
        <v>227</v>
      </c>
      <c r="AC28471">
        <v>2</v>
      </c>
      <c r="AD28471" t="s">
        <v>40</v>
      </c>
    </row>
    <row r="28472" spans="1:30" x14ac:dyDescent="0.25">
      <c r="A28472">
        <v>1420190179</v>
      </c>
      <c r="C28472">
        <v>1</v>
      </c>
      <c r="D28472" s="1">
        <v>43693</v>
      </c>
      <c r="E28472">
        <v>14</v>
      </c>
      <c r="F28472" t="s">
        <v>2820</v>
      </c>
      <c r="G28472">
        <v>14169</v>
      </c>
      <c r="H28472">
        <v>0</v>
      </c>
      <c r="M28472">
        <v>71.709589041095896</v>
      </c>
      <c r="N28472" t="s">
        <v>35</v>
      </c>
      <c r="O28472">
        <v>2019</v>
      </c>
      <c r="P28472">
        <v>14</v>
      </c>
      <c r="Q28472">
        <v>63.1</v>
      </c>
      <c r="R28472">
        <v>0</v>
      </c>
      <c r="S28472" t="b">
        <v>1</v>
      </c>
      <c r="T28472" t="b">
        <v>1</v>
      </c>
      <c r="U28472" t="b">
        <v>0</v>
      </c>
      <c r="V28472" t="s">
        <v>88</v>
      </c>
      <c r="W28472" t="s">
        <v>89</v>
      </c>
      <c r="X28472">
        <v>96803</v>
      </c>
      <c r="Y28472" t="s">
        <v>90</v>
      </c>
      <c r="Z28472" t="s">
        <v>91</v>
      </c>
      <c r="AA28472">
        <v>22</v>
      </c>
      <c r="AB28472" t="s">
        <v>91</v>
      </c>
      <c r="AC28472">
        <v>2</v>
      </c>
      <c r="AD28472" t="s">
        <v>40</v>
      </c>
    </row>
    <row r="28473" spans="1:30" x14ac:dyDescent="0.25">
      <c r="A28473">
        <v>1420190180</v>
      </c>
      <c r="C28473">
        <v>1</v>
      </c>
      <c r="D28473" s="1">
        <v>43759</v>
      </c>
      <c r="E28473">
        <v>14</v>
      </c>
      <c r="F28473" t="s">
        <v>325</v>
      </c>
      <c r="G28473">
        <v>14191</v>
      </c>
      <c r="H28473">
        <v>0</v>
      </c>
      <c r="M28473">
        <v>86.906849315068499</v>
      </c>
      <c r="N28473" t="s">
        <v>121</v>
      </c>
      <c r="O28473">
        <v>2019</v>
      </c>
      <c r="P28473">
        <v>14</v>
      </c>
      <c r="Q28473">
        <v>60.9</v>
      </c>
      <c r="R28473">
        <v>0</v>
      </c>
      <c r="S28473" t="b">
        <v>1</v>
      </c>
      <c r="T28473" t="b">
        <v>1</v>
      </c>
      <c r="U28473" t="b">
        <v>0</v>
      </c>
      <c r="V28473" t="s">
        <v>36</v>
      </c>
      <c r="W28473" t="s">
        <v>37</v>
      </c>
      <c r="X28473">
        <v>96993</v>
      </c>
      <c r="Y28473" t="s">
        <v>38</v>
      </c>
      <c r="Z28473" t="s">
        <v>39</v>
      </c>
      <c r="AA28473">
        <v>24</v>
      </c>
      <c r="AB28473" t="s">
        <v>39</v>
      </c>
      <c r="AC28473">
        <v>2</v>
      </c>
      <c r="AD28473" t="s">
        <v>40</v>
      </c>
    </row>
    <row r="28474" spans="1:30" x14ac:dyDescent="0.25">
      <c r="A28474">
        <v>1420190181</v>
      </c>
      <c r="C28474">
        <v>2</v>
      </c>
      <c r="D28474" s="1">
        <v>43482</v>
      </c>
      <c r="E28474">
        <v>14</v>
      </c>
      <c r="F28474" t="s">
        <v>75</v>
      </c>
      <c r="G28474">
        <v>14118</v>
      </c>
      <c r="H28474">
        <v>0</v>
      </c>
      <c r="M28474">
        <v>59.539726027397258</v>
      </c>
      <c r="N28474" t="s">
        <v>29</v>
      </c>
      <c r="O28474">
        <v>2019</v>
      </c>
      <c r="P28474">
        <v>14</v>
      </c>
      <c r="Q28474">
        <v>70.13333333333334</v>
      </c>
      <c r="R28474">
        <v>0</v>
      </c>
      <c r="S28474" t="b">
        <v>1</v>
      </c>
      <c r="T28474" t="b">
        <v>1</v>
      </c>
      <c r="U28474" t="b">
        <v>0</v>
      </c>
      <c r="V28474" t="s">
        <v>88</v>
      </c>
      <c r="W28474" t="s">
        <v>89</v>
      </c>
      <c r="X28474">
        <v>96803</v>
      </c>
      <c r="Y28474" t="s">
        <v>90</v>
      </c>
      <c r="Z28474" t="s">
        <v>91</v>
      </c>
      <c r="AA28474">
        <v>22</v>
      </c>
      <c r="AB28474" t="s">
        <v>91</v>
      </c>
      <c r="AC28474">
        <v>2</v>
      </c>
      <c r="AD28474" t="s">
        <v>40</v>
      </c>
    </row>
    <row r="28475" spans="1:30" x14ac:dyDescent="0.25">
      <c r="A28475">
        <v>1420190182</v>
      </c>
      <c r="C28475">
        <v>1</v>
      </c>
      <c r="D28475" s="1">
        <v>43684</v>
      </c>
      <c r="E28475">
        <v>14</v>
      </c>
      <c r="F28475" t="s">
        <v>493</v>
      </c>
      <c r="G28475">
        <v>14515</v>
      </c>
      <c r="H28475">
        <v>1</v>
      </c>
      <c r="I28475">
        <v>43769</v>
      </c>
      <c r="J28475">
        <v>96803</v>
      </c>
      <c r="K28475" t="s">
        <v>88</v>
      </c>
      <c r="L28475" t="s">
        <v>91</v>
      </c>
      <c r="M28475">
        <v>68.605479452054794</v>
      </c>
      <c r="N28475" t="s">
        <v>68</v>
      </c>
      <c r="O28475">
        <v>2019</v>
      </c>
      <c r="P28475">
        <v>14</v>
      </c>
      <c r="Q28475">
        <v>12.266666666666667</v>
      </c>
      <c r="R28475">
        <v>1</v>
      </c>
      <c r="S28475" t="b">
        <v>1</v>
      </c>
      <c r="T28475" t="b">
        <v>1</v>
      </c>
      <c r="U28475" t="b">
        <v>0</v>
      </c>
      <c r="V28475" t="s">
        <v>152</v>
      </c>
      <c r="W28475" t="s">
        <v>153</v>
      </c>
      <c r="X28475">
        <v>96703</v>
      </c>
      <c r="Y28475" t="s">
        <v>2946</v>
      </c>
      <c r="Z28475" t="s">
        <v>3015</v>
      </c>
      <c r="AA28475">
        <v>20</v>
      </c>
      <c r="AB28475" t="s">
        <v>128</v>
      </c>
      <c r="AC28475">
        <v>2</v>
      </c>
      <c r="AD28475" t="s">
        <v>40</v>
      </c>
    </row>
    <row r="28476" spans="1:30" x14ac:dyDescent="0.25">
      <c r="A28476">
        <v>1420190183</v>
      </c>
      <c r="C28476">
        <v>2</v>
      </c>
      <c r="D28476" s="1">
        <v>43574</v>
      </c>
      <c r="E28476">
        <v>14</v>
      </c>
      <c r="F28476" t="s">
        <v>66</v>
      </c>
      <c r="G28476">
        <v>14327</v>
      </c>
      <c r="H28476">
        <v>0</v>
      </c>
      <c r="M28476">
        <v>89.208219178082189</v>
      </c>
      <c r="N28476" t="s">
        <v>121</v>
      </c>
      <c r="O28476">
        <v>2019</v>
      </c>
      <c r="P28476">
        <v>14</v>
      </c>
      <c r="Q28476">
        <v>67.066666666666663</v>
      </c>
      <c r="R28476">
        <v>0</v>
      </c>
      <c r="S28476" t="b">
        <v>1</v>
      </c>
      <c r="T28476" t="b">
        <v>1</v>
      </c>
      <c r="U28476" t="b">
        <v>0</v>
      </c>
      <c r="V28476" t="s">
        <v>205</v>
      </c>
      <c r="W28476" t="s">
        <v>206</v>
      </c>
      <c r="X28476">
        <v>97003</v>
      </c>
      <c r="Y28476" t="s">
        <v>207</v>
      </c>
      <c r="Z28476" t="s">
        <v>208</v>
      </c>
      <c r="AA28476">
        <v>27</v>
      </c>
      <c r="AB28476" t="s">
        <v>208</v>
      </c>
      <c r="AC28476">
        <v>2</v>
      </c>
      <c r="AD28476" t="s">
        <v>40</v>
      </c>
    </row>
    <row r="28477" spans="1:30" x14ac:dyDescent="0.25">
      <c r="A28477">
        <v>6120190044</v>
      </c>
      <c r="C28477">
        <v>2</v>
      </c>
      <c r="D28477" s="1">
        <v>43572</v>
      </c>
      <c r="E28477">
        <v>61</v>
      </c>
      <c r="F28477" t="s">
        <v>1571</v>
      </c>
      <c r="G28477">
        <v>61201</v>
      </c>
      <c r="H28477">
        <v>0</v>
      </c>
      <c r="M28477">
        <v>57.898630136986299</v>
      </c>
      <c r="N28477" t="s">
        <v>29</v>
      </c>
      <c r="O28477">
        <v>2019</v>
      </c>
      <c r="P28477">
        <v>61</v>
      </c>
      <c r="Q28477">
        <v>67.13333333333334</v>
      </c>
      <c r="R28477">
        <v>0</v>
      </c>
      <c r="S28477" t="b">
        <v>1</v>
      </c>
      <c r="T28477" t="b">
        <v>1</v>
      </c>
      <c r="U28477" t="b">
        <v>0</v>
      </c>
      <c r="V28477" t="s">
        <v>231</v>
      </c>
      <c r="W28477" t="s">
        <v>232</v>
      </c>
      <c r="X28477">
        <v>96523</v>
      </c>
      <c r="Y28477" t="s">
        <v>233</v>
      </c>
      <c r="Z28477" t="s">
        <v>59</v>
      </c>
      <c r="AA28477">
        <v>1</v>
      </c>
      <c r="AB28477" t="s">
        <v>59</v>
      </c>
      <c r="AC28477">
        <v>1</v>
      </c>
      <c r="AD28477" t="s">
        <v>59</v>
      </c>
    </row>
    <row r="28478" spans="1:30" x14ac:dyDescent="0.25">
      <c r="A28478">
        <v>1420190184</v>
      </c>
      <c r="C28478">
        <v>1</v>
      </c>
      <c r="D28478" s="1">
        <v>43584</v>
      </c>
      <c r="E28478">
        <v>14</v>
      </c>
      <c r="F28478" t="s">
        <v>196</v>
      </c>
      <c r="G28478">
        <v>14366</v>
      </c>
      <c r="H28478">
        <v>0</v>
      </c>
      <c r="M28478">
        <v>55.402739726027399</v>
      </c>
      <c r="N28478" t="s">
        <v>29</v>
      </c>
      <c r="O28478">
        <v>2019</v>
      </c>
      <c r="P28478">
        <v>14</v>
      </c>
      <c r="Q28478">
        <v>45.833333333333336</v>
      </c>
      <c r="R28478">
        <v>1</v>
      </c>
      <c r="S28478" t="b">
        <v>1</v>
      </c>
      <c r="T28478" t="b">
        <v>1</v>
      </c>
      <c r="U28478" t="b">
        <v>0</v>
      </c>
      <c r="V28478" t="s">
        <v>88</v>
      </c>
      <c r="W28478" t="s">
        <v>89</v>
      </c>
      <c r="X28478">
        <v>96803</v>
      </c>
      <c r="Y28478" t="s">
        <v>90</v>
      </c>
      <c r="Z28478" t="s">
        <v>91</v>
      </c>
      <c r="AA28478">
        <v>22</v>
      </c>
      <c r="AB28478" t="s">
        <v>91</v>
      </c>
      <c r="AC28478">
        <v>2</v>
      </c>
      <c r="AD28478" t="s">
        <v>40</v>
      </c>
    </row>
    <row r="28479" spans="1:30" x14ac:dyDescent="0.25">
      <c r="A28479">
        <v>1420190185</v>
      </c>
      <c r="C28479">
        <v>1</v>
      </c>
      <c r="D28479" s="1">
        <v>43634</v>
      </c>
      <c r="E28479">
        <v>14</v>
      </c>
      <c r="F28479" t="s">
        <v>93</v>
      </c>
      <c r="G28479">
        <v>14437</v>
      </c>
      <c r="H28479">
        <v>0</v>
      </c>
      <c r="M28479">
        <v>81.61369863013698</v>
      </c>
      <c r="N28479" t="s">
        <v>61</v>
      </c>
      <c r="O28479">
        <v>2019</v>
      </c>
      <c r="P28479">
        <v>14</v>
      </c>
      <c r="Q28479">
        <v>5.0666666666666664</v>
      </c>
      <c r="R28479">
        <v>1</v>
      </c>
      <c r="S28479" t="b">
        <v>1</v>
      </c>
      <c r="T28479" t="b">
        <v>1</v>
      </c>
      <c r="U28479" t="b">
        <v>0</v>
      </c>
      <c r="V28479" t="s">
        <v>88</v>
      </c>
      <c r="W28479" t="s">
        <v>89</v>
      </c>
      <c r="X28479">
        <v>96803</v>
      </c>
      <c r="Y28479" t="s">
        <v>90</v>
      </c>
      <c r="Z28479" t="s">
        <v>91</v>
      </c>
      <c r="AA28479">
        <v>22</v>
      </c>
      <c r="AB28479" t="s">
        <v>91</v>
      </c>
      <c r="AC28479">
        <v>2</v>
      </c>
      <c r="AD28479" t="s">
        <v>40</v>
      </c>
    </row>
    <row r="28480" spans="1:30" x14ac:dyDescent="0.25">
      <c r="A28480">
        <v>1420190186</v>
      </c>
      <c r="C28480">
        <v>1</v>
      </c>
      <c r="D28480" s="1">
        <v>43686</v>
      </c>
      <c r="E28480">
        <v>14</v>
      </c>
      <c r="F28480" t="s">
        <v>329</v>
      </c>
      <c r="G28480">
        <v>14225</v>
      </c>
      <c r="H28480">
        <v>0</v>
      </c>
      <c r="M28480">
        <v>54.605479452054794</v>
      </c>
      <c r="N28480" t="s">
        <v>47</v>
      </c>
      <c r="O28480">
        <v>2019</v>
      </c>
      <c r="P28480">
        <v>14</v>
      </c>
      <c r="Q28480">
        <v>4.1333333333333337</v>
      </c>
      <c r="R28480">
        <v>1</v>
      </c>
      <c r="S28480" t="b">
        <v>1</v>
      </c>
      <c r="T28480" t="b">
        <v>1</v>
      </c>
      <c r="U28480" t="b">
        <v>0</v>
      </c>
      <c r="V28480" t="s">
        <v>88</v>
      </c>
      <c r="W28480" t="s">
        <v>89</v>
      </c>
      <c r="X28480">
        <v>96803</v>
      </c>
      <c r="Y28480" t="s">
        <v>90</v>
      </c>
      <c r="Z28480" t="s">
        <v>91</v>
      </c>
      <c r="AA28480">
        <v>22</v>
      </c>
      <c r="AB28480" t="s">
        <v>91</v>
      </c>
      <c r="AC28480">
        <v>2</v>
      </c>
      <c r="AD28480" t="s">
        <v>40</v>
      </c>
    </row>
    <row r="28481" spans="1:30" x14ac:dyDescent="0.25">
      <c r="A28481">
        <v>6120190045</v>
      </c>
      <c r="C28481">
        <v>2</v>
      </c>
      <c r="D28481" s="1">
        <v>43656</v>
      </c>
      <c r="E28481">
        <v>61</v>
      </c>
      <c r="F28481" t="s">
        <v>1476</v>
      </c>
      <c r="G28481">
        <v>61214</v>
      </c>
      <c r="H28481">
        <v>0</v>
      </c>
      <c r="M28481">
        <v>66.408219178082192</v>
      </c>
      <c r="N28481" t="s">
        <v>68</v>
      </c>
      <c r="O28481">
        <v>2019</v>
      </c>
      <c r="P28481">
        <v>61</v>
      </c>
      <c r="Q28481">
        <v>64.333333333333329</v>
      </c>
      <c r="R28481">
        <v>0</v>
      </c>
      <c r="S28481" t="b">
        <v>1</v>
      </c>
      <c r="T28481" t="b">
        <v>1</v>
      </c>
      <c r="U28481" t="b">
        <v>0</v>
      </c>
      <c r="V28481" t="s">
        <v>88</v>
      </c>
      <c r="W28481" t="s">
        <v>89</v>
      </c>
      <c r="X28481">
        <v>96803</v>
      </c>
      <c r="Y28481" t="s">
        <v>90</v>
      </c>
      <c r="Z28481" t="s">
        <v>91</v>
      </c>
      <c r="AA28481">
        <v>22</v>
      </c>
      <c r="AB28481" t="s">
        <v>91</v>
      </c>
      <c r="AC28481">
        <v>2</v>
      </c>
      <c r="AD28481" t="s">
        <v>40</v>
      </c>
    </row>
    <row r="28482" spans="1:30" x14ac:dyDescent="0.25">
      <c r="A28482">
        <v>1420190187</v>
      </c>
      <c r="C28482">
        <v>1</v>
      </c>
      <c r="D28482" s="1">
        <v>43813</v>
      </c>
      <c r="E28482">
        <v>14</v>
      </c>
      <c r="F28482" t="s">
        <v>75</v>
      </c>
      <c r="G28482">
        <v>14118</v>
      </c>
      <c r="H28482">
        <v>0</v>
      </c>
      <c r="M28482">
        <v>67.68493150684931</v>
      </c>
      <c r="N28482" t="s">
        <v>68</v>
      </c>
      <c r="O28482">
        <v>2019</v>
      </c>
      <c r="P28482">
        <v>14</v>
      </c>
      <c r="Q28482">
        <v>59.1</v>
      </c>
      <c r="R28482">
        <v>0</v>
      </c>
      <c r="S28482" t="b">
        <v>1</v>
      </c>
      <c r="T28482" t="b">
        <v>1</v>
      </c>
      <c r="U28482" t="b">
        <v>0</v>
      </c>
      <c r="V28482" t="s">
        <v>62</v>
      </c>
      <c r="W28482" t="s">
        <v>63</v>
      </c>
      <c r="X28482">
        <v>97651</v>
      </c>
      <c r="Y28482" t="s">
        <v>64</v>
      </c>
      <c r="Z28482" t="s">
        <v>65</v>
      </c>
      <c r="AA28482">
        <v>101</v>
      </c>
      <c r="AB28482" t="s">
        <v>64</v>
      </c>
      <c r="AC28482">
        <v>100</v>
      </c>
      <c r="AD28482" t="s">
        <v>65</v>
      </c>
    </row>
    <row r="28483" spans="1:30" x14ac:dyDescent="0.25">
      <c r="A28483">
        <v>1420190188</v>
      </c>
      <c r="C28483">
        <v>1</v>
      </c>
      <c r="D28483" s="1">
        <v>43476</v>
      </c>
      <c r="E28483">
        <v>14</v>
      </c>
      <c r="F28483" t="s">
        <v>75</v>
      </c>
      <c r="G28483">
        <v>14118</v>
      </c>
      <c r="H28483">
        <v>0</v>
      </c>
      <c r="M28483">
        <v>63.580821917808223</v>
      </c>
      <c r="N28483" t="s">
        <v>76</v>
      </c>
      <c r="O28483">
        <v>2019</v>
      </c>
      <c r="P28483">
        <v>14</v>
      </c>
      <c r="Q28483">
        <v>70.333333333333329</v>
      </c>
      <c r="R28483">
        <v>0</v>
      </c>
      <c r="S28483" t="b">
        <v>1</v>
      </c>
      <c r="T28483" t="b">
        <v>1</v>
      </c>
      <c r="U28483" t="b">
        <v>0</v>
      </c>
      <c r="V28483" t="s">
        <v>62</v>
      </c>
      <c r="W28483" t="s">
        <v>63</v>
      </c>
      <c r="X28483">
        <v>97651</v>
      </c>
      <c r="Y28483" t="s">
        <v>64</v>
      </c>
      <c r="Z28483" t="s">
        <v>65</v>
      </c>
      <c r="AA28483">
        <v>101</v>
      </c>
      <c r="AB28483" t="s">
        <v>64</v>
      </c>
      <c r="AC28483">
        <v>100</v>
      </c>
      <c r="AD28483" t="s">
        <v>65</v>
      </c>
    </row>
    <row r="28484" spans="1:30" x14ac:dyDescent="0.25">
      <c r="A28484">
        <v>1420190189</v>
      </c>
      <c r="C28484">
        <v>1</v>
      </c>
      <c r="D28484" s="1">
        <v>43755</v>
      </c>
      <c r="E28484">
        <v>14</v>
      </c>
      <c r="F28484" t="s">
        <v>678</v>
      </c>
      <c r="G28484">
        <v>14069</v>
      </c>
      <c r="H28484">
        <v>0</v>
      </c>
      <c r="M28484">
        <v>37.161643835616438</v>
      </c>
      <c r="N28484" t="s">
        <v>116</v>
      </c>
      <c r="O28484">
        <v>2019</v>
      </c>
      <c r="P28484">
        <v>14</v>
      </c>
      <c r="Q28484">
        <v>7.666666666666667</v>
      </c>
      <c r="R28484">
        <v>1</v>
      </c>
      <c r="S28484" t="b">
        <v>1</v>
      </c>
      <c r="T28484" t="b">
        <v>1</v>
      </c>
      <c r="U28484" t="b">
        <v>0</v>
      </c>
      <c r="V28484" t="s">
        <v>1926</v>
      </c>
      <c r="W28484" t="s">
        <v>1927</v>
      </c>
      <c r="X28484">
        <v>97143</v>
      </c>
      <c r="Y28484" t="s">
        <v>2949</v>
      </c>
      <c r="Z28484" t="s">
        <v>208</v>
      </c>
      <c r="AA28484">
        <v>27</v>
      </c>
      <c r="AB28484" t="s">
        <v>208</v>
      </c>
      <c r="AC28484">
        <v>2</v>
      </c>
      <c r="AD28484" t="s">
        <v>40</v>
      </c>
    </row>
    <row r="28485" spans="1:30" x14ac:dyDescent="0.25">
      <c r="A28485">
        <v>1420190190</v>
      </c>
      <c r="C28485">
        <v>2</v>
      </c>
      <c r="D28485" s="1">
        <v>43754</v>
      </c>
      <c r="E28485">
        <v>14</v>
      </c>
      <c r="F28485" t="s">
        <v>325</v>
      </c>
      <c r="G28485">
        <v>14191</v>
      </c>
      <c r="H28485">
        <v>0</v>
      </c>
      <c r="M28485">
        <v>82.416438356164377</v>
      </c>
      <c r="N28485" t="s">
        <v>61</v>
      </c>
      <c r="O28485">
        <v>2019</v>
      </c>
      <c r="P28485">
        <v>14</v>
      </c>
      <c r="Q28485">
        <v>61.06666666666667</v>
      </c>
      <c r="R28485">
        <v>0</v>
      </c>
      <c r="S28485" t="b">
        <v>1</v>
      </c>
      <c r="T28485" t="b">
        <v>1</v>
      </c>
      <c r="U28485" t="b">
        <v>0</v>
      </c>
      <c r="V28485" t="s">
        <v>858</v>
      </c>
      <c r="W28485" t="s">
        <v>859</v>
      </c>
      <c r="X28485">
        <v>96893</v>
      </c>
      <c r="Y28485" t="s">
        <v>45</v>
      </c>
      <c r="Z28485" t="s">
        <v>39</v>
      </c>
      <c r="AA28485">
        <v>24</v>
      </c>
      <c r="AB28485" t="s">
        <v>39</v>
      </c>
      <c r="AC28485">
        <v>2</v>
      </c>
      <c r="AD28485" t="s">
        <v>40</v>
      </c>
    </row>
    <row r="28486" spans="1:30" x14ac:dyDescent="0.25">
      <c r="A28486">
        <v>1420190191</v>
      </c>
      <c r="C28486">
        <v>2</v>
      </c>
      <c r="D28486" s="1">
        <v>43537</v>
      </c>
      <c r="E28486">
        <v>14</v>
      </c>
      <c r="F28486" t="s">
        <v>239</v>
      </c>
      <c r="G28486">
        <v>14338</v>
      </c>
      <c r="H28486">
        <v>0</v>
      </c>
      <c r="M28486">
        <v>94.063013698630144</v>
      </c>
      <c r="N28486" t="s">
        <v>156</v>
      </c>
      <c r="O28486">
        <v>2019</v>
      </c>
      <c r="P28486">
        <v>14</v>
      </c>
      <c r="Q28486">
        <v>41.1</v>
      </c>
      <c r="R28486">
        <v>1</v>
      </c>
      <c r="S28486" t="b">
        <v>1</v>
      </c>
      <c r="T28486" t="b">
        <v>1</v>
      </c>
      <c r="U28486" t="b">
        <v>0</v>
      </c>
      <c r="V28486" t="s">
        <v>62</v>
      </c>
      <c r="W28486" t="s">
        <v>63</v>
      </c>
      <c r="X28486">
        <v>97651</v>
      </c>
      <c r="Y28486" t="s">
        <v>64</v>
      </c>
      <c r="Z28486" t="s">
        <v>65</v>
      </c>
      <c r="AA28486">
        <v>101</v>
      </c>
      <c r="AB28486" t="s">
        <v>64</v>
      </c>
      <c r="AC28486">
        <v>100</v>
      </c>
      <c r="AD28486" t="s">
        <v>65</v>
      </c>
    </row>
    <row r="28487" spans="1:30" x14ac:dyDescent="0.25">
      <c r="A28487">
        <v>1420190192</v>
      </c>
      <c r="C28487">
        <v>2</v>
      </c>
      <c r="D28487" s="1">
        <v>43759</v>
      </c>
      <c r="E28487">
        <v>14</v>
      </c>
      <c r="F28487" t="s">
        <v>75</v>
      </c>
      <c r="G28487">
        <v>14118</v>
      </c>
      <c r="H28487">
        <v>0</v>
      </c>
      <c r="M28487">
        <v>80.276712328767118</v>
      </c>
      <c r="N28487" t="s">
        <v>61</v>
      </c>
      <c r="O28487">
        <v>2019</v>
      </c>
      <c r="P28487">
        <v>14</v>
      </c>
      <c r="Q28487">
        <v>18.366666666666667</v>
      </c>
      <c r="R28487">
        <v>1</v>
      </c>
      <c r="S28487" t="b">
        <v>1</v>
      </c>
      <c r="T28487" t="b">
        <v>1</v>
      </c>
      <c r="U28487" t="b">
        <v>0</v>
      </c>
      <c r="V28487" t="s">
        <v>477</v>
      </c>
      <c r="W28487" t="s">
        <v>478</v>
      </c>
      <c r="X28487">
        <v>99833</v>
      </c>
      <c r="Y28487" t="s">
        <v>102</v>
      </c>
      <c r="Z28487" t="s">
        <v>3012</v>
      </c>
      <c r="AA28487">
        <v>6</v>
      </c>
      <c r="AB28487" t="s">
        <v>51</v>
      </c>
      <c r="AC28487">
        <v>6</v>
      </c>
      <c r="AD28487" t="s">
        <v>51</v>
      </c>
    </row>
    <row r="28488" spans="1:30" x14ac:dyDescent="0.25">
      <c r="A28488">
        <v>1420190193</v>
      </c>
      <c r="C28488">
        <v>1</v>
      </c>
      <c r="D28488" s="1">
        <v>43633</v>
      </c>
      <c r="E28488">
        <v>14</v>
      </c>
      <c r="F28488" t="s">
        <v>196</v>
      </c>
      <c r="G28488">
        <v>14366</v>
      </c>
      <c r="H28488">
        <v>0</v>
      </c>
      <c r="M28488">
        <v>65.665753424657538</v>
      </c>
      <c r="N28488" t="s">
        <v>68</v>
      </c>
      <c r="O28488">
        <v>2019</v>
      </c>
      <c r="P28488">
        <v>14</v>
      </c>
      <c r="Q28488">
        <v>65.099999999999994</v>
      </c>
      <c r="R28488">
        <v>0</v>
      </c>
      <c r="S28488" t="b">
        <v>1</v>
      </c>
      <c r="T28488" t="b">
        <v>1</v>
      </c>
      <c r="U28488" t="b">
        <v>0</v>
      </c>
      <c r="V28488" t="s">
        <v>62</v>
      </c>
      <c r="W28488" t="s">
        <v>63</v>
      </c>
      <c r="X28488">
        <v>97651</v>
      </c>
      <c r="Y28488" t="s">
        <v>64</v>
      </c>
      <c r="Z28488" t="s">
        <v>65</v>
      </c>
      <c r="AA28488">
        <v>101</v>
      </c>
      <c r="AB28488" t="s">
        <v>64</v>
      </c>
      <c r="AC28488">
        <v>100</v>
      </c>
      <c r="AD28488" t="s">
        <v>65</v>
      </c>
    </row>
    <row r="28489" spans="1:30" x14ac:dyDescent="0.25">
      <c r="A28489">
        <v>1420190194</v>
      </c>
      <c r="C28489">
        <v>2</v>
      </c>
      <c r="D28489" s="1">
        <v>43704</v>
      </c>
      <c r="E28489">
        <v>14</v>
      </c>
      <c r="F28489" t="s">
        <v>75</v>
      </c>
      <c r="G28489">
        <v>14118</v>
      </c>
      <c r="H28489">
        <v>0</v>
      </c>
      <c r="M28489">
        <v>83.150684931506845</v>
      </c>
      <c r="N28489" t="s">
        <v>61</v>
      </c>
      <c r="O28489">
        <v>2019</v>
      </c>
      <c r="P28489">
        <v>14</v>
      </c>
      <c r="Q28489">
        <v>62.733333333333334</v>
      </c>
      <c r="R28489">
        <v>0</v>
      </c>
      <c r="S28489" t="b">
        <v>1</v>
      </c>
      <c r="T28489" t="b">
        <v>1</v>
      </c>
      <c r="U28489" t="b">
        <v>0</v>
      </c>
      <c r="V28489" t="s">
        <v>62</v>
      </c>
      <c r="W28489" t="s">
        <v>63</v>
      </c>
      <c r="X28489">
        <v>97651</v>
      </c>
      <c r="Y28489" t="s">
        <v>64</v>
      </c>
      <c r="Z28489" t="s">
        <v>65</v>
      </c>
      <c r="AA28489">
        <v>101</v>
      </c>
      <c r="AB28489" t="s">
        <v>64</v>
      </c>
      <c r="AC28489">
        <v>100</v>
      </c>
      <c r="AD28489" t="s">
        <v>65</v>
      </c>
    </row>
    <row r="28490" spans="1:30" x14ac:dyDescent="0.25">
      <c r="A28490">
        <v>1420190195</v>
      </c>
      <c r="C28490">
        <v>1</v>
      </c>
      <c r="D28490" s="1">
        <v>43616</v>
      </c>
      <c r="E28490">
        <v>14</v>
      </c>
      <c r="F28490" t="s">
        <v>28</v>
      </c>
      <c r="G28490">
        <v>14333</v>
      </c>
      <c r="H28490">
        <v>0</v>
      </c>
      <c r="M28490">
        <v>72.841095890410955</v>
      </c>
      <c r="N28490" t="s">
        <v>35</v>
      </c>
      <c r="O28490">
        <v>2019</v>
      </c>
      <c r="P28490">
        <v>14</v>
      </c>
      <c r="Q28490">
        <v>21.933333333333334</v>
      </c>
      <c r="R28490">
        <v>1</v>
      </c>
      <c r="S28490" t="b">
        <v>1</v>
      </c>
      <c r="T28490" t="b">
        <v>1</v>
      </c>
      <c r="U28490" t="b">
        <v>0</v>
      </c>
      <c r="V28490" t="s">
        <v>62</v>
      </c>
      <c r="W28490" t="s">
        <v>63</v>
      </c>
      <c r="X28490">
        <v>97651</v>
      </c>
      <c r="Y28490" t="s">
        <v>64</v>
      </c>
      <c r="Z28490" t="s">
        <v>65</v>
      </c>
      <c r="AA28490">
        <v>101</v>
      </c>
      <c r="AB28490" t="s">
        <v>64</v>
      </c>
      <c r="AC28490">
        <v>100</v>
      </c>
      <c r="AD28490" t="s">
        <v>65</v>
      </c>
    </row>
    <row r="28491" spans="1:30" x14ac:dyDescent="0.25">
      <c r="A28491">
        <v>1420190196</v>
      </c>
      <c r="C28491">
        <v>1</v>
      </c>
      <c r="D28491" s="1">
        <v>43600</v>
      </c>
      <c r="E28491">
        <v>14</v>
      </c>
      <c r="F28491" t="s">
        <v>54</v>
      </c>
      <c r="G28491">
        <v>14461</v>
      </c>
      <c r="H28491">
        <v>0</v>
      </c>
      <c r="M28491">
        <v>67.778082191780825</v>
      </c>
      <c r="N28491" t="s">
        <v>68</v>
      </c>
      <c r="O28491">
        <v>2019</v>
      </c>
      <c r="P28491">
        <v>14</v>
      </c>
      <c r="Q28491">
        <v>66.2</v>
      </c>
      <c r="R28491">
        <v>0</v>
      </c>
      <c r="S28491" t="b">
        <v>1</v>
      </c>
      <c r="T28491" t="b">
        <v>1</v>
      </c>
      <c r="U28491" t="b">
        <v>0</v>
      </c>
      <c r="V28491" t="s">
        <v>62</v>
      </c>
      <c r="W28491" t="s">
        <v>63</v>
      </c>
      <c r="X28491">
        <v>97651</v>
      </c>
      <c r="Y28491" t="s">
        <v>64</v>
      </c>
      <c r="Z28491" t="s">
        <v>65</v>
      </c>
      <c r="AA28491">
        <v>101</v>
      </c>
      <c r="AB28491" t="s">
        <v>64</v>
      </c>
      <c r="AC28491">
        <v>100</v>
      </c>
      <c r="AD28491" t="s">
        <v>65</v>
      </c>
    </row>
    <row r="28492" spans="1:30" x14ac:dyDescent="0.25">
      <c r="A28492">
        <v>1420190197</v>
      </c>
      <c r="C28492">
        <v>1</v>
      </c>
      <c r="D28492" s="1">
        <v>43759</v>
      </c>
      <c r="E28492">
        <v>14</v>
      </c>
      <c r="F28492" t="s">
        <v>154</v>
      </c>
      <c r="G28492">
        <v>14738</v>
      </c>
      <c r="H28492">
        <v>0</v>
      </c>
      <c r="M28492">
        <v>63.347945205479455</v>
      </c>
      <c r="N28492" t="s">
        <v>76</v>
      </c>
      <c r="O28492">
        <v>2019</v>
      </c>
      <c r="P28492">
        <v>14</v>
      </c>
      <c r="Q28492">
        <v>60.9</v>
      </c>
      <c r="R28492">
        <v>0</v>
      </c>
      <c r="S28492" t="b">
        <v>1</v>
      </c>
      <c r="T28492" t="b">
        <v>1</v>
      </c>
      <c r="U28492" t="b">
        <v>0</v>
      </c>
      <c r="V28492" t="s">
        <v>187</v>
      </c>
      <c r="W28492" t="s">
        <v>188</v>
      </c>
      <c r="X28492">
        <v>96993</v>
      </c>
      <c r="Y28492" t="s">
        <v>38</v>
      </c>
      <c r="Z28492" t="s">
        <v>39</v>
      </c>
      <c r="AA28492">
        <v>24</v>
      </c>
      <c r="AB28492" t="s">
        <v>39</v>
      </c>
      <c r="AC28492">
        <v>2</v>
      </c>
      <c r="AD28492" t="s">
        <v>40</v>
      </c>
    </row>
    <row r="28493" spans="1:30" x14ac:dyDescent="0.25">
      <c r="A28493">
        <v>1420190198</v>
      </c>
      <c r="C28493">
        <v>1</v>
      </c>
      <c r="D28493" s="1">
        <v>43774</v>
      </c>
      <c r="E28493">
        <v>14</v>
      </c>
      <c r="F28493" t="s">
        <v>760</v>
      </c>
      <c r="G28493">
        <v>14310</v>
      </c>
      <c r="H28493">
        <v>0</v>
      </c>
      <c r="M28493">
        <v>86.090410958904116</v>
      </c>
      <c r="N28493" t="s">
        <v>121</v>
      </c>
      <c r="O28493">
        <v>2019</v>
      </c>
      <c r="P28493">
        <v>14</v>
      </c>
      <c r="Q28493">
        <v>60.4</v>
      </c>
      <c r="R28493">
        <v>0</v>
      </c>
      <c r="S28493" t="b">
        <v>1</v>
      </c>
      <c r="T28493" t="b">
        <v>1</v>
      </c>
      <c r="U28493" t="b">
        <v>0</v>
      </c>
      <c r="V28493" t="s">
        <v>112</v>
      </c>
      <c r="W28493" t="s">
        <v>113</v>
      </c>
      <c r="X28493">
        <v>98753</v>
      </c>
      <c r="Y28493" t="s">
        <v>2941</v>
      </c>
      <c r="Z28493" t="s">
        <v>2942</v>
      </c>
      <c r="AA28493">
        <v>41</v>
      </c>
      <c r="AB28493" t="s">
        <v>2942</v>
      </c>
      <c r="AC28493">
        <v>4</v>
      </c>
      <c r="AD28493" t="s">
        <v>86</v>
      </c>
    </row>
    <row r="28494" spans="1:30" x14ac:dyDescent="0.25">
      <c r="A28494">
        <v>1420190199</v>
      </c>
      <c r="C28494">
        <v>1</v>
      </c>
      <c r="D28494" s="1">
        <v>43628</v>
      </c>
      <c r="E28494">
        <v>14</v>
      </c>
      <c r="F28494" t="s">
        <v>99</v>
      </c>
      <c r="G28494">
        <v>14762</v>
      </c>
      <c r="H28494">
        <v>0</v>
      </c>
      <c r="M28494">
        <v>85.539726027397265</v>
      </c>
      <c r="N28494" t="s">
        <v>121</v>
      </c>
      <c r="O28494">
        <v>2019</v>
      </c>
      <c r="P28494">
        <v>14</v>
      </c>
      <c r="Q28494">
        <v>65.266666666666666</v>
      </c>
      <c r="R28494">
        <v>0</v>
      </c>
      <c r="S28494" t="b">
        <v>1</v>
      </c>
      <c r="T28494" t="b">
        <v>1</v>
      </c>
      <c r="U28494" t="b">
        <v>0</v>
      </c>
      <c r="V28494" t="s">
        <v>179</v>
      </c>
      <c r="W28494" t="s">
        <v>180</v>
      </c>
      <c r="X28494">
        <v>97613</v>
      </c>
      <c r="Y28494" t="s">
        <v>181</v>
      </c>
      <c r="Z28494" t="s">
        <v>182</v>
      </c>
      <c r="AA28494">
        <v>26</v>
      </c>
      <c r="AB28494" t="s">
        <v>182</v>
      </c>
      <c r="AC28494">
        <v>2</v>
      </c>
      <c r="AD28494" t="s">
        <v>40</v>
      </c>
    </row>
    <row r="28495" spans="1:30" x14ac:dyDescent="0.25">
      <c r="A28495">
        <v>1420190200</v>
      </c>
      <c r="C28495">
        <v>1</v>
      </c>
      <c r="D28495" s="1">
        <v>43677</v>
      </c>
      <c r="E28495">
        <v>14</v>
      </c>
      <c r="F28495" t="s">
        <v>262</v>
      </c>
      <c r="G28495">
        <v>14117</v>
      </c>
      <c r="H28495">
        <v>0</v>
      </c>
      <c r="M28495">
        <v>88.424657534246577</v>
      </c>
      <c r="N28495" t="s">
        <v>121</v>
      </c>
      <c r="O28495">
        <v>2019</v>
      </c>
      <c r="P28495">
        <v>14</v>
      </c>
      <c r="Q28495">
        <v>63.633333333333333</v>
      </c>
      <c r="R28495">
        <v>0</v>
      </c>
      <c r="S28495" t="b">
        <v>1</v>
      </c>
      <c r="T28495" t="b">
        <v>1</v>
      </c>
      <c r="U28495" t="b">
        <v>0</v>
      </c>
      <c r="V28495" t="s">
        <v>134</v>
      </c>
      <c r="W28495" t="s">
        <v>135</v>
      </c>
      <c r="X28495">
        <v>96913</v>
      </c>
      <c r="Y28495" t="s">
        <v>2945</v>
      </c>
      <c r="Z28495" t="s">
        <v>227</v>
      </c>
      <c r="AA28495">
        <v>21</v>
      </c>
      <c r="AB28495" t="s">
        <v>227</v>
      </c>
      <c r="AC28495">
        <v>2</v>
      </c>
      <c r="AD28495" t="s">
        <v>40</v>
      </c>
    </row>
    <row r="28496" spans="1:30" x14ac:dyDescent="0.25">
      <c r="A28496">
        <v>1420190201</v>
      </c>
      <c r="C28496">
        <v>1</v>
      </c>
      <c r="D28496" s="1">
        <v>43694</v>
      </c>
      <c r="E28496">
        <v>14</v>
      </c>
      <c r="F28496" t="s">
        <v>154</v>
      </c>
      <c r="G28496">
        <v>14738</v>
      </c>
      <c r="H28496">
        <v>0</v>
      </c>
      <c r="M28496">
        <v>63.350684931506848</v>
      </c>
      <c r="N28496" t="s">
        <v>76</v>
      </c>
      <c r="O28496">
        <v>2019</v>
      </c>
      <c r="P28496">
        <v>14</v>
      </c>
      <c r="Q28496">
        <v>63.06666666666667</v>
      </c>
      <c r="R28496">
        <v>0</v>
      </c>
      <c r="S28496" t="b">
        <v>1</v>
      </c>
      <c r="T28496" t="b">
        <v>1</v>
      </c>
      <c r="U28496" t="b">
        <v>0</v>
      </c>
      <c r="V28496" t="s">
        <v>62</v>
      </c>
      <c r="W28496" t="s">
        <v>63</v>
      </c>
      <c r="X28496">
        <v>97651</v>
      </c>
      <c r="Y28496" t="s">
        <v>64</v>
      </c>
      <c r="Z28496" t="s">
        <v>65</v>
      </c>
      <c r="AA28496">
        <v>101</v>
      </c>
      <c r="AB28496" t="s">
        <v>64</v>
      </c>
      <c r="AC28496">
        <v>100</v>
      </c>
      <c r="AD28496" t="s">
        <v>65</v>
      </c>
    </row>
    <row r="28497" spans="1:30" x14ac:dyDescent="0.25">
      <c r="A28497">
        <v>1420190202</v>
      </c>
      <c r="C28497">
        <v>2</v>
      </c>
      <c r="D28497" s="1">
        <v>43789</v>
      </c>
      <c r="E28497">
        <v>14</v>
      </c>
      <c r="F28497" t="s">
        <v>81</v>
      </c>
      <c r="G28497">
        <v>14341</v>
      </c>
      <c r="H28497">
        <v>0</v>
      </c>
      <c r="M28497">
        <v>69.101369863013701</v>
      </c>
      <c r="N28497" t="s">
        <v>68</v>
      </c>
      <c r="O28497">
        <v>2019</v>
      </c>
      <c r="P28497">
        <v>14</v>
      </c>
      <c r="Q28497">
        <v>59.9</v>
      </c>
      <c r="R28497">
        <v>0</v>
      </c>
      <c r="S28497" t="b">
        <v>1</v>
      </c>
      <c r="T28497" t="b">
        <v>1</v>
      </c>
      <c r="U28497" t="b">
        <v>0</v>
      </c>
      <c r="V28497" t="s">
        <v>319</v>
      </c>
      <c r="W28497" t="s">
        <v>320</v>
      </c>
      <c r="X28497">
        <v>98233</v>
      </c>
      <c r="Y28497" t="s">
        <v>127</v>
      </c>
      <c r="Z28497" t="s">
        <v>3015</v>
      </c>
      <c r="AA28497">
        <v>20</v>
      </c>
      <c r="AB28497" t="s">
        <v>128</v>
      </c>
      <c r="AC28497">
        <v>2</v>
      </c>
      <c r="AD28497" t="s">
        <v>40</v>
      </c>
    </row>
    <row r="28498" spans="1:30" x14ac:dyDescent="0.25">
      <c r="A28498">
        <v>1420190203</v>
      </c>
      <c r="C28498">
        <v>1</v>
      </c>
      <c r="D28498" s="1">
        <v>43600</v>
      </c>
      <c r="E28498">
        <v>14</v>
      </c>
      <c r="F28498" t="s">
        <v>166</v>
      </c>
      <c r="G28498">
        <v>14460</v>
      </c>
      <c r="H28498">
        <v>0</v>
      </c>
      <c r="M28498">
        <v>63.073972602739723</v>
      </c>
      <c r="N28498" t="s">
        <v>76</v>
      </c>
      <c r="O28498">
        <v>2019</v>
      </c>
      <c r="P28498">
        <v>14</v>
      </c>
      <c r="Q28498">
        <v>66.2</v>
      </c>
      <c r="R28498">
        <v>0</v>
      </c>
      <c r="S28498" t="b">
        <v>1</v>
      </c>
      <c r="T28498" t="b">
        <v>1</v>
      </c>
      <c r="U28498" t="b">
        <v>0</v>
      </c>
      <c r="V28498" t="s">
        <v>62</v>
      </c>
      <c r="W28498" t="s">
        <v>63</v>
      </c>
      <c r="X28498">
        <v>97651</v>
      </c>
      <c r="Y28498" t="s">
        <v>64</v>
      </c>
      <c r="Z28498" t="s">
        <v>65</v>
      </c>
      <c r="AA28498">
        <v>101</v>
      </c>
      <c r="AB28498" t="s">
        <v>64</v>
      </c>
      <c r="AC28498">
        <v>100</v>
      </c>
      <c r="AD28498" t="s">
        <v>65</v>
      </c>
    </row>
    <row r="28499" spans="1:30" x14ac:dyDescent="0.25">
      <c r="A28499">
        <v>1420190204</v>
      </c>
      <c r="C28499">
        <v>2</v>
      </c>
      <c r="D28499" s="1">
        <v>43713</v>
      </c>
      <c r="E28499">
        <v>14</v>
      </c>
      <c r="F28499" t="s">
        <v>223</v>
      </c>
      <c r="G28499">
        <v>14623</v>
      </c>
      <c r="H28499">
        <v>0</v>
      </c>
      <c r="M28499">
        <v>74.419178082191777</v>
      </c>
      <c r="N28499" t="s">
        <v>35</v>
      </c>
      <c r="O28499">
        <v>2019</v>
      </c>
      <c r="P28499">
        <v>14</v>
      </c>
      <c r="Q28499">
        <v>62.43333333333333</v>
      </c>
      <c r="R28499">
        <v>0</v>
      </c>
      <c r="S28499" t="b">
        <v>1</v>
      </c>
      <c r="T28499" t="b">
        <v>1</v>
      </c>
      <c r="U28499" t="b">
        <v>0</v>
      </c>
      <c r="V28499" t="s">
        <v>82</v>
      </c>
      <c r="W28499" t="s">
        <v>83</v>
      </c>
      <c r="X28499">
        <v>99623</v>
      </c>
      <c r="Y28499" t="s">
        <v>84</v>
      </c>
      <c r="Z28499" t="s">
        <v>83</v>
      </c>
      <c r="AA28499">
        <v>42</v>
      </c>
      <c r="AB28499" t="s">
        <v>85</v>
      </c>
      <c r="AC28499">
        <v>4</v>
      </c>
      <c r="AD28499" t="s">
        <v>86</v>
      </c>
    </row>
    <row r="28500" spans="1:30" x14ac:dyDescent="0.25">
      <c r="A28500">
        <v>1420190205</v>
      </c>
      <c r="C28500">
        <v>2</v>
      </c>
      <c r="D28500" s="1">
        <v>43775</v>
      </c>
      <c r="E28500">
        <v>14</v>
      </c>
      <c r="F28500" t="s">
        <v>552</v>
      </c>
      <c r="G28500">
        <v>14287</v>
      </c>
      <c r="H28500">
        <v>0</v>
      </c>
      <c r="M28500">
        <v>78.323287671232876</v>
      </c>
      <c r="N28500" t="s">
        <v>42</v>
      </c>
      <c r="O28500">
        <v>2019</v>
      </c>
      <c r="P28500">
        <v>14</v>
      </c>
      <c r="Q28500">
        <v>55.43333333333333</v>
      </c>
      <c r="R28500">
        <v>1</v>
      </c>
      <c r="S28500" t="b">
        <v>1</v>
      </c>
      <c r="T28500" t="b">
        <v>1</v>
      </c>
      <c r="U28500" t="b">
        <v>0</v>
      </c>
      <c r="V28500" t="s">
        <v>248</v>
      </c>
      <c r="W28500" t="s">
        <v>249</v>
      </c>
      <c r="X28500">
        <v>97323</v>
      </c>
      <c r="Y28500" t="s">
        <v>79</v>
      </c>
      <c r="Z28500" t="s">
        <v>3014</v>
      </c>
      <c r="AA28500">
        <v>25</v>
      </c>
      <c r="AB28500" t="s">
        <v>80</v>
      </c>
      <c r="AC28500">
        <v>2</v>
      </c>
      <c r="AD28500" t="s">
        <v>40</v>
      </c>
    </row>
    <row r="28501" spans="1:30" x14ac:dyDescent="0.25">
      <c r="A28501">
        <v>1420190206</v>
      </c>
      <c r="C28501">
        <v>2</v>
      </c>
      <c r="D28501" s="1">
        <v>43718</v>
      </c>
      <c r="E28501">
        <v>14</v>
      </c>
      <c r="F28501" t="s">
        <v>81</v>
      </c>
      <c r="G28501">
        <v>14341</v>
      </c>
      <c r="H28501">
        <v>0</v>
      </c>
      <c r="M28501">
        <v>70.709589041095896</v>
      </c>
      <c r="N28501" t="s">
        <v>35</v>
      </c>
      <c r="O28501">
        <v>2019</v>
      </c>
      <c r="P28501">
        <v>14</v>
      </c>
      <c r="Q28501">
        <v>62.266666666666666</v>
      </c>
      <c r="R28501">
        <v>0</v>
      </c>
      <c r="S28501" t="b">
        <v>1</v>
      </c>
      <c r="T28501" t="b">
        <v>1</v>
      </c>
      <c r="U28501" t="b">
        <v>0</v>
      </c>
      <c r="V28501" t="s">
        <v>88</v>
      </c>
      <c r="W28501" t="s">
        <v>89</v>
      </c>
      <c r="X28501">
        <v>96803</v>
      </c>
      <c r="Y28501" t="s">
        <v>90</v>
      </c>
      <c r="Z28501" t="s">
        <v>91</v>
      </c>
      <c r="AA28501">
        <v>22</v>
      </c>
      <c r="AB28501" t="s">
        <v>91</v>
      </c>
      <c r="AC28501">
        <v>2</v>
      </c>
      <c r="AD28501" t="s">
        <v>40</v>
      </c>
    </row>
    <row r="28502" spans="1:30" x14ac:dyDescent="0.25">
      <c r="A28502">
        <v>1420190207</v>
      </c>
      <c r="C28502">
        <v>2</v>
      </c>
      <c r="D28502" s="1">
        <v>43542</v>
      </c>
      <c r="E28502">
        <v>14</v>
      </c>
      <c r="F28502" t="s">
        <v>329</v>
      </c>
      <c r="G28502">
        <v>14225</v>
      </c>
      <c r="H28502">
        <v>0</v>
      </c>
      <c r="M28502">
        <v>64.783561643835611</v>
      </c>
      <c r="N28502" t="s">
        <v>76</v>
      </c>
      <c r="O28502">
        <v>2019</v>
      </c>
      <c r="P28502">
        <v>14</v>
      </c>
      <c r="Q28502">
        <v>68.13333333333334</v>
      </c>
      <c r="R28502">
        <v>0</v>
      </c>
      <c r="S28502" t="b">
        <v>1</v>
      </c>
      <c r="T28502" t="b">
        <v>1</v>
      </c>
      <c r="U28502" t="b">
        <v>0</v>
      </c>
      <c r="V28502" t="s">
        <v>62</v>
      </c>
      <c r="W28502" t="s">
        <v>63</v>
      </c>
      <c r="X28502">
        <v>97651</v>
      </c>
      <c r="Y28502" t="s">
        <v>64</v>
      </c>
      <c r="Z28502" t="s">
        <v>65</v>
      </c>
      <c r="AA28502">
        <v>101</v>
      </c>
      <c r="AB28502" t="s">
        <v>64</v>
      </c>
      <c r="AC28502">
        <v>100</v>
      </c>
      <c r="AD28502" t="s">
        <v>65</v>
      </c>
    </row>
    <row r="28503" spans="1:30" x14ac:dyDescent="0.25">
      <c r="A28503">
        <v>1420190208</v>
      </c>
      <c r="C28503">
        <v>2</v>
      </c>
      <c r="D28503" s="1">
        <v>43612</v>
      </c>
      <c r="E28503">
        <v>14</v>
      </c>
      <c r="F28503" t="s">
        <v>509</v>
      </c>
      <c r="G28503">
        <v>14160</v>
      </c>
      <c r="H28503">
        <v>0</v>
      </c>
      <c r="M28503">
        <v>62.164383561643838</v>
      </c>
      <c r="N28503" t="s">
        <v>76</v>
      </c>
      <c r="O28503">
        <v>2019</v>
      </c>
      <c r="P28503">
        <v>14</v>
      </c>
      <c r="Q28503">
        <v>65.8</v>
      </c>
      <c r="R28503">
        <v>0</v>
      </c>
      <c r="S28503" t="b">
        <v>1</v>
      </c>
      <c r="T28503" t="b">
        <v>1</v>
      </c>
      <c r="U28503" t="b">
        <v>0</v>
      </c>
      <c r="V28503" t="s">
        <v>62</v>
      </c>
      <c r="W28503" t="s">
        <v>63</v>
      </c>
      <c r="X28503">
        <v>97651</v>
      </c>
      <c r="Y28503" t="s">
        <v>64</v>
      </c>
      <c r="Z28503" t="s">
        <v>65</v>
      </c>
      <c r="AA28503">
        <v>101</v>
      </c>
      <c r="AB28503" t="s">
        <v>64</v>
      </c>
      <c r="AC28503">
        <v>100</v>
      </c>
      <c r="AD28503" t="s">
        <v>65</v>
      </c>
    </row>
    <row r="28504" spans="1:30" x14ac:dyDescent="0.25">
      <c r="A28504">
        <v>1420190209</v>
      </c>
      <c r="C28504">
        <v>1</v>
      </c>
      <c r="D28504" s="1">
        <v>43738</v>
      </c>
      <c r="E28504">
        <v>14</v>
      </c>
      <c r="F28504" t="s">
        <v>547</v>
      </c>
      <c r="G28504">
        <v>14545</v>
      </c>
      <c r="H28504">
        <v>0</v>
      </c>
      <c r="M28504">
        <v>80.709589041095896</v>
      </c>
      <c r="N28504" t="s">
        <v>61</v>
      </c>
      <c r="O28504">
        <v>2019</v>
      </c>
      <c r="P28504">
        <v>14</v>
      </c>
      <c r="Q28504">
        <v>21.2</v>
      </c>
      <c r="R28504">
        <v>1</v>
      </c>
      <c r="S28504" t="b">
        <v>1</v>
      </c>
      <c r="T28504" t="b">
        <v>1</v>
      </c>
      <c r="U28504" t="b">
        <v>0</v>
      </c>
      <c r="V28504" t="s">
        <v>104</v>
      </c>
      <c r="W28504" t="s">
        <v>105</v>
      </c>
      <c r="X28504">
        <v>99453</v>
      </c>
      <c r="Y28504" t="s">
        <v>106</v>
      </c>
      <c r="Z28504" t="s">
        <v>107</v>
      </c>
      <c r="AA28504">
        <v>7</v>
      </c>
      <c r="AB28504" t="s">
        <v>107</v>
      </c>
      <c r="AC28504">
        <v>7</v>
      </c>
      <c r="AD28504" t="s">
        <v>107</v>
      </c>
    </row>
    <row r="28505" spans="1:30" x14ac:dyDescent="0.25">
      <c r="A28505">
        <v>1420190210</v>
      </c>
      <c r="C28505">
        <v>2</v>
      </c>
      <c r="D28505" s="1">
        <v>43654</v>
      </c>
      <c r="E28505">
        <v>14</v>
      </c>
      <c r="F28505" t="s">
        <v>370</v>
      </c>
      <c r="G28505">
        <v>14066</v>
      </c>
      <c r="H28505">
        <v>0</v>
      </c>
      <c r="M28505">
        <v>70.427397260273978</v>
      </c>
      <c r="N28505" t="s">
        <v>35</v>
      </c>
      <c r="O28505">
        <v>2019</v>
      </c>
      <c r="P28505">
        <v>14</v>
      </c>
      <c r="Q28505">
        <v>64.400000000000006</v>
      </c>
      <c r="R28505">
        <v>0</v>
      </c>
      <c r="S28505" t="b">
        <v>1</v>
      </c>
      <c r="T28505" t="b">
        <v>1</v>
      </c>
      <c r="U28505" t="b">
        <v>0</v>
      </c>
      <c r="V28505" t="s">
        <v>319</v>
      </c>
      <c r="W28505" t="s">
        <v>320</v>
      </c>
      <c r="X28505">
        <v>98233</v>
      </c>
      <c r="Y28505" t="s">
        <v>127</v>
      </c>
      <c r="Z28505" t="s">
        <v>3015</v>
      </c>
      <c r="AA28505">
        <v>20</v>
      </c>
      <c r="AB28505" t="s">
        <v>128</v>
      </c>
      <c r="AC28505">
        <v>2</v>
      </c>
      <c r="AD28505" t="s">
        <v>40</v>
      </c>
    </row>
    <row r="28506" spans="1:30" x14ac:dyDescent="0.25">
      <c r="A28506">
        <v>1420190211</v>
      </c>
      <c r="C28506">
        <v>2</v>
      </c>
      <c r="D28506" s="1">
        <v>43487</v>
      </c>
      <c r="E28506">
        <v>14</v>
      </c>
      <c r="F28506" t="s">
        <v>628</v>
      </c>
      <c r="G28506">
        <v>14290</v>
      </c>
      <c r="H28506">
        <v>0</v>
      </c>
      <c r="M28506">
        <v>72.841095890410955</v>
      </c>
      <c r="N28506" t="s">
        <v>35</v>
      </c>
      <c r="O28506">
        <v>2019</v>
      </c>
      <c r="P28506">
        <v>14</v>
      </c>
      <c r="Q28506">
        <v>69.966666666666669</v>
      </c>
      <c r="R28506">
        <v>0</v>
      </c>
      <c r="S28506" t="b">
        <v>1</v>
      </c>
      <c r="T28506" t="b">
        <v>1</v>
      </c>
      <c r="U28506" t="b">
        <v>0</v>
      </c>
      <c r="V28506" t="s">
        <v>62</v>
      </c>
      <c r="W28506" t="s">
        <v>63</v>
      </c>
      <c r="X28506">
        <v>97651</v>
      </c>
      <c r="Y28506" t="s">
        <v>64</v>
      </c>
      <c r="Z28506" t="s">
        <v>65</v>
      </c>
      <c r="AA28506">
        <v>101</v>
      </c>
      <c r="AB28506" t="s">
        <v>64</v>
      </c>
      <c r="AC28506">
        <v>100</v>
      </c>
      <c r="AD28506" t="s">
        <v>65</v>
      </c>
    </row>
    <row r="28507" spans="1:30" x14ac:dyDescent="0.25">
      <c r="A28507">
        <v>1420190212</v>
      </c>
      <c r="C28507">
        <v>2</v>
      </c>
      <c r="D28507" s="1">
        <v>43514</v>
      </c>
      <c r="E28507">
        <v>14</v>
      </c>
      <c r="F28507" t="s">
        <v>594</v>
      </c>
      <c r="G28507">
        <v>14162</v>
      </c>
      <c r="H28507">
        <v>0</v>
      </c>
      <c r="M28507">
        <v>52.413698630136984</v>
      </c>
      <c r="N28507" t="s">
        <v>47</v>
      </c>
      <c r="O28507">
        <v>2019</v>
      </c>
      <c r="P28507">
        <v>14</v>
      </c>
      <c r="Q28507">
        <v>69.066666666666663</v>
      </c>
      <c r="R28507">
        <v>0</v>
      </c>
      <c r="S28507" t="b">
        <v>1</v>
      </c>
      <c r="T28507" t="b">
        <v>1</v>
      </c>
      <c r="U28507" t="b">
        <v>0</v>
      </c>
      <c r="V28507" t="s">
        <v>62</v>
      </c>
      <c r="W28507" t="s">
        <v>63</v>
      </c>
      <c r="X28507">
        <v>97651</v>
      </c>
      <c r="Y28507" t="s">
        <v>64</v>
      </c>
      <c r="Z28507" t="s">
        <v>65</v>
      </c>
      <c r="AA28507">
        <v>101</v>
      </c>
      <c r="AB28507" t="s">
        <v>64</v>
      </c>
      <c r="AC28507">
        <v>100</v>
      </c>
      <c r="AD28507" t="s">
        <v>65</v>
      </c>
    </row>
    <row r="28508" spans="1:30" x14ac:dyDescent="0.25">
      <c r="A28508">
        <v>1420190213</v>
      </c>
      <c r="C28508">
        <v>2</v>
      </c>
      <c r="D28508" s="1">
        <v>43584</v>
      </c>
      <c r="E28508">
        <v>14</v>
      </c>
      <c r="F28508" t="s">
        <v>174</v>
      </c>
      <c r="G28508">
        <v>14271</v>
      </c>
      <c r="H28508">
        <v>0</v>
      </c>
      <c r="M28508">
        <v>84.158904109589045</v>
      </c>
      <c r="N28508" t="s">
        <v>61</v>
      </c>
      <c r="O28508">
        <v>2019</v>
      </c>
      <c r="P28508">
        <v>14</v>
      </c>
      <c r="Q28508">
        <v>45.5</v>
      </c>
      <c r="R28508">
        <v>1</v>
      </c>
      <c r="S28508" t="b">
        <v>1</v>
      </c>
      <c r="T28508" t="b">
        <v>1</v>
      </c>
      <c r="U28508" t="b">
        <v>0</v>
      </c>
      <c r="V28508" t="s">
        <v>2676</v>
      </c>
      <c r="W28508" t="s">
        <v>2677</v>
      </c>
      <c r="X28508">
        <v>99933</v>
      </c>
      <c r="Y28508" t="s">
        <v>2678</v>
      </c>
      <c r="Z28508" t="s">
        <v>3012</v>
      </c>
      <c r="AA28508">
        <v>6</v>
      </c>
      <c r="AB28508" t="s">
        <v>51</v>
      </c>
      <c r="AC28508">
        <v>6</v>
      </c>
      <c r="AD28508" t="s">
        <v>51</v>
      </c>
    </row>
    <row r="28509" spans="1:30" x14ac:dyDescent="0.25">
      <c r="A28509">
        <v>1420190214</v>
      </c>
      <c r="C28509">
        <v>1</v>
      </c>
      <c r="D28509" s="1">
        <v>43527</v>
      </c>
      <c r="E28509">
        <v>14</v>
      </c>
      <c r="F28509" t="s">
        <v>139</v>
      </c>
      <c r="G28509">
        <v>14047</v>
      </c>
      <c r="H28509">
        <v>0</v>
      </c>
      <c r="M28509">
        <v>83.189041095890417</v>
      </c>
      <c r="N28509" t="s">
        <v>61</v>
      </c>
      <c r="O28509">
        <v>2019</v>
      </c>
      <c r="P28509">
        <v>14</v>
      </c>
      <c r="Q28509">
        <v>20.9</v>
      </c>
      <c r="R28509">
        <v>1</v>
      </c>
      <c r="S28509" t="b">
        <v>1</v>
      </c>
      <c r="T28509" t="b">
        <v>1</v>
      </c>
      <c r="U28509" t="b">
        <v>0</v>
      </c>
      <c r="V28509" t="s">
        <v>846</v>
      </c>
      <c r="W28509" t="s">
        <v>847</v>
      </c>
      <c r="X28509">
        <v>99853</v>
      </c>
      <c r="Y28509" t="s">
        <v>848</v>
      </c>
      <c r="Z28509" t="s">
        <v>3012</v>
      </c>
      <c r="AA28509">
        <v>6</v>
      </c>
      <c r="AB28509" t="s">
        <v>51</v>
      </c>
      <c r="AC28509">
        <v>6</v>
      </c>
      <c r="AD28509" t="s">
        <v>51</v>
      </c>
    </row>
    <row r="28510" spans="1:30" x14ac:dyDescent="0.25">
      <c r="A28510">
        <v>1420190215</v>
      </c>
      <c r="C28510">
        <v>1</v>
      </c>
      <c r="D28510" s="1">
        <v>43683</v>
      </c>
      <c r="E28510">
        <v>14</v>
      </c>
      <c r="F28510" t="s">
        <v>465</v>
      </c>
      <c r="G28510">
        <v>14504</v>
      </c>
      <c r="H28510">
        <v>0</v>
      </c>
      <c r="M28510">
        <v>71.30958904109589</v>
      </c>
      <c r="N28510" t="s">
        <v>35</v>
      </c>
      <c r="O28510">
        <v>2019</v>
      </c>
      <c r="P28510">
        <v>14</v>
      </c>
      <c r="Q28510">
        <v>63.43333333333333</v>
      </c>
      <c r="R28510">
        <v>0</v>
      </c>
      <c r="S28510" t="b">
        <v>1</v>
      </c>
      <c r="T28510" t="b">
        <v>1</v>
      </c>
      <c r="U28510" t="b">
        <v>0</v>
      </c>
      <c r="V28510" t="s">
        <v>62</v>
      </c>
      <c r="W28510" t="s">
        <v>63</v>
      </c>
      <c r="X28510">
        <v>97651</v>
      </c>
      <c r="Y28510" t="s">
        <v>64</v>
      </c>
      <c r="Z28510" t="s">
        <v>65</v>
      </c>
      <c r="AA28510">
        <v>101</v>
      </c>
      <c r="AB28510" t="s">
        <v>64</v>
      </c>
      <c r="AC28510">
        <v>100</v>
      </c>
      <c r="AD28510" t="s">
        <v>65</v>
      </c>
    </row>
    <row r="28511" spans="1:30" x14ac:dyDescent="0.25">
      <c r="A28511">
        <v>6120190046</v>
      </c>
      <c r="C28511">
        <v>1</v>
      </c>
      <c r="D28511" s="1">
        <v>43654</v>
      </c>
      <c r="E28511">
        <v>61</v>
      </c>
      <c r="F28511" t="s">
        <v>1540</v>
      </c>
      <c r="G28511">
        <v>61369</v>
      </c>
      <c r="H28511">
        <v>0</v>
      </c>
      <c r="M28511">
        <v>74.178082191780817</v>
      </c>
      <c r="N28511" t="s">
        <v>35</v>
      </c>
      <c r="O28511">
        <v>2019</v>
      </c>
      <c r="P28511">
        <v>61</v>
      </c>
      <c r="Q28511">
        <v>66.86666666666666</v>
      </c>
      <c r="R28511">
        <v>1</v>
      </c>
      <c r="S28511" t="b">
        <v>1</v>
      </c>
      <c r="T28511" t="b">
        <v>1</v>
      </c>
      <c r="U28511" t="b">
        <v>0</v>
      </c>
      <c r="V28511" t="s">
        <v>319</v>
      </c>
      <c r="W28511" t="s">
        <v>320</v>
      </c>
      <c r="X28511">
        <v>98233</v>
      </c>
      <c r="Y28511" t="s">
        <v>127</v>
      </c>
      <c r="Z28511" t="s">
        <v>3015</v>
      </c>
      <c r="AA28511">
        <v>20</v>
      </c>
      <c r="AB28511" t="s">
        <v>128</v>
      </c>
      <c r="AC28511">
        <v>2</v>
      </c>
      <c r="AD28511" t="s">
        <v>40</v>
      </c>
    </row>
    <row r="28512" spans="1:30" x14ac:dyDescent="0.25">
      <c r="A28512">
        <v>1420050470</v>
      </c>
      <c r="C28512">
        <v>1</v>
      </c>
      <c r="D28512" s="1">
        <v>38408</v>
      </c>
      <c r="E28512">
        <v>14</v>
      </c>
      <c r="F28512" t="s">
        <v>75</v>
      </c>
      <c r="G28512">
        <v>14118</v>
      </c>
      <c r="H28512">
        <v>0</v>
      </c>
      <c r="M28512">
        <v>81.772602739726025</v>
      </c>
      <c r="N28512" t="s">
        <v>61</v>
      </c>
      <c r="O28512">
        <v>2005</v>
      </c>
      <c r="P28512">
        <v>14</v>
      </c>
      <c r="Q28512">
        <v>99.533333333333331</v>
      </c>
      <c r="R28512">
        <v>1</v>
      </c>
      <c r="S28512" t="b">
        <v>1</v>
      </c>
      <c r="T28512" t="b">
        <v>0</v>
      </c>
      <c r="U28512" t="b">
        <v>1</v>
      </c>
      <c r="V28512" t="s">
        <v>296</v>
      </c>
      <c r="W28512" t="s">
        <v>297</v>
      </c>
      <c r="X28512">
        <v>97343</v>
      </c>
      <c r="Y28512" t="s">
        <v>1388</v>
      </c>
      <c r="Z28512" t="s">
        <v>3014</v>
      </c>
      <c r="AA28512">
        <v>25</v>
      </c>
      <c r="AB28512" t="s">
        <v>80</v>
      </c>
      <c r="AC28512">
        <v>2</v>
      </c>
      <c r="AD28512" t="s">
        <v>40</v>
      </c>
    </row>
    <row r="28513" spans="1:30" x14ac:dyDescent="0.25">
      <c r="A28513">
        <v>1420050471</v>
      </c>
      <c r="C28513">
        <v>1</v>
      </c>
      <c r="D28513" s="1">
        <v>38527</v>
      </c>
      <c r="E28513">
        <v>14</v>
      </c>
      <c r="F28513" t="s">
        <v>75</v>
      </c>
      <c r="G28513">
        <v>14118</v>
      </c>
      <c r="H28513">
        <v>0</v>
      </c>
      <c r="M28513">
        <v>49.515068493150686</v>
      </c>
      <c r="N28513" t="s">
        <v>159</v>
      </c>
      <c r="O28513">
        <v>2005</v>
      </c>
      <c r="P28513">
        <v>14</v>
      </c>
      <c r="Q28513">
        <v>106.7</v>
      </c>
      <c r="R28513">
        <v>1</v>
      </c>
      <c r="S28513" t="b">
        <v>1</v>
      </c>
      <c r="T28513" t="b">
        <v>0</v>
      </c>
      <c r="U28513" t="b">
        <v>1</v>
      </c>
      <c r="V28513" t="s">
        <v>205</v>
      </c>
      <c r="W28513" t="s">
        <v>206</v>
      </c>
      <c r="X28513">
        <v>97003</v>
      </c>
      <c r="Y28513" t="s">
        <v>207</v>
      </c>
      <c r="Z28513" t="s">
        <v>208</v>
      </c>
      <c r="AA28513">
        <v>27</v>
      </c>
      <c r="AB28513" t="s">
        <v>208</v>
      </c>
      <c r="AC28513">
        <v>2</v>
      </c>
      <c r="AD28513" t="s">
        <v>40</v>
      </c>
    </row>
    <row r="28514" spans="1:30" x14ac:dyDescent="0.25">
      <c r="A28514">
        <v>1420190216</v>
      </c>
      <c r="C28514">
        <v>2</v>
      </c>
      <c r="D28514" s="1">
        <v>43636</v>
      </c>
      <c r="E28514">
        <v>14</v>
      </c>
      <c r="F28514" t="s">
        <v>234</v>
      </c>
      <c r="G28514">
        <v>14301</v>
      </c>
      <c r="H28514">
        <v>0</v>
      </c>
      <c r="M28514">
        <v>85.106849315068487</v>
      </c>
      <c r="N28514" t="s">
        <v>121</v>
      </c>
      <c r="O28514">
        <v>2019</v>
      </c>
      <c r="P28514">
        <v>14</v>
      </c>
      <c r="Q28514">
        <v>5.333333333333333</v>
      </c>
      <c r="R28514">
        <v>1</v>
      </c>
      <c r="S28514" t="b">
        <v>1</v>
      </c>
      <c r="T28514" t="b">
        <v>1</v>
      </c>
      <c r="U28514" t="b">
        <v>0</v>
      </c>
      <c r="V28514" t="s">
        <v>803</v>
      </c>
      <c r="W28514" t="s">
        <v>804</v>
      </c>
      <c r="X28514">
        <v>99203</v>
      </c>
      <c r="Y28514" t="s">
        <v>805</v>
      </c>
      <c r="Z28514" t="s">
        <v>3013</v>
      </c>
      <c r="AA28514">
        <v>5</v>
      </c>
      <c r="AB28514" t="s">
        <v>806</v>
      </c>
      <c r="AC28514">
        <v>5</v>
      </c>
      <c r="AD28514" t="s">
        <v>806</v>
      </c>
    </row>
    <row r="28515" spans="1:30" x14ac:dyDescent="0.25">
      <c r="A28515">
        <v>1420080553</v>
      </c>
      <c r="C28515">
        <v>1</v>
      </c>
      <c r="D28515" s="1">
        <v>39596</v>
      </c>
      <c r="E28515">
        <v>14</v>
      </c>
      <c r="F28515" t="s">
        <v>99</v>
      </c>
      <c r="G28515">
        <v>14762</v>
      </c>
      <c r="H28515">
        <v>0</v>
      </c>
      <c r="M28515">
        <v>64.421917808219177</v>
      </c>
      <c r="N28515" t="s">
        <v>76</v>
      </c>
      <c r="O28515">
        <v>2008</v>
      </c>
      <c r="P28515">
        <v>14</v>
      </c>
      <c r="Q28515">
        <v>33.633333333333333</v>
      </c>
      <c r="R28515">
        <v>1</v>
      </c>
      <c r="S28515" t="b">
        <v>1</v>
      </c>
      <c r="T28515" t="b">
        <v>1</v>
      </c>
      <c r="U28515" t="b">
        <v>0</v>
      </c>
      <c r="V28515" t="s">
        <v>205</v>
      </c>
      <c r="W28515" t="s">
        <v>206</v>
      </c>
      <c r="X28515">
        <v>97003</v>
      </c>
      <c r="Y28515" t="s">
        <v>207</v>
      </c>
      <c r="Z28515" t="s">
        <v>208</v>
      </c>
      <c r="AA28515">
        <v>27</v>
      </c>
      <c r="AB28515" t="s">
        <v>208</v>
      </c>
      <c r="AC28515">
        <v>2</v>
      </c>
      <c r="AD28515" t="s">
        <v>40</v>
      </c>
    </row>
    <row r="28516" spans="1:30" x14ac:dyDescent="0.25">
      <c r="A28516">
        <v>1420190217</v>
      </c>
      <c r="C28516">
        <v>1</v>
      </c>
      <c r="D28516" s="1">
        <v>43763</v>
      </c>
      <c r="E28516">
        <v>14</v>
      </c>
      <c r="F28516" t="s">
        <v>66</v>
      </c>
      <c r="G28516">
        <v>14327</v>
      </c>
      <c r="H28516">
        <v>0</v>
      </c>
      <c r="M28516">
        <v>65.238356164383561</v>
      </c>
      <c r="N28516" t="s">
        <v>68</v>
      </c>
      <c r="O28516">
        <v>2019</v>
      </c>
      <c r="P28516">
        <v>14</v>
      </c>
      <c r="Q28516">
        <v>60.766666666666666</v>
      </c>
      <c r="R28516">
        <v>0</v>
      </c>
      <c r="S28516" t="b">
        <v>1</v>
      </c>
      <c r="T28516" t="b">
        <v>1</v>
      </c>
      <c r="U28516" t="b">
        <v>0</v>
      </c>
      <c r="V28516" t="s">
        <v>248</v>
      </c>
      <c r="W28516" t="s">
        <v>249</v>
      </c>
      <c r="X28516">
        <v>97323</v>
      </c>
      <c r="Y28516" t="s">
        <v>79</v>
      </c>
      <c r="Z28516" t="s">
        <v>3014</v>
      </c>
      <c r="AA28516">
        <v>25</v>
      </c>
      <c r="AB28516" t="s">
        <v>80</v>
      </c>
      <c r="AC28516">
        <v>2</v>
      </c>
      <c r="AD28516" t="s">
        <v>40</v>
      </c>
    </row>
    <row r="28517" spans="1:30" x14ac:dyDescent="0.25">
      <c r="A28517">
        <v>6120190047</v>
      </c>
      <c r="C28517">
        <v>1</v>
      </c>
      <c r="D28517" s="1">
        <v>43705</v>
      </c>
      <c r="E28517">
        <v>61</v>
      </c>
      <c r="F28517" t="s">
        <v>1453</v>
      </c>
      <c r="G28517">
        <v>61508</v>
      </c>
      <c r="H28517">
        <v>0</v>
      </c>
      <c r="M28517">
        <v>84.589041095890408</v>
      </c>
      <c r="N28517" t="s">
        <v>61</v>
      </c>
      <c r="O28517">
        <v>2019</v>
      </c>
      <c r="P28517">
        <v>61</v>
      </c>
      <c r="Q28517">
        <v>27.4</v>
      </c>
      <c r="R28517">
        <v>1</v>
      </c>
      <c r="S28517" t="b">
        <v>1</v>
      </c>
      <c r="T28517" t="b">
        <v>1</v>
      </c>
      <c r="U28517" t="b">
        <v>0</v>
      </c>
      <c r="V28517" t="s">
        <v>248</v>
      </c>
      <c r="W28517" t="s">
        <v>249</v>
      </c>
      <c r="X28517">
        <v>97323</v>
      </c>
      <c r="Y28517" t="s">
        <v>79</v>
      </c>
      <c r="Z28517" t="s">
        <v>3014</v>
      </c>
      <c r="AA28517">
        <v>25</v>
      </c>
      <c r="AB28517" t="s">
        <v>80</v>
      </c>
      <c r="AC28517">
        <v>2</v>
      </c>
      <c r="AD28517" t="s">
        <v>40</v>
      </c>
    </row>
    <row r="28518" spans="1:30" x14ac:dyDescent="0.25">
      <c r="A28518">
        <v>1420190218</v>
      </c>
      <c r="C28518">
        <v>1</v>
      </c>
      <c r="D28518" s="1">
        <v>43809</v>
      </c>
      <c r="E28518">
        <v>14</v>
      </c>
      <c r="F28518" t="s">
        <v>169</v>
      </c>
      <c r="G28518">
        <v>14654</v>
      </c>
      <c r="H28518">
        <v>0</v>
      </c>
      <c r="M28518">
        <v>68.37808219178082</v>
      </c>
      <c r="N28518" t="s">
        <v>68</v>
      </c>
      <c r="O28518">
        <v>2019</v>
      </c>
      <c r="P28518">
        <v>14</v>
      </c>
      <c r="Q28518">
        <v>59.233333333333334</v>
      </c>
      <c r="R28518">
        <v>0</v>
      </c>
      <c r="S28518" t="b">
        <v>1</v>
      </c>
      <c r="T28518" t="b">
        <v>1</v>
      </c>
      <c r="U28518" t="b">
        <v>0</v>
      </c>
      <c r="V28518" t="s">
        <v>235</v>
      </c>
      <c r="W28518" t="s">
        <v>236</v>
      </c>
      <c r="X28518">
        <v>97323</v>
      </c>
      <c r="Y28518" t="s">
        <v>79</v>
      </c>
      <c r="Z28518" t="s">
        <v>3014</v>
      </c>
      <c r="AA28518">
        <v>25</v>
      </c>
      <c r="AB28518" t="s">
        <v>80</v>
      </c>
      <c r="AC28518">
        <v>2</v>
      </c>
      <c r="AD28518" t="s">
        <v>40</v>
      </c>
    </row>
    <row r="28519" spans="1:30" x14ac:dyDescent="0.25">
      <c r="A28519">
        <v>6120190048</v>
      </c>
      <c r="C28519">
        <v>2</v>
      </c>
      <c r="D28519" s="1">
        <v>43601</v>
      </c>
      <c r="E28519">
        <v>61</v>
      </c>
      <c r="F28519" t="s">
        <v>1453</v>
      </c>
      <c r="G28519">
        <v>61508</v>
      </c>
      <c r="H28519">
        <v>0</v>
      </c>
      <c r="M28519">
        <v>85.92602739726027</v>
      </c>
      <c r="N28519" t="s">
        <v>121</v>
      </c>
      <c r="O28519">
        <v>2019</v>
      </c>
      <c r="P28519">
        <v>61</v>
      </c>
      <c r="Q28519">
        <v>2.1333333333333333</v>
      </c>
      <c r="R28519">
        <v>1</v>
      </c>
      <c r="S28519" t="b">
        <v>1</v>
      </c>
      <c r="T28519" t="b">
        <v>1</v>
      </c>
      <c r="U28519" t="b">
        <v>0</v>
      </c>
      <c r="V28519" t="s">
        <v>719</v>
      </c>
      <c r="W28519" t="s">
        <v>720</v>
      </c>
      <c r="X28519">
        <v>98953</v>
      </c>
      <c r="Y28519" t="s">
        <v>721</v>
      </c>
      <c r="Z28519" t="s">
        <v>3013</v>
      </c>
      <c r="AA28519">
        <v>31</v>
      </c>
      <c r="AB28519" t="s">
        <v>73</v>
      </c>
      <c r="AC28519">
        <v>30</v>
      </c>
      <c r="AD28519" t="s">
        <v>74</v>
      </c>
    </row>
    <row r="28520" spans="1:30" x14ac:dyDescent="0.25">
      <c r="A28520">
        <v>1420190219</v>
      </c>
      <c r="C28520">
        <v>1</v>
      </c>
      <c r="D28520" s="1">
        <v>43825</v>
      </c>
      <c r="E28520">
        <v>14</v>
      </c>
      <c r="F28520" t="s">
        <v>2531</v>
      </c>
      <c r="G28520">
        <v>14334</v>
      </c>
      <c r="H28520">
        <v>0</v>
      </c>
      <c r="M28520">
        <v>84.4</v>
      </c>
      <c r="N28520" t="s">
        <v>61</v>
      </c>
      <c r="O28520">
        <v>2019</v>
      </c>
      <c r="P28520">
        <v>14</v>
      </c>
      <c r="Q28520">
        <v>58.7</v>
      </c>
      <c r="R28520">
        <v>0</v>
      </c>
      <c r="S28520" t="b">
        <v>1</v>
      </c>
      <c r="T28520" t="b">
        <v>1</v>
      </c>
      <c r="U28520" t="b">
        <v>0</v>
      </c>
      <c r="V28520" t="s">
        <v>189</v>
      </c>
      <c r="W28520" t="s">
        <v>190</v>
      </c>
      <c r="X28520">
        <v>99503</v>
      </c>
      <c r="Y28520" t="s">
        <v>191</v>
      </c>
      <c r="Z28520" t="s">
        <v>3017</v>
      </c>
      <c r="AA28520">
        <v>42</v>
      </c>
      <c r="AB28520" t="s">
        <v>85</v>
      </c>
      <c r="AC28520">
        <v>4</v>
      </c>
      <c r="AD28520" t="s">
        <v>86</v>
      </c>
    </row>
    <row r="28521" spans="1:30" x14ac:dyDescent="0.25">
      <c r="A28521">
        <v>6120190049</v>
      </c>
      <c r="C28521">
        <v>2</v>
      </c>
      <c r="D28521" s="1">
        <v>43518</v>
      </c>
      <c r="E28521">
        <v>61</v>
      </c>
      <c r="F28521" t="s">
        <v>1645</v>
      </c>
      <c r="G28521">
        <v>61408</v>
      </c>
      <c r="H28521">
        <v>0</v>
      </c>
      <c r="M28521">
        <v>66.043835616438358</v>
      </c>
      <c r="N28521" t="s">
        <v>68</v>
      </c>
      <c r="O28521">
        <v>2019</v>
      </c>
      <c r="P28521">
        <v>61</v>
      </c>
      <c r="Q28521">
        <v>68.933333333333337</v>
      </c>
      <c r="R28521">
        <v>0</v>
      </c>
      <c r="S28521" t="b">
        <v>1</v>
      </c>
      <c r="T28521" t="b">
        <v>1</v>
      </c>
      <c r="U28521" t="b">
        <v>0</v>
      </c>
      <c r="V28521" t="s">
        <v>205</v>
      </c>
      <c r="W28521" t="s">
        <v>206</v>
      </c>
      <c r="X28521">
        <v>97003</v>
      </c>
      <c r="Y28521" t="s">
        <v>207</v>
      </c>
      <c r="Z28521" t="s">
        <v>208</v>
      </c>
      <c r="AA28521">
        <v>27</v>
      </c>
      <c r="AB28521" t="s">
        <v>208</v>
      </c>
      <c r="AC28521">
        <v>2</v>
      </c>
      <c r="AD28521" t="s">
        <v>40</v>
      </c>
    </row>
    <row r="28522" spans="1:30" x14ac:dyDescent="0.25">
      <c r="A28522">
        <v>1420130565</v>
      </c>
      <c r="C28522">
        <v>1</v>
      </c>
      <c r="D28522" s="1">
        <v>41626</v>
      </c>
      <c r="E28522">
        <v>14</v>
      </c>
      <c r="F28522" t="s">
        <v>196</v>
      </c>
      <c r="G28522">
        <v>14366</v>
      </c>
      <c r="H28522">
        <v>0</v>
      </c>
      <c r="M28522">
        <v>68.895890410958899</v>
      </c>
      <c r="N28522" t="s">
        <v>68</v>
      </c>
      <c r="O28522">
        <v>2013</v>
      </c>
      <c r="P28522">
        <v>14</v>
      </c>
      <c r="Q28522">
        <v>132</v>
      </c>
      <c r="R28522">
        <v>0</v>
      </c>
      <c r="S28522" t="b">
        <v>1</v>
      </c>
      <c r="T28522" t="b">
        <v>1</v>
      </c>
      <c r="U28522" t="b">
        <v>0</v>
      </c>
      <c r="V28522" t="s">
        <v>160</v>
      </c>
      <c r="W28522" t="s">
        <v>161</v>
      </c>
      <c r="X28522">
        <v>96953</v>
      </c>
      <c r="Y28522" t="s">
        <v>2948</v>
      </c>
      <c r="Z28522" t="s">
        <v>227</v>
      </c>
      <c r="AA28522">
        <v>21</v>
      </c>
      <c r="AB28522" t="s">
        <v>227</v>
      </c>
      <c r="AC28522">
        <v>2</v>
      </c>
      <c r="AD28522" t="s">
        <v>40</v>
      </c>
    </row>
    <row r="28523" spans="1:30" x14ac:dyDescent="0.25">
      <c r="A28523">
        <v>1420190220</v>
      </c>
      <c r="C28523">
        <v>2</v>
      </c>
      <c r="D28523" s="1">
        <v>43601</v>
      </c>
      <c r="E28523">
        <v>14</v>
      </c>
      <c r="F28523" t="s">
        <v>324</v>
      </c>
      <c r="G28523">
        <v>14712</v>
      </c>
      <c r="H28523">
        <v>0</v>
      </c>
      <c r="M28523">
        <v>77.172602739726031</v>
      </c>
      <c r="N28523" t="s">
        <v>42</v>
      </c>
      <c r="O28523">
        <v>2019</v>
      </c>
      <c r="P28523">
        <v>14</v>
      </c>
      <c r="Q28523">
        <v>5.8666666666666663</v>
      </c>
      <c r="R28523">
        <v>1</v>
      </c>
      <c r="S28523" t="b">
        <v>1</v>
      </c>
      <c r="T28523" t="b">
        <v>1</v>
      </c>
      <c r="U28523" t="b">
        <v>0</v>
      </c>
      <c r="V28523" t="s">
        <v>88</v>
      </c>
      <c r="W28523" t="s">
        <v>89</v>
      </c>
      <c r="X28523">
        <v>96803</v>
      </c>
      <c r="Y28523" t="s">
        <v>90</v>
      </c>
      <c r="Z28523" t="s">
        <v>91</v>
      </c>
      <c r="AA28523">
        <v>22</v>
      </c>
      <c r="AB28523" t="s">
        <v>91</v>
      </c>
      <c r="AC28523">
        <v>2</v>
      </c>
      <c r="AD28523" t="s">
        <v>40</v>
      </c>
    </row>
    <row r="28524" spans="1:30" x14ac:dyDescent="0.25">
      <c r="A28524">
        <v>1420190221</v>
      </c>
      <c r="C28524">
        <v>2</v>
      </c>
      <c r="D28524" s="1">
        <v>43822</v>
      </c>
      <c r="E28524">
        <v>14</v>
      </c>
      <c r="F28524" t="s">
        <v>2021</v>
      </c>
      <c r="G28524">
        <v>14073</v>
      </c>
      <c r="H28524">
        <v>0</v>
      </c>
      <c r="M28524">
        <v>65.098630136986301</v>
      </c>
      <c r="N28524" t="s">
        <v>68</v>
      </c>
      <c r="O28524">
        <v>2019</v>
      </c>
      <c r="P28524">
        <v>14</v>
      </c>
      <c r="Q28524">
        <v>58.8</v>
      </c>
      <c r="R28524">
        <v>0</v>
      </c>
      <c r="S28524" t="b">
        <v>1</v>
      </c>
      <c r="T28524" t="b">
        <v>1</v>
      </c>
      <c r="U28524" t="b">
        <v>0</v>
      </c>
      <c r="V28524" t="s">
        <v>319</v>
      </c>
      <c r="W28524" t="s">
        <v>320</v>
      </c>
      <c r="X28524">
        <v>98233</v>
      </c>
      <c r="Y28524" t="s">
        <v>127</v>
      </c>
      <c r="Z28524" t="s">
        <v>3015</v>
      </c>
      <c r="AA28524">
        <v>20</v>
      </c>
      <c r="AB28524" t="s">
        <v>128</v>
      </c>
      <c r="AC28524">
        <v>2</v>
      </c>
      <c r="AD28524" t="s">
        <v>40</v>
      </c>
    </row>
    <row r="28525" spans="1:30" x14ac:dyDescent="0.25">
      <c r="A28525">
        <v>6120080275</v>
      </c>
      <c r="C28525">
        <v>1</v>
      </c>
      <c r="D28525" s="1">
        <v>39727</v>
      </c>
      <c r="E28525">
        <v>61</v>
      </c>
      <c r="F28525" t="s">
        <v>1476</v>
      </c>
      <c r="G28525">
        <v>61214</v>
      </c>
      <c r="H28525">
        <v>0</v>
      </c>
      <c r="M28525">
        <v>77.906849315068499</v>
      </c>
      <c r="N28525" t="s">
        <v>42</v>
      </c>
      <c r="O28525">
        <v>2008</v>
      </c>
      <c r="P28525">
        <v>61</v>
      </c>
      <c r="Q28525">
        <v>1.0666666666666667</v>
      </c>
      <c r="R28525">
        <v>1</v>
      </c>
      <c r="S28525" t="b">
        <v>1</v>
      </c>
      <c r="T28525" t="b">
        <v>0</v>
      </c>
      <c r="U28525" t="b">
        <v>1</v>
      </c>
      <c r="V28525" t="s">
        <v>56</v>
      </c>
      <c r="W28525" t="s">
        <v>57</v>
      </c>
      <c r="X28525">
        <v>96633</v>
      </c>
      <c r="Y28525" t="s">
        <v>58</v>
      </c>
      <c r="Z28525" t="s">
        <v>59</v>
      </c>
      <c r="AA28525">
        <v>1</v>
      </c>
      <c r="AB28525" t="s">
        <v>59</v>
      </c>
      <c r="AC28525">
        <v>1</v>
      </c>
      <c r="AD28525" t="s">
        <v>59</v>
      </c>
    </row>
    <row r="28526" spans="1:30" x14ac:dyDescent="0.25">
      <c r="A28526">
        <v>1420050472</v>
      </c>
      <c r="C28526">
        <v>1</v>
      </c>
      <c r="D28526" s="1">
        <v>38460</v>
      </c>
      <c r="E28526">
        <v>14</v>
      </c>
      <c r="F28526" t="s">
        <v>169</v>
      </c>
      <c r="G28526">
        <v>14654</v>
      </c>
      <c r="H28526">
        <v>0</v>
      </c>
      <c r="M28526">
        <v>80.556164383561651</v>
      </c>
      <c r="N28526" t="s">
        <v>61</v>
      </c>
      <c r="O28526">
        <v>2005</v>
      </c>
      <c r="P28526">
        <v>14</v>
      </c>
      <c r="Q28526">
        <v>15.266666666666667</v>
      </c>
      <c r="R28526">
        <v>1</v>
      </c>
      <c r="S28526" t="b">
        <v>1</v>
      </c>
      <c r="T28526" t="b">
        <v>1</v>
      </c>
      <c r="U28526" t="b">
        <v>0</v>
      </c>
      <c r="V28526" t="s">
        <v>88</v>
      </c>
      <c r="W28526" t="s">
        <v>89</v>
      </c>
      <c r="X28526">
        <v>96803</v>
      </c>
      <c r="Y28526" t="s">
        <v>90</v>
      </c>
      <c r="Z28526" t="s">
        <v>91</v>
      </c>
      <c r="AA28526">
        <v>22</v>
      </c>
      <c r="AB28526" t="s">
        <v>91</v>
      </c>
      <c r="AC28526">
        <v>2</v>
      </c>
      <c r="AD28526" t="s">
        <v>40</v>
      </c>
    </row>
    <row r="28527" spans="1:30" x14ac:dyDescent="0.25">
      <c r="A28527">
        <v>6120190050</v>
      </c>
      <c r="C28527">
        <v>1</v>
      </c>
      <c r="D28527" s="1">
        <v>43621</v>
      </c>
      <c r="E28527">
        <v>61</v>
      </c>
      <c r="F28527" t="s">
        <v>1222</v>
      </c>
      <c r="G28527">
        <v>61006</v>
      </c>
      <c r="H28527">
        <v>0</v>
      </c>
      <c r="M28527">
        <v>54.38082191780822</v>
      </c>
      <c r="N28527" t="s">
        <v>47</v>
      </c>
      <c r="O28527">
        <v>2019</v>
      </c>
      <c r="P28527">
        <v>61</v>
      </c>
      <c r="Q28527">
        <v>8.8333333333333339</v>
      </c>
      <c r="R28527">
        <v>1</v>
      </c>
      <c r="S28527" t="b">
        <v>1</v>
      </c>
      <c r="T28527" t="b">
        <v>1</v>
      </c>
      <c r="U28527" t="b">
        <v>0</v>
      </c>
      <c r="V28527" t="s">
        <v>248</v>
      </c>
      <c r="W28527" t="s">
        <v>249</v>
      </c>
      <c r="X28527">
        <v>97323</v>
      </c>
      <c r="Y28527" t="s">
        <v>79</v>
      </c>
      <c r="Z28527" t="s">
        <v>3014</v>
      </c>
      <c r="AA28527">
        <v>25</v>
      </c>
      <c r="AB28527" t="s">
        <v>80</v>
      </c>
      <c r="AC28527">
        <v>2</v>
      </c>
      <c r="AD28527" t="s">
        <v>40</v>
      </c>
    </row>
    <row r="28528" spans="1:30" x14ac:dyDescent="0.25">
      <c r="A28528">
        <v>6120190051</v>
      </c>
      <c r="C28528">
        <v>1</v>
      </c>
      <c r="D28528" s="1">
        <v>43592</v>
      </c>
      <c r="E28528">
        <v>61</v>
      </c>
      <c r="F28528" t="s">
        <v>1445</v>
      </c>
      <c r="G28528">
        <v>61169</v>
      </c>
      <c r="H28528">
        <v>0</v>
      </c>
      <c r="M28528">
        <v>91.301369863013704</v>
      </c>
      <c r="N28528" t="s">
        <v>156</v>
      </c>
      <c r="O28528">
        <v>2019</v>
      </c>
      <c r="P28528">
        <v>61</v>
      </c>
      <c r="Q28528">
        <v>19</v>
      </c>
      <c r="R28528">
        <v>1</v>
      </c>
      <c r="S28528" t="b">
        <v>1</v>
      </c>
      <c r="T28528" t="b">
        <v>1</v>
      </c>
      <c r="U28528" t="b">
        <v>0</v>
      </c>
      <c r="V28528" t="s">
        <v>82</v>
      </c>
      <c r="W28528" t="s">
        <v>83</v>
      </c>
      <c r="X28528">
        <v>99623</v>
      </c>
      <c r="Y28528" t="s">
        <v>84</v>
      </c>
      <c r="Z28528" t="s">
        <v>83</v>
      </c>
      <c r="AA28528">
        <v>42</v>
      </c>
      <c r="AB28528" t="s">
        <v>85</v>
      </c>
      <c r="AC28528">
        <v>4</v>
      </c>
      <c r="AD28528" t="s">
        <v>86</v>
      </c>
    </row>
    <row r="28529" spans="1:30" x14ac:dyDescent="0.25">
      <c r="A28529">
        <v>6120190052</v>
      </c>
      <c r="C28529">
        <v>1</v>
      </c>
      <c r="D28529" s="1">
        <v>43706</v>
      </c>
      <c r="E28529">
        <v>61</v>
      </c>
      <c r="F28529" t="s">
        <v>1477</v>
      </c>
      <c r="G28529">
        <v>61486</v>
      </c>
      <c r="H28529">
        <v>0</v>
      </c>
      <c r="M28529">
        <v>81.2</v>
      </c>
      <c r="N28529" t="s">
        <v>61</v>
      </c>
      <c r="O28529">
        <v>2019</v>
      </c>
      <c r="P28529">
        <v>61</v>
      </c>
      <c r="Q28529">
        <v>0.8666666666666667</v>
      </c>
      <c r="R28529">
        <v>1</v>
      </c>
      <c r="S28529" t="b">
        <v>1</v>
      </c>
      <c r="T28529" t="b">
        <v>1</v>
      </c>
      <c r="U28529" t="b">
        <v>0</v>
      </c>
      <c r="V28529" t="s">
        <v>88</v>
      </c>
      <c r="W28529" t="s">
        <v>89</v>
      </c>
      <c r="X28529">
        <v>96803</v>
      </c>
      <c r="Y28529" t="s">
        <v>90</v>
      </c>
      <c r="Z28529" t="s">
        <v>91</v>
      </c>
      <c r="AA28529">
        <v>22</v>
      </c>
      <c r="AB28529" t="s">
        <v>91</v>
      </c>
      <c r="AC28529">
        <v>2</v>
      </c>
      <c r="AD28529" t="s">
        <v>40</v>
      </c>
    </row>
    <row r="28530" spans="1:30" x14ac:dyDescent="0.25">
      <c r="A28530">
        <v>6120190053</v>
      </c>
      <c r="C28530">
        <v>1</v>
      </c>
      <c r="D28530" s="1">
        <v>43739</v>
      </c>
      <c r="E28530">
        <v>61</v>
      </c>
      <c r="F28530" t="s">
        <v>1663</v>
      </c>
      <c r="G28530">
        <v>61188</v>
      </c>
      <c r="H28530">
        <v>0</v>
      </c>
      <c r="M28530">
        <v>58.68767123287671</v>
      </c>
      <c r="N28530" t="s">
        <v>29</v>
      </c>
      <c r="O28530">
        <v>2019</v>
      </c>
      <c r="P28530">
        <v>61</v>
      </c>
      <c r="Q28530">
        <v>4.5333333333333332</v>
      </c>
      <c r="R28530">
        <v>1</v>
      </c>
      <c r="S28530" t="b">
        <v>1</v>
      </c>
      <c r="T28530" t="b">
        <v>1</v>
      </c>
      <c r="U28530" t="b">
        <v>0</v>
      </c>
      <c r="V28530" t="s">
        <v>160</v>
      </c>
      <c r="W28530" t="s">
        <v>161</v>
      </c>
      <c r="X28530">
        <v>96953</v>
      </c>
      <c r="Y28530" t="s">
        <v>2948</v>
      </c>
      <c r="Z28530" t="s">
        <v>227</v>
      </c>
      <c r="AA28530">
        <v>21</v>
      </c>
      <c r="AB28530" t="s">
        <v>227</v>
      </c>
      <c r="AC28530">
        <v>2</v>
      </c>
      <c r="AD28530" t="s">
        <v>40</v>
      </c>
    </row>
    <row r="28531" spans="1:30" x14ac:dyDescent="0.25">
      <c r="A28531">
        <v>6120190054</v>
      </c>
      <c r="C28531">
        <v>2</v>
      </c>
      <c r="D28531" s="1">
        <v>43543</v>
      </c>
      <c r="E28531">
        <v>61</v>
      </c>
      <c r="F28531" t="s">
        <v>1450</v>
      </c>
      <c r="G28531">
        <v>61397</v>
      </c>
      <c r="H28531">
        <v>0</v>
      </c>
      <c r="M28531">
        <v>13.726027397260275</v>
      </c>
      <c r="N28531" t="s">
        <v>251</v>
      </c>
      <c r="O28531">
        <v>2019</v>
      </c>
      <c r="P28531">
        <v>61</v>
      </c>
      <c r="Q28531">
        <v>68.099999999999994</v>
      </c>
      <c r="R28531">
        <v>0</v>
      </c>
      <c r="S28531" t="b">
        <v>1</v>
      </c>
      <c r="T28531" t="b">
        <v>1</v>
      </c>
      <c r="U28531" t="b">
        <v>0</v>
      </c>
      <c r="V28531" t="s">
        <v>56</v>
      </c>
      <c r="W28531" t="s">
        <v>57</v>
      </c>
      <c r="X28531">
        <v>96633</v>
      </c>
      <c r="Y28531" t="s">
        <v>58</v>
      </c>
      <c r="Z28531" t="s">
        <v>59</v>
      </c>
      <c r="AA28531">
        <v>1</v>
      </c>
      <c r="AB28531" t="s">
        <v>59</v>
      </c>
      <c r="AC28531">
        <v>1</v>
      </c>
      <c r="AD28531" t="s">
        <v>59</v>
      </c>
    </row>
    <row r="28532" spans="1:30" x14ac:dyDescent="0.25">
      <c r="A28532">
        <v>6120190055</v>
      </c>
      <c r="C28532">
        <v>1</v>
      </c>
      <c r="D28532" s="1">
        <v>43524</v>
      </c>
      <c r="E28532">
        <v>61</v>
      </c>
      <c r="F28532" t="s">
        <v>1770</v>
      </c>
      <c r="G28532">
        <v>61240</v>
      </c>
      <c r="H28532">
        <v>0</v>
      </c>
      <c r="M28532">
        <v>57.30958904109589</v>
      </c>
      <c r="N28532" t="s">
        <v>29</v>
      </c>
      <c r="O28532">
        <v>2019</v>
      </c>
      <c r="P28532">
        <v>61</v>
      </c>
      <c r="Q28532">
        <v>68.733333333333334</v>
      </c>
      <c r="R28532">
        <v>0</v>
      </c>
      <c r="S28532" t="b">
        <v>1</v>
      </c>
      <c r="T28532" t="b">
        <v>0</v>
      </c>
      <c r="U28532" t="b">
        <v>1</v>
      </c>
      <c r="V28532" t="s">
        <v>160</v>
      </c>
      <c r="W28532" t="s">
        <v>161</v>
      </c>
      <c r="X28532">
        <v>96953</v>
      </c>
      <c r="Y28532" t="s">
        <v>2948</v>
      </c>
      <c r="Z28532" t="s">
        <v>227</v>
      </c>
      <c r="AA28532">
        <v>21</v>
      </c>
      <c r="AB28532" t="s">
        <v>227</v>
      </c>
      <c r="AC28532">
        <v>2</v>
      </c>
      <c r="AD28532" t="s">
        <v>40</v>
      </c>
    </row>
    <row r="28533" spans="1:30" x14ac:dyDescent="0.25">
      <c r="A28533">
        <v>1420190222</v>
      </c>
      <c r="C28533">
        <v>1</v>
      </c>
      <c r="D28533" s="1">
        <v>43812</v>
      </c>
      <c r="E28533">
        <v>14</v>
      </c>
      <c r="F28533" t="s">
        <v>92</v>
      </c>
      <c r="G28533">
        <v>14675</v>
      </c>
      <c r="H28533">
        <v>0</v>
      </c>
      <c r="M28533">
        <v>34.87945205479452</v>
      </c>
      <c r="N28533" t="s">
        <v>55</v>
      </c>
      <c r="O28533">
        <v>2019</v>
      </c>
      <c r="P28533">
        <v>14</v>
      </c>
      <c r="Q28533">
        <v>59.133333333333333</v>
      </c>
      <c r="R28533">
        <v>0</v>
      </c>
      <c r="S28533" t="b">
        <v>1</v>
      </c>
      <c r="T28533" t="b">
        <v>1</v>
      </c>
      <c r="U28533" t="b">
        <v>0</v>
      </c>
      <c r="V28533" t="s">
        <v>88</v>
      </c>
      <c r="W28533" t="s">
        <v>89</v>
      </c>
      <c r="X28533">
        <v>96803</v>
      </c>
      <c r="Y28533" t="s">
        <v>90</v>
      </c>
      <c r="Z28533" t="s">
        <v>91</v>
      </c>
      <c r="AA28533">
        <v>22</v>
      </c>
      <c r="AB28533" t="s">
        <v>91</v>
      </c>
      <c r="AC28533">
        <v>2</v>
      </c>
      <c r="AD28533" t="s">
        <v>40</v>
      </c>
    </row>
    <row r="28534" spans="1:30" x14ac:dyDescent="0.25">
      <c r="A28534">
        <v>6120190056</v>
      </c>
      <c r="C28534">
        <v>1</v>
      </c>
      <c r="D28534" s="1">
        <v>43733</v>
      </c>
      <c r="E28534">
        <v>61</v>
      </c>
      <c r="F28534" t="s">
        <v>1550</v>
      </c>
      <c r="G28534">
        <v>61075</v>
      </c>
      <c r="H28534">
        <v>0</v>
      </c>
      <c r="M28534">
        <v>76.843835616438355</v>
      </c>
      <c r="N28534" t="s">
        <v>42</v>
      </c>
      <c r="O28534">
        <v>2019</v>
      </c>
      <c r="P28534">
        <v>61</v>
      </c>
      <c r="Q28534">
        <v>1.0333333333333334</v>
      </c>
      <c r="R28534">
        <v>1</v>
      </c>
      <c r="S28534" t="b">
        <v>1</v>
      </c>
      <c r="T28534" t="b">
        <v>1</v>
      </c>
      <c r="U28534" t="b">
        <v>0</v>
      </c>
      <c r="V28534" t="s">
        <v>1836</v>
      </c>
      <c r="W28534" t="s">
        <v>1837</v>
      </c>
      <c r="X28534">
        <v>98113</v>
      </c>
      <c r="Y28534" t="s">
        <v>2988</v>
      </c>
      <c r="Z28534" t="s">
        <v>3024</v>
      </c>
      <c r="AA28534">
        <v>34</v>
      </c>
      <c r="AB28534" t="s">
        <v>2955</v>
      </c>
      <c r="AC28534">
        <v>34</v>
      </c>
      <c r="AD28534" t="s">
        <v>2955</v>
      </c>
    </row>
    <row r="28535" spans="1:30" x14ac:dyDescent="0.25">
      <c r="A28535">
        <v>6120190057</v>
      </c>
      <c r="C28535">
        <v>1</v>
      </c>
      <c r="D28535" s="1">
        <v>43592</v>
      </c>
      <c r="E28535">
        <v>61</v>
      </c>
      <c r="F28535" t="s">
        <v>1222</v>
      </c>
      <c r="G28535">
        <v>61006</v>
      </c>
      <c r="H28535">
        <v>0</v>
      </c>
      <c r="M28535">
        <v>68.989041095890414</v>
      </c>
      <c r="N28535" t="s">
        <v>68</v>
      </c>
      <c r="O28535">
        <v>2019</v>
      </c>
      <c r="P28535">
        <v>61</v>
      </c>
      <c r="Q28535">
        <v>66.466666666666669</v>
      </c>
      <c r="R28535">
        <v>0</v>
      </c>
      <c r="S28535" t="b">
        <v>1</v>
      </c>
      <c r="T28535" t="b">
        <v>1</v>
      </c>
      <c r="U28535" t="b">
        <v>0</v>
      </c>
      <c r="V28535" t="s">
        <v>858</v>
      </c>
      <c r="W28535" t="s">
        <v>859</v>
      </c>
      <c r="X28535">
        <v>96893</v>
      </c>
      <c r="Y28535" t="s">
        <v>45</v>
      </c>
      <c r="Z28535" t="s">
        <v>39</v>
      </c>
      <c r="AA28535">
        <v>24</v>
      </c>
      <c r="AB28535" t="s">
        <v>39</v>
      </c>
      <c r="AC28535">
        <v>2</v>
      </c>
      <c r="AD28535" t="s">
        <v>40</v>
      </c>
    </row>
    <row r="28536" spans="1:30" x14ac:dyDescent="0.25">
      <c r="A28536">
        <v>6120190058</v>
      </c>
      <c r="C28536">
        <v>2</v>
      </c>
      <c r="D28536" s="1">
        <v>43671</v>
      </c>
      <c r="E28536">
        <v>61</v>
      </c>
      <c r="F28536" t="s">
        <v>1590</v>
      </c>
      <c r="G28536">
        <v>61303</v>
      </c>
      <c r="H28536">
        <v>0</v>
      </c>
      <c r="M28536">
        <v>73.917808219178085</v>
      </c>
      <c r="N28536" t="s">
        <v>35</v>
      </c>
      <c r="O28536">
        <v>2019</v>
      </c>
      <c r="P28536">
        <v>61</v>
      </c>
      <c r="Q28536">
        <v>26.466666666666665</v>
      </c>
      <c r="R28536">
        <v>1</v>
      </c>
      <c r="S28536" t="b">
        <v>1</v>
      </c>
      <c r="T28536" t="b">
        <v>1</v>
      </c>
      <c r="U28536" t="b">
        <v>0</v>
      </c>
      <c r="V28536" t="s">
        <v>62</v>
      </c>
      <c r="W28536" t="s">
        <v>63</v>
      </c>
      <c r="X28536">
        <v>97651</v>
      </c>
      <c r="Y28536" t="s">
        <v>64</v>
      </c>
      <c r="Z28536" t="s">
        <v>65</v>
      </c>
      <c r="AA28536">
        <v>101</v>
      </c>
      <c r="AB28536" t="s">
        <v>64</v>
      </c>
      <c r="AC28536">
        <v>100</v>
      </c>
      <c r="AD28536" t="s">
        <v>65</v>
      </c>
    </row>
    <row r="28537" spans="1:30" x14ac:dyDescent="0.25">
      <c r="A28537">
        <v>1420190223</v>
      </c>
      <c r="C28537">
        <v>2</v>
      </c>
      <c r="D28537" s="1">
        <v>43797</v>
      </c>
      <c r="E28537">
        <v>14</v>
      </c>
      <c r="F28537" t="s">
        <v>81</v>
      </c>
      <c r="G28537">
        <v>14341</v>
      </c>
      <c r="H28537">
        <v>0</v>
      </c>
      <c r="M28537">
        <v>57.676712328767124</v>
      </c>
      <c r="N28537" t="s">
        <v>29</v>
      </c>
      <c r="O28537">
        <v>2019</v>
      </c>
      <c r="P28537">
        <v>14</v>
      </c>
      <c r="Q28537">
        <v>59.633333333333333</v>
      </c>
      <c r="R28537">
        <v>0</v>
      </c>
      <c r="S28537" t="b">
        <v>1</v>
      </c>
      <c r="T28537" t="b">
        <v>1</v>
      </c>
      <c r="U28537" t="b">
        <v>0</v>
      </c>
      <c r="V28537" t="s">
        <v>56</v>
      </c>
      <c r="W28537" t="s">
        <v>57</v>
      </c>
      <c r="X28537">
        <v>96633</v>
      </c>
      <c r="Y28537" t="s">
        <v>58</v>
      </c>
      <c r="Z28537" t="s">
        <v>59</v>
      </c>
      <c r="AA28537">
        <v>1</v>
      </c>
      <c r="AB28537" t="s">
        <v>59</v>
      </c>
      <c r="AC28537">
        <v>1</v>
      </c>
      <c r="AD28537" t="s">
        <v>59</v>
      </c>
    </row>
    <row r="28538" spans="1:30" x14ac:dyDescent="0.25">
      <c r="A28538">
        <v>1420190224</v>
      </c>
      <c r="C28538">
        <v>1</v>
      </c>
      <c r="D28538" s="1">
        <v>43676</v>
      </c>
      <c r="E28538">
        <v>14</v>
      </c>
      <c r="F28538" t="s">
        <v>737</v>
      </c>
      <c r="G28538">
        <v>14009</v>
      </c>
      <c r="H28538">
        <v>0</v>
      </c>
      <c r="M28538">
        <v>81.876712328767127</v>
      </c>
      <c r="N28538" t="s">
        <v>61</v>
      </c>
      <c r="O28538">
        <v>2019</v>
      </c>
      <c r="P28538">
        <v>14</v>
      </c>
      <c r="Q28538">
        <v>63.666666666666664</v>
      </c>
      <c r="R28538">
        <v>0</v>
      </c>
      <c r="S28538" t="b">
        <v>1</v>
      </c>
      <c r="T28538" t="b">
        <v>1</v>
      </c>
      <c r="U28538" t="b">
        <v>0</v>
      </c>
      <c r="V28538" t="s">
        <v>62</v>
      </c>
      <c r="W28538" t="s">
        <v>63</v>
      </c>
      <c r="X28538">
        <v>97651</v>
      </c>
      <c r="Y28538" t="s">
        <v>64</v>
      </c>
      <c r="Z28538" t="s">
        <v>65</v>
      </c>
      <c r="AA28538">
        <v>101</v>
      </c>
      <c r="AB28538" t="s">
        <v>64</v>
      </c>
      <c r="AC28538">
        <v>100</v>
      </c>
      <c r="AD28538" t="s">
        <v>65</v>
      </c>
    </row>
    <row r="28539" spans="1:30" x14ac:dyDescent="0.25">
      <c r="A28539">
        <v>1420190225</v>
      </c>
      <c r="C28539">
        <v>2</v>
      </c>
      <c r="D28539" s="1">
        <v>43502</v>
      </c>
      <c r="E28539">
        <v>14</v>
      </c>
      <c r="F28539" t="s">
        <v>419</v>
      </c>
      <c r="G28539">
        <v>14098</v>
      </c>
      <c r="H28539">
        <v>0</v>
      </c>
      <c r="M28539">
        <v>72.61369863013698</v>
      </c>
      <c r="N28539" t="s">
        <v>35</v>
      </c>
      <c r="O28539">
        <v>2019</v>
      </c>
      <c r="P28539">
        <v>14</v>
      </c>
      <c r="Q28539">
        <v>69.466666666666669</v>
      </c>
      <c r="R28539">
        <v>0</v>
      </c>
      <c r="S28539" t="b">
        <v>1</v>
      </c>
      <c r="T28539" t="b">
        <v>1</v>
      </c>
      <c r="U28539" t="b">
        <v>0</v>
      </c>
      <c r="V28539" t="s">
        <v>432</v>
      </c>
      <c r="W28539" t="s">
        <v>433</v>
      </c>
      <c r="X28539">
        <v>95973</v>
      </c>
      <c r="Y28539" t="s">
        <v>2595</v>
      </c>
      <c r="Z28539" t="s">
        <v>227</v>
      </c>
      <c r="AA28539">
        <v>21</v>
      </c>
      <c r="AB28539" t="s">
        <v>227</v>
      </c>
      <c r="AC28539">
        <v>2</v>
      </c>
      <c r="AD28539" t="s">
        <v>40</v>
      </c>
    </row>
    <row r="28540" spans="1:30" x14ac:dyDescent="0.25">
      <c r="A28540">
        <v>1420190226</v>
      </c>
      <c r="C28540">
        <v>1</v>
      </c>
      <c r="D28540" s="1">
        <v>43729</v>
      </c>
      <c r="E28540">
        <v>14</v>
      </c>
      <c r="F28540" t="s">
        <v>93</v>
      </c>
      <c r="G28540">
        <v>14437</v>
      </c>
      <c r="H28540">
        <v>0</v>
      </c>
      <c r="M28540">
        <v>78.62191780821918</v>
      </c>
      <c r="N28540" t="s">
        <v>42</v>
      </c>
      <c r="O28540">
        <v>2019</v>
      </c>
      <c r="P28540">
        <v>14</v>
      </c>
      <c r="Q28540">
        <v>6.6666666666666666E-2</v>
      </c>
      <c r="R28540">
        <v>1</v>
      </c>
      <c r="S28540" t="b">
        <v>1</v>
      </c>
      <c r="T28540" t="b">
        <v>1</v>
      </c>
      <c r="U28540" t="b">
        <v>0</v>
      </c>
      <c r="V28540" t="s">
        <v>762</v>
      </c>
      <c r="W28540" t="s">
        <v>763</v>
      </c>
      <c r="X28540">
        <v>97333</v>
      </c>
      <c r="Y28540" t="s">
        <v>764</v>
      </c>
      <c r="Z28540" t="s">
        <v>3014</v>
      </c>
      <c r="AA28540">
        <v>25</v>
      </c>
      <c r="AB28540" t="s">
        <v>80</v>
      </c>
      <c r="AC28540">
        <v>2</v>
      </c>
      <c r="AD28540" t="s">
        <v>40</v>
      </c>
    </row>
    <row r="28541" spans="1:30" x14ac:dyDescent="0.25">
      <c r="A28541">
        <v>1420190227</v>
      </c>
      <c r="C28541">
        <v>1</v>
      </c>
      <c r="D28541" s="1">
        <v>43515</v>
      </c>
      <c r="E28541">
        <v>14</v>
      </c>
      <c r="F28541" t="s">
        <v>1974</v>
      </c>
      <c r="G28541">
        <v>14522</v>
      </c>
      <c r="H28541">
        <v>0</v>
      </c>
      <c r="M28541">
        <v>60.276712328767125</v>
      </c>
      <c r="N28541" t="s">
        <v>76</v>
      </c>
      <c r="O28541">
        <v>2019</v>
      </c>
      <c r="P28541">
        <v>14</v>
      </c>
      <c r="Q28541">
        <v>69.033333333333331</v>
      </c>
      <c r="R28541">
        <v>0</v>
      </c>
      <c r="S28541" t="b">
        <v>1</v>
      </c>
      <c r="T28541" t="b">
        <v>1</v>
      </c>
      <c r="U28541" t="b">
        <v>0</v>
      </c>
      <c r="V28541" t="s">
        <v>319</v>
      </c>
      <c r="W28541" t="s">
        <v>320</v>
      </c>
      <c r="X28541">
        <v>98233</v>
      </c>
      <c r="Y28541" t="s">
        <v>127</v>
      </c>
      <c r="Z28541" t="s">
        <v>3015</v>
      </c>
      <c r="AA28541">
        <v>20</v>
      </c>
      <c r="AB28541" t="s">
        <v>128</v>
      </c>
      <c r="AC28541">
        <v>2</v>
      </c>
      <c r="AD28541" t="s">
        <v>40</v>
      </c>
    </row>
    <row r="28542" spans="1:30" x14ac:dyDescent="0.25">
      <c r="A28542">
        <v>1420190228</v>
      </c>
      <c r="C28542">
        <v>2</v>
      </c>
      <c r="D28542" s="1">
        <v>43817</v>
      </c>
      <c r="E28542">
        <v>14</v>
      </c>
      <c r="F28542" t="s">
        <v>704</v>
      </c>
      <c r="G28542">
        <v>14536</v>
      </c>
      <c r="H28542">
        <v>0</v>
      </c>
      <c r="M28542">
        <v>49.249315068493154</v>
      </c>
      <c r="N28542" t="s">
        <v>159</v>
      </c>
      <c r="O28542">
        <v>2019</v>
      </c>
      <c r="P28542">
        <v>14</v>
      </c>
      <c r="Q28542">
        <v>58.966666666666669</v>
      </c>
      <c r="R28542">
        <v>0</v>
      </c>
      <c r="S28542" t="b">
        <v>1</v>
      </c>
      <c r="T28542" t="b">
        <v>1</v>
      </c>
      <c r="U28542" t="b">
        <v>0</v>
      </c>
      <c r="V28542" t="s">
        <v>56</v>
      </c>
      <c r="W28542" t="s">
        <v>57</v>
      </c>
      <c r="X28542">
        <v>96633</v>
      </c>
      <c r="Y28542" t="s">
        <v>58</v>
      </c>
      <c r="Z28542" t="s">
        <v>59</v>
      </c>
      <c r="AA28542">
        <v>1</v>
      </c>
      <c r="AB28542" t="s">
        <v>59</v>
      </c>
      <c r="AC28542">
        <v>1</v>
      </c>
      <c r="AD28542" t="s">
        <v>59</v>
      </c>
    </row>
    <row r="28543" spans="1:30" x14ac:dyDescent="0.25">
      <c r="A28543">
        <v>1420190229</v>
      </c>
      <c r="C28543">
        <v>1</v>
      </c>
      <c r="D28543" s="1">
        <v>43552</v>
      </c>
      <c r="E28543">
        <v>14</v>
      </c>
      <c r="F28543" t="s">
        <v>151</v>
      </c>
      <c r="G28543">
        <v>14403</v>
      </c>
      <c r="H28543">
        <v>0</v>
      </c>
      <c r="M28543">
        <v>69.909589041095884</v>
      </c>
      <c r="N28543" t="s">
        <v>68</v>
      </c>
      <c r="O28543">
        <v>2019</v>
      </c>
      <c r="P28543">
        <v>14</v>
      </c>
      <c r="Q28543">
        <v>67.8</v>
      </c>
      <c r="R28543">
        <v>0</v>
      </c>
      <c r="S28543" t="b">
        <v>1</v>
      </c>
      <c r="T28543" t="b">
        <v>1</v>
      </c>
      <c r="U28543" t="b">
        <v>0</v>
      </c>
      <c r="V28543" t="s">
        <v>160</v>
      </c>
      <c r="W28543" t="s">
        <v>161</v>
      </c>
      <c r="X28543">
        <v>96953</v>
      </c>
      <c r="Y28543" t="s">
        <v>2948</v>
      </c>
      <c r="Z28543" t="s">
        <v>227</v>
      </c>
      <c r="AA28543">
        <v>21</v>
      </c>
      <c r="AB28543" t="s">
        <v>227</v>
      </c>
      <c r="AC28543">
        <v>2</v>
      </c>
      <c r="AD28543" t="s">
        <v>40</v>
      </c>
    </row>
    <row r="28544" spans="1:30" x14ac:dyDescent="0.25">
      <c r="A28544">
        <v>1420190230</v>
      </c>
      <c r="C28544">
        <v>1</v>
      </c>
      <c r="D28544" s="1">
        <v>43801</v>
      </c>
      <c r="E28544">
        <v>14</v>
      </c>
      <c r="F28544" t="s">
        <v>75</v>
      </c>
      <c r="G28544">
        <v>14118</v>
      </c>
      <c r="H28544">
        <v>0</v>
      </c>
      <c r="M28544">
        <v>81.863013698630141</v>
      </c>
      <c r="N28544" t="s">
        <v>61</v>
      </c>
      <c r="O28544">
        <v>2019</v>
      </c>
      <c r="P28544">
        <v>14</v>
      </c>
      <c r="Q28544">
        <v>59.5</v>
      </c>
      <c r="R28544">
        <v>0</v>
      </c>
      <c r="S28544" t="b">
        <v>1</v>
      </c>
      <c r="T28544" t="b">
        <v>1</v>
      </c>
      <c r="U28544" t="b">
        <v>0</v>
      </c>
      <c r="V28544" t="s">
        <v>1416</v>
      </c>
      <c r="W28544" t="s">
        <v>1417</v>
      </c>
      <c r="X28544">
        <v>99853</v>
      </c>
      <c r="Y28544" t="s">
        <v>848</v>
      </c>
      <c r="Z28544" t="s">
        <v>3012</v>
      </c>
      <c r="AA28544">
        <v>6</v>
      </c>
      <c r="AB28544" t="s">
        <v>51</v>
      </c>
      <c r="AC28544">
        <v>6</v>
      </c>
      <c r="AD28544" t="s">
        <v>51</v>
      </c>
    </row>
    <row r="28545" spans="1:30" x14ac:dyDescent="0.25">
      <c r="A28545">
        <v>1420190231</v>
      </c>
      <c r="C28545">
        <v>2</v>
      </c>
      <c r="D28545" s="1">
        <v>43818</v>
      </c>
      <c r="E28545">
        <v>14</v>
      </c>
      <c r="F28545" t="s">
        <v>546</v>
      </c>
      <c r="G28545">
        <v>14317</v>
      </c>
      <c r="H28545">
        <v>0</v>
      </c>
      <c r="M28545">
        <v>78.531506849315065</v>
      </c>
      <c r="N28545" t="s">
        <v>42</v>
      </c>
      <c r="O28545">
        <v>2019</v>
      </c>
      <c r="P28545">
        <v>14</v>
      </c>
      <c r="Q28545">
        <v>58.93333333333333</v>
      </c>
      <c r="R28545">
        <v>0</v>
      </c>
      <c r="S28545" t="b">
        <v>1</v>
      </c>
      <c r="T28545" t="b">
        <v>1</v>
      </c>
      <c r="U28545" t="b">
        <v>0</v>
      </c>
      <c r="V28545" t="s">
        <v>88</v>
      </c>
      <c r="W28545" t="s">
        <v>89</v>
      </c>
      <c r="X28545">
        <v>96803</v>
      </c>
      <c r="Y28545" t="s">
        <v>90</v>
      </c>
      <c r="Z28545" t="s">
        <v>91</v>
      </c>
      <c r="AA28545">
        <v>22</v>
      </c>
      <c r="AB28545" t="s">
        <v>91</v>
      </c>
      <c r="AC28545">
        <v>2</v>
      </c>
      <c r="AD28545" t="s">
        <v>40</v>
      </c>
    </row>
    <row r="28546" spans="1:30" x14ac:dyDescent="0.25">
      <c r="A28546">
        <v>6120190059</v>
      </c>
      <c r="C28546">
        <v>2</v>
      </c>
      <c r="D28546" s="1">
        <v>43514</v>
      </c>
      <c r="E28546">
        <v>61</v>
      </c>
      <c r="F28546" t="s">
        <v>1991</v>
      </c>
      <c r="G28546">
        <v>61317</v>
      </c>
      <c r="H28546">
        <v>0</v>
      </c>
      <c r="M28546">
        <v>68.172602739726031</v>
      </c>
      <c r="N28546" t="s">
        <v>68</v>
      </c>
      <c r="O28546">
        <v>2019</v>
      </c>
      <c r="P28546">
        <v>61</v>
      </c>
      <c r="Q28546">
        <v>69.066666666666663</v>
      </c>
      <c r="R28546">
        <v>0</v>
      </c>
      <c r="S28546" t="b">
        <v>1</v>
      </c>
      <c r="T28546" t="b">
        <v>1</v>
      </c>
      <c r="U28546" t="b">
        <v>0</v>
      </c>
      <c r="V28546" t="s">
        <v>507</v>
      </c>
      <c r="W28546" t="s">
        <v>508</v>
      </c>
      <c r="X28546">
        <v>97323</v>
      </c>
      <c r="Y28546" t="s">
        <v>79</v>
      </c>
      <c r="Z28546" t="s">
        <v>3014</v>
      </c>
      <c r="AA28546">
        <v>25</v>
      </c>
      <c r="AB28546" t="s">
        <v>80</v>
      </c>
      <c r="AC28546">
        <v>2</v>
      </c>
      <c r="AD28546" t="s">
        <v>40</v>
      </c>
    </row>
    <row r="28547" spans="1:30" x14ac:dyDescent="0.25">
      <c r="A28547">
        <v>1420150623</v>
      </c>
      <c r="C28547">
        <v>1</v>
      </c>
      <c r="D28547" s="1">
        <v>42200</v>
      </c>
      <c r="E28547">
        <v>14</v>
      </c>
      <c r="F28547" t="s">
        <v>692</v>
      </c>
      <c r="G28547">
        <v>14592</v>
      </c>
      <c r="H28547">
        <v>0</v>
      </c>
      <c r="M28547">
        <v>60.356164383561641</v>
      </c>
      <c r="N28547" t="s">
        <v>76</v>
      </c>
      <c r="O28547">
        <v>2015</v>
      </c>
      <c r="P28547">
        <v>14</v>
      </c>
      <c r="Q28547">
        <v>112.86666666666666</v>
      </c>
      <c r="R28547">
        <v>0</v>
      </c>
      <c r="S28547" t="b">
        <v>1</v>
      </c>
      <c r="T28547" t="b">
        <v>1</v>
      </c>
      <c r="U28547" t="b">
        <v>0</v>
      </c>
      <c r="V28547" t="s">
        <v>62</v>
      </c>
      <c r="W28547" t="s">
        <v>63</v>
      </c>
      <c r="X28547">
        <v>97651</v>
      </c>
      <c r="Y28547" t="s">
        <v>64</v>
      </c>
      <c r="Z28547" t="s">
        <v>65</v>
      </c>
      <c r="AA28547">
        <v>101</v>
      </c>
      <c r="AB28547" t="s">
        <v>64</v>
      </c>
      <c r="AC28547">
        <v>100</v>
      </c>
      <c r="AD28547" t="s">
        <v>65</v>
      </c>
    </row>
    <row r="28548" spans="1:30" x14ac:dyDescent="0.25">
      <c r="A28548">
        <v>1420190232</v>
      </c>
      <c r="C28548">
        <v>1</v>
      </c>
      <c r="D28548" s="1">
        <v>43746</v>
      </c>
      <c r="E28548">
        <v>14</v>
      </c>
      <c r="F28548" t="s">
        <v>196</v>
      </c>
      <c r="G28548">
        <v>14366</v>
      </c>
      <c r="H28548">
        <v>0</v>
      </c>
      <c r="M28548">
        <v>67.9972602739726</v>
      </c>
      <c r="N28548" t="s">
        <v>68</v>
      </c>
      <c r="O28548">
        <v>2019</v>
      </c>
      <c r="P28548">
        <v>14</v>
      </c>
      <c r="Q28548">
        <v>61.333333333333336</v>
      </c>
      <c r="R28548">
        <v>0</v>
      </c>
      <c r="S28548" t="b">
        <v>1</v>
      </c>
      <c r="T28548" t="b">
        <v>1</v>
      </c>
      <c r="U28548" t="b">
        <v>0</v>
      </c>
      <c r="V28548" t="s">
        <v>160</v>
      </c>
      <c r="W28548" t="s">
        <v>161</v>
      </c>
      <c r="X28548">
        <v>96953</v>
      </c>
      <c r="Y28548" t="s">
        <v>2948</v>
      </c>
      <c r="Z28548" t="s">
        <v>227</v>
      </c>
      <c r="AA28548">
        <v>21</v>
      </c>
      <c r="AB28548" t="s">
        <v>227</v>
      </c>
      <c r="AC28548">
        <v>2</v>
      </c>
      <c r="AD28548" t="s">
        <v>40</v>
      </c>
    </row>
    <row r="28549" spans="1:30" x14ac:dyDescent="0.25">
      <c r="A28549">
        <v>1420190233</v>
      </c>
      <c r="C28549">
        <v>1</v>
      </c>
      <c r="D28549" s="1">
        <v>43633</v>
      </c>
      <c r="E28549">
        <v>14</v>
      </c>
      <c r="F28549" t="s">
        <v>685</v>
      </c>
      <c r="G28549">
        <v>14571</v>
      </c>
      <c r="H28549">
        <v>0</v>
      </c>
      <c r="M28549">
        <v>77.2</v>
      </c>
      <c r="N28549" t="s">
        <v>42</v>
      </c>
      <c r="O28549">
        <v>2019</v>
      </c>
      <c r="P28549">
        <v>14</v>
      </c>
      <c r="Q28549">
        <v>56.233333333333334</v>
      </c>
      <c r="R28549">
        <v>1</v>
      </c>
      <c r="S28549" t="b">
        <v>1</v>
      </c>
      <c r="T28549" t="b">
        <v>1</v>
      </c>
      <c r="U28549" t="b">
        <v>0</v>
      </c>
      <c r="V28549" t="s">
        <v>189</v>
      </c>
      <c r="W28549" t="s">
        <v>190</v>
      </c>
      <c r="X28549">
        <v>99503</v>
      </c>
      <c r="Y28549" t="s">
        <v>191</v>
      </c>
      <c r="Z28549" t="s">
        <v>3017</v>
      </c>
      <c r="AA28549">
        <v>42</v>
      </c>
      <c r="AB28549" t="s">
        <v>85</v>
      </c>
      <c r="AC28549">
        <v>4</v>
      </c>
      <c r="AD28549" t="s">
        <v>86</v>
      </c>
    </row>
    <row r="28550" spans="1:30" x14ac:dyDescent="0.25">
      <c r="A28550">
        <v>1420190234</v>
      </c>
      <c r="C28550">
        <v>1</v>
      </c>
      <c r="D28550" s="1">
        <v>43712</v>
      </c>
      <c r="E28550">
        <v>14</v>
      </c>
      <c r="F28550" t="s">
        <v>234</v>
      </c>
      <c r="G28550">
        <v>14301</v>
      </c>
      <c r="H28550">
        <v>0</v>
      </c>
      <c r="M28550">
        <v>74.950684931506856</v>
      </c>
      <c r="N28550" t="s">
        <v>35</v>
      </c>
      <c r="O28550">
        <v>2019</v>
      </c>
      <c r="P28550">
        <v>14</v>
      </c>
      <c r="Q28550">
        <v>57.466666666666669</v>
      </c>
      <c r="R28550">
        <v>1</v>
      </c>
      <c r="S28550" t="b">
        <v>1</v>
      </c>
      <c r="T28550" t="b">
        <v>1</v>
      </c>
      <c r="U28550" t="b">
        <v>0</v>
      </c>
      <c r="V28550" t="s">
        <v>620</v>
      </c>
      <c r="W28550" t="s">
        <v>621</v>
      </c>
      <c r="X28550">
        <v>97023</v>
      </c>
      <c r="Y28550" t="s">
        <v>2944</v>
      </c>
      <c r="Z28550" t="s">
        <v>208</v>
      </c>
      <c r="AA28550">
        <v>27</v>
      </c>
      <c r="AB28550" t="s">
        <v>208</v>
      </c>
      <c r="AC28550">
        <v>2</v>
      </c>
      <c r="AD28550" t="s">
        <v>40</v>
      </c>
    </row>
    <row r="28551" spans="1:30" x14ac:dyDescent="0.25">
      <c r="A28551">
        <v>1420190235</v>
      </c>
      <c r="C28551">
        <v>1</v>
      </c>
      <c r="D28551" s="1">
        <v>43654</v>
      </c>
      <c r="E28551">
        <v>14</v>
      </c>
      <c r="F28551" t="s">
        <v>234</v>
      </c>
      <c r="G28551">
        <v>14301</v>
      </c>
      <c r="H28551">
        <v>0</v>
      </c>
      <c r="M28551">
        <v>86.186301369863017</v>
      </c>
      <c r="N28551" t="s">
        <v>121</v>
      </c>
      <c r="O28551">
        <v>2019</v>
      </c>
      <c r="P28551">
        <v>14</v>
      </c>
      <c r="Q28551">
        <v>10.766666666666667</v>
      </c>
      <c r="R28551">
        <v>1</v>
      </c>
      <c r="S28551" t="b">
        <v>1</v>
      </c>
      <c r="T28551" t="b">
        <v>1</v>
      </c>
      <c r="U28551" t="b">
        <v>0</v>
      </c>
      <c r="V28551" t="s">
        <v>143</v>
      </c>
      <c r="W28551" t="s">
        <v>144</v>
      </c>
      <c r="X28551">
        <v>99613</v>
      </c>
      <c r="Y28551" t="s">
        <v>145</v>
      </c>
      <c r="Z28551" t="s">
        <v>3016</v>
      </c>
      <c r="AA28551">
        <v>42</v>
      </c>
      <c r="AB28551" t="s">
        <v>85</v>
      </c>
      <c r="AC28551">
        <v>4</v>
      </c>
      <c r="AD28551" t="s">
        <v>86</v>
      </c>
    </row>
    <row r="28552" spans="1:30" x14ac:dyDescent="0.25">
      <c r="A28552">
        <v>1420190236</v>
      </c>
      <c r="C28552">
        <v>1</v>
      </c>
      <c r="D28552" s="1">
        <v>43740</v>
      </c>
      <c r="E28552">
        <v>14</v>
      </c>
      <c r="F28552" t="s">
        <v>2007</v>
      </c>
      <c r="G28552">
        <v>14694</v>
      </c>
      <c r="H28552">
        <v>0</v>
      </c>
      <c r="M28552">
        <v>72.405479452054792</v>
      </c>
      <c r="N28552" t="s">
        <v>35</v>
      </c>
      <c r="O28552">
        <v>2019</v>
      </c>
      <c r="P28552">
        <v>14</v>
      </c>
      <c r="Q28552">
        <v>61.533333333333331</v>
      </c>
      <c r="R28552">
        <v>0</v>
      </c>
      <c r="S28552" t="b">
        <v>1</v>
      </c>
      <c r="T28552" t="b">
        <v>1</v>
      </c>
      <c r="U28552" t="b">
        <v>0</v>
      </c>
      <c r="V28552" t="s">
        <v>62</v>
      </c>
      <c r="W28552" t="s">
        <v>63</v>
      </c>
      <c r="X28552">
        <v>97651</v>
      </c>
      <c r="Y28552" t="s">
        <v>64</v>
      </c>
      <c r="Z28552" t="s">
        <v>65</v>
      </c>
      <c r="AA28552">
        <v>101</v>
      </c>
      <c r="AB28552" t="s">
        <v>64</v>
      </c>
      <c r="AC28552">
        <v>100</v>
      </c>
      <c r="AD28552" t="s">
        <v>65</v>
      </c>
    </row>
    <row r="28553" spans="1:30" x14ac:dyDescent="0.25">
      <c r="A28553">
        <v>1420190237</v>
      </c>
      <c r="C28553">
        <v>2</v>
      </c>
      <c r="D28553" s="1">
        <v>43809</v>
      </c>
      <c r="E28553">
        <v>14</v>
      </c>
      <c r="F28553" t="s">
        <v>75</v>
      </c>
      <c r="G28553">
        <v>14118</v>
      </c>
      <c r="H28553">
        <v>0</v>
      </c>
      <c r="M28553">
        <v>76.358904109589048</v>
      </c>
      <c r="N28553" t="s">
        <v>42</v>
      </c>
      <c r="O28553">
        <v>2019</v>
      </c>
      <c r="P28553">
        <v>14</v>
      </c>
      <c r="Q28553">
        <v>59.233333333333334</v>
      </c>
      <c r="R28553">
        <v>0</v>
      </c>
      <c r="S28553" t="b">
        <v>1</v>
      </c>
      <c r="T28553" t="b">
        <v>1</v>
      </c>
      <c r="U28553" t="b">
        <v>0</v>
      </c>
      <c r="V28553" t="s">
        <v>82</v>
      </c>
      <c r="W28553" t="s">
        <v>83</v>
      </c>
      <c r="X28553">
        <v>99623</v>
      </c>
      <c r="Y28553" t="s">
        <v>84</v>
      </c>
      <c r="Z28553" t="s">
        <v>83</v>
      </c>
      <c r="AA28553">
        <v>42</v>
      </c>
      <c r="AB28553" t="s">
        <v>85</v>
      </c>
      <c r="AC28553">
        <v>4</v>
      </c>
      <c r="AD28553" t="s">
        <v>86</v>
      </c>
    </row>
    <row r="28554" spans="1:30" x14ac:dyDescent="0.25">
      <c r="A28554">
        <v>1420190238</v>
      </c>
      <c r="C28554">
        <v>2</v>
      </c>
      <c r="D28554" s="1">
        <v>43636</v>
      </c>
      <c r="E28554">
        <v>14</v>
      </c>
      <c r="F28554" t="s">
        <v>75</v>
      </c>
      <c r="G28554">
        <v>14118</v>
      </c>
      <c r="H28554">
        <v>0</v>
      </c>
      <c r="M28554">
        <v>93.134246575342459</v>
      </c>
      <c r="N28554" t="s">
        <v>156</v>
      </c>
      <c r="O28554">
        <v>2019</v>
      </c>
      <c r="P28554">
        <v>14</v>
      </c>
      <c r="Q28554">
        <v>10.766666666666667</v>
      </c>
      <c r="R28554">
        <v>1</v>
      </c>
      <c r="S28554" t="b">
        <v>1</v>
      </c>
      <c r="T28554" t="b">
        <v>1</v>
      </c>
      <c r="U28554" t="b">
        <v>0</v>
      </c>
      <c r="V28554" t="s">
        <v>360</v>
      </c>
      <c r="W28554" t="s">
        <v>361</v>
      </c>
      <c r="X28554">
        <v>96733</v>
      </c>
      <c r="Y28554" t="s">
        <v>286</v>
      </c>
      <c r="Z28554" t="s">
        <v>287</v>
      </c>
      <c r="AA28554">
        <v>23</v>
      </c>
      <c r="AB28554" t="s">
        <v>287</v>
      </c>
      <c r="AC28554">
        <v>2</v>
      </c>
      <c r="AD28554" t="s">
        <v>40</v>
      </c>
    </row>
    <row r="28555" spans="1:30" x14ac:dyDescent="0.25">
      <c r="A28555">
        <v>1420190239</v>
      </c>
      <c r="C28555">
        <v>1</v>
      </c>
      <c r="D28555" s="1">
        <v>43747</v>
      </c>
      <c r="E28555">
        <v>14</v>
      </c>
      <c r="F28555" t="s">
        <v>765</v>
      </c>
      <c r="G28555">
        <v>14168</v>
      </c>
      <c r="H28555">
        <v>0</v>
      </c>
      <c r="M28555">
        <v>79.528767123287665</v>
      </c>
      <c r="N28555" t="s">
        <v>42</v>
      </c>
      <c r="O28555">
        <v>2019</v>
      </c>
      <c r="P28555">
        <v>14</v>
      </c>
      <c r="Q28555">
        <v>22.566666666666666</v>
      </c>
      <c r="R28555">
        <v>1</v>
      </c>
      <c r="S28555" t="b">
        <v>1</v>
      </c>
      <c r="T28555" t="b">
        <v>1</v>
      </c>
      <c r="U28555" t="b">
        <v>0</v>
      </c>
      <c r="V28555" t="s">
        <v>705</v>
      </c>
      <c r="W28555" t="s">
        <v>706</v>
      </c>
      <c r="X28555">
        <v>99893</v>
      </c>
      <c r="Y28555" t="s">
        <v>2940</v>
      </c>
      <c r="Z28555" t="s">
        <v>3012</v>
      </c>
      <c r="AA28555">
        <v>6</v>
      </c>
      <c r="AB28555" t="s">
        <v>51</v>
      </c>
      <c r="AC28555">
        <v>6</v>
      </c>
      <c r="AD28555" t="s">
        <v>51</v>
      </c>
    </row>
    <row r="28556" spans="1:30" x14ac:dyDescent="0.25">
      <c r="A28556">
        <v>1420190240</v>
      </c>
      <c r="C28556">
        <v>2</v>
      </c>
      <c r="D28556" s="1">
        <v>43684</v>
      </c>
      <c r="E28556">
        <v>14</v>
      </c>
      <c r="F28556" t="s">
        <v>75</v>
      </c>
      <c r="G28556">
        <v>14118</v>
      </c>
      <c r="H28556">
        <v>0</v>
      </c>
      <c r="M28556">
        <v>77.169863013698631</v>
      </c>
      <c r="N28556" t="s">
        <v>42</v>
      </c>
      <c r="O28556">
        <v>2019</v>
      </c>
      <c r="P28556">
        <v>14</v>
      </c>
      <c r="Q28556">
        <v>2.6</v>
      </c>
      <c r="R28556">
        <v>1</v>
      </c>
      <c r="S28556" t="b">
        <v>1</v>
      </c>
      <c r="T28556" t="b">
        <v>1</v>
      </c>
      <c r="U28556" t="b">
        <v>0</v>
      </c>
      <c r="V28556" t="s">
        <v>88</v>
      </c>
      <c r="W28556" t="s">
        <v>89</v>
      </c>
      <c r="X28556">
        <v>96803</v>
      </c>
      <c r="Y28556" t="s">
        <v>90</v>
      </c>
      <c r="Z28556" t="s">
        <v>91</v>
      </c>
      <c r="AA28556">
        <v>22</v>
      </c>
      <c r="AB28556" t="s">
        <v>91</v>
      </c>
      <c r="AC28556">
        <v>2</v>
      </c>
      <c r="AD28556" t="s">
        <v>40</v>
      </c>
    </row>
    <row r="28557" spans="1:30" x14ac:dyDescent="0.25">
      <c r="A28557">
        <v>1420190241</v>
      </c>
      <c r="C28557">
        <v>2</v>
      </c>
      <c r="D28557" s="1">
        <v>43587</v>
      </c>
      <c r="E28557">
        <v>14</v>
      </c>
      <c r="F28557" t="s">
        <v>262</v>
      </c>
      <c r="G28557">
        <v>14117</v>
      </c>
      <c r="H28557">
        <v>0</v>
      </c>
      <c r="M28557">
        <v>87.090410958904116</v>
      </c>
      <c r="N28557" t="s">
        <v>121</v>
      </c>
      <c r="O28557">
        <v>2019</v>
      </c>
      <c r="P28557">
        <v>14</v>
      </c>
      <c r="Q28557">
        <v>66.63333333333334</v>
      </c>
      <c r="R28557">
        <v>0</v>
      </c>
      <c r="S28557" t="b">
        <v>1</v>
      </c>
      <c r="T28557" t="b">
        <v>1</v>
      </c>
      <c r="U28557" t="b">
        <v>0</v>
      </c>
      <c r="V28557" t="s">
        <v>62</v>
      </c>
      <c r="W28557" t="s">
        <v>63</v>
      </c>
      <c r="X28557">
        <v>97651</v>
      </c>
      <c r="Y28557" t="s">
        <v>64</v>
      </c>
      <c r="Z28557" t="s">
        <v>65</v>
      </c>
      <c r="AA28557">
        <v>101</v>
      </c>
      <c r="AB28557" t="s">
        <v>64</v>
      </c>
      <c r="AC28557">
        <v>100</v>
      </c>
      <c r="AD28557" t="s">
        <v>65</v>
      </c>
    </row>
    <row r="28558" spans="1:30" x14ac:dyDescent="0.25">
      <c r="A28558">
        <v>1420190242</v>
      </c>
      <c r="C28558">
        <v>1</v>
      </c>
      <c r="D28558" s="1">
        <v>43710</v>
      </c>
      <c r="E28558">
        <v>14</v>
      </c>
      <c r="F28558" t="s">
        <v>348</v>
      </c>
      <c r="G28558">
        <v>14384</v>
      </c>
      <c r="H28558">
        <v>0</v>
      </c>
      <c r="M28558">
        <v>76.046575342465758</v>
      </c>
      <c r="N28558" t="s">
        <v>42</v>
      </c>
      <c r="O28558">
        <v>2019</v>
      </c>
      <c r="P28558">
        <v>14</v>
      </c>
      <c r="Q28558">
        <v>62.533333333333331</v>
      </c>
      <c r="R28558">
        <v>0</v>
      </c>
      <c r="S28558" t="b">
        <v>1</v>
      </c>
      <c r="T28558" t="b">
        <v>1</v>
      </c>
      <c r="U28558" t="b">
        <v>0</v>
      </c>
      <c r="V28558" t="s">
        <v>2726</v>
      </c>
      <c r="W28558" t="s">
        <v>2727</v>
      </c>
      <c r="X28558">
        <v>99753</v>
      </c>
      <c r="Y28558" t="s">
        <v>2990</v>
      </c>
      <c r="Z28558" t="s">
        <v>107</v>
      </c>
      <c r="AA28558">
        <v>7</v>
      </c>
      <c r="AB28558" t="s">
        <v>107</v>
      </c>
      <c r="AC28558">
        <v>7</v>
      </c>
      <c r="AD28558" t="s">
        <v>107</v>
      </c>
    </row>
    <row r="28559" spans="1:30" x14ac:dyDescent="0.25">
      <c r="A28559">
        <v>1420190243</v>
      </c>
      <c r="C28559">
        <v>2</v>
      </c>
      <c r="D28559" s="1">
        <v>43605</v>
      </c>
      <c r="E28559">
        <v>14</v>
      </c>
      <c r="F28559" t="s">
        <v>75</v>
      </c>
      <c r="G28559">
        <v>14118</v>
      </c>
      <c r="H28559">
        <v>0</v>
      </c>
      <c r="M28559">
        <v>88.819178082191783</v>
      </c>
      <c r="N28559" t="s">
        <v>121</v>
      </c>
      <c r="O28559">
        <v>2019</v>
      </c>
      <c r="P28559">
        <v>14</v>
      </c>
      <c r="Q28559">
        <v>66.033333333333331</v>
      </c>
      <c r="R28559">
        <v>0</v>
      </c>
      <c r="S28559" t="b">
        <v>1</v>
      </c>
      <c r="T28559" t="b">
        <v>1</v>
      </c>
      <c r="U28559" t="b">
        <v>0</v>
      </c>
      <c r="V28559" t="s">
        <v>62</v>
      </c>
      <c r="W28559" t="s">
        <v>63</v>
      </c>
      <c r="X28559">
        <v>97651</v>
      </c>
      <c r="Y28559" t="s">
        <v>64</v>
      </c>
      <c r="Z28559" t="s">
        <v>65</v>
      </c>
      <c r="AA28559">
        <v>101</v>
      </c>
      <c r="AB28559" t="s">
        <v>64</v>
      </c>
      <c r="AC28559">
        <v>100</v>
      </c>
      <c r="AD28559" t="s">
        <v>65</v>
      </c>
    </row>
    <row r="28560" spans="1:30" x14ac:dyDescent="0.25">
      <c r="A28560">
        <v>1420190244</v>
      </c>
      <c r="C28560">
        <v>2</v>
      </c>
      <c r="D28560" s="1">
        <v>43514</v>
      </c>
      <c r="E28560">
        <v>14</v>
      </c>
      <c r="F28560" t="s">
        <v>138</v>
      </c>
      <c r="G28560">
        <v>14431</v>
      </c>
      <c r="H28560">
        <v>0</v>
      </c>
      <c r="M28560">
        <v>66.871232876712327</v>
      </c>
      <c r="N28560" t="s">
        <v>68</v>
      </c>
      <c r="O28560">
        <v>2019</v>
      </c>
      <c r="P28560">
        <v>14</v>
      </c>
      <c r="Q28560">
        <v>27.666666666666668</v>
      </c>
      <c r="R28560">
        <v>1</v>
      </c>
      <c r="S28560" t="b">
        <v>1</v>
      </c>
      <c r="T28560" t="b">
        <v>1</v>
      </c>
      <c r="U28560" t="b">
        <v>0</v>
      </c>
      <c r="V28560" t="s">
        <v>435</v>
      </c>
      <c r="W28560" t="s">
        <v>436</v>
      </c>
      <c r="X28560">
        <v>97053</v>
      </c>
      <c r="Y28560" t="s">
        <v>437</v>
      </c>
      <c r="Z28560" t="s">
        <v>208</v>
      </c>
      <c r="AA28560">
        <v>27</v>
      </c>
      <c r="AB28560" t="s">
        <v>208</v>
      </c>
      <c r="AC28560">
        <v>2</v>
      </c>
      <c r="AD28560" t="s">
        <v>40</v>
      </c>
    </row>
    <row r="28561" spans="1:30" x14ac:dyDescent="0.25">
      <c r="A28561">
        <v>1420190245</v>
      </c>
      <c r="C28561">
        <v>2</v>
      </c>
      <c r="D28561" s="1">
        <v>43718</v>
      </c>
      <c r="E28561">
        <v>14</v>
      </c>
      <c r="F28561" t="s">
        <v>397</v>
      </c>
      <c r="G28561">
        <v>14578</v>
      </c>
      <c r="H28561">
        <v>0</v>
      </c>
      <c r="M28561">
        <v>47.484931506849314</v>
      </c>
      <c r="N28561" t="s">
        <v>159</v>
      </c>
      <c r="O28561">
        <v>2019</v>
      </c>
      <c r="P28561">
        <v>14</v>
      </c>
      <c r="Q28561">
        <v>62.266666666666666</v>
      </c>
      <c r="R28561">
        <v>0</v>
      </c>
      <c r="S28561" t="b">
        <v>1</v>
      </c>
      <c r="T28561" t="b">
        <v>1</v>
      </c>
      <c r="U28561" t="b">
        <v>0</v>
      </c>
      <c r="V28561" t="s">
        <v>36</v>
      </c>
      <c r="W28561" t="s">
        <v>37</v>
      </c>
      <c r="X28561">
        <v>96993</v>
      </c>
      <c r="Y28561" t="s">
        <v>38</v>
      </c>
      <c r="Z28561" t="s">
        <v>39</v>
      </c>
      <c r="AA28561">
        <v>24</v>
      </c>
      <c r="AB28561" t="s">
        <v>39</v>
      </c>
      <c r="AC28561">
        <v>2</v>
      </c>
      <c r="AD28561" t="s">
        <v>40</v>
      </c>
    </row>
    <row r="28562" spans="1:30" x14ac:dyDescent="0.25">
      <c r="A28562">
        <v>1420190246</v>
      </c>
      <c r="C28562">
        <v>1</v>
      </c>
      <c r="D28562" s="1">
        <v>43767</v>
      </c>
      <c r="E28562">
        <v>14</v>
      </c>
      <c r="F28562" t="s">
        <v>336</v>
      </c>
      <c r="G28562">
        <v>14181</v>
      </c>
      <c r="H28562">
        <v>0</v>
      </c>
      <c r="M28562">
        <v>67.830136986301369</v>
      </c>
      <c r="N28562" t="s">
        <v>68</v>
      </c>
      <c r="O28562">
        <v>2019</v>
      </c>
      <c r="P28562">
        <v>14</v>
      </c>
      <c r="Q28562">
        <v>60.633333333333333</v>
      </c>
      <c r="R28562">
        <v>0</v>
      </c>
      <c r="S28562" t="b">
        <v>1</v>
      </c>
      <c r="T28562" t="b">
        <v>1</v>
      </c>
      <c r="U28562" t="b">
        <v>0</v>
      </c>
      <c r="V28562" t="s">
        <v>62</v>
      </c>
      <c r="W28562" t="s">
        <v>63</v>
      </c>
      <c r="X28562">
        <v>97651</v>
      </c>
      <c r="Y28562" t="s">
        <v>64</v>
      </c>
      <c r="Z28562" t="s">
        <v>65</v>
      </c>
      <c r="AA28562">
        <v>101</v>
      </c>
      <c r="AB28562" t="s">
        <v>64</v>
      </c>
      <c r="AC28562">
        <v>100</v>
      </c>
      <c r="AD28562" t="s">
        <v>65</v>
      </c>
    </row>
    <row r="28563" spans="1:30" x14ac:dyDescent="0.25">
      <c r="A28563">
        <v>1420190247</v>
      </c>
      <c r="C28563">
        <v>2</v>
      </c>
      <c r="D28563" s="1">
        <v>43746</v>
      </c>
      <c r="E28563">
        <v>14</v>
      </c>
      <c r="F28563" t="s">
        <v>75</v>
      </c>
      <c r="G28563">
        <v>14118</v>
      </c>
      <c r="H28563">
        <v>0</v>
      </c>
      <c r="M28563">
        <v>80.180821917808217</v>
      </c>
      <c r="N28563" t="s">
        <v>61</v>
      </c>
      <c r="O28563">
        <v>2019</v>
      </c>
      <c r="P28563">
        <v>14</v>
      </c>
      <c r="Q28563">
        <v>61.333333333333336</v>
      </c>
      <c r="R28563">
        <v>0</v>
      </c>
      <c r="S28563" t="b">
        <v>1</v>
      </c>
      <c r="T28563" t="b">
        <v>1</v>
      </c>
      <c r="U28563" t="b">
        <v>0</v>
      </c>
      <c r="V28563" t="s">
        <v>319</v>
      </c>
      <c r="W28563" t="s">
        <v>320</v>
      </c>
      <c r="X28563">
        <v>98233</v>
      </c>
      <c r="Y28563" t="s">
        <v>127</v>
      </c>
      <c r="Z28563" t="s">
        <v>3015</v>
      </c>
      <c r="AA28563">
        <v>20</v>
      </c>
      <c r="AB28563" t="s">
        <v>128</v>
      </c>
      <c r="AC28563">
        <v>2</v>
      </c>
      <c r="AD28563" t="s">
        <v>40</v>
      </c>
    </row>
    <row r="28564" spans="1:30" x14ac:dyDescent="0.25">
      <c r="A28564">
        <v>1420190248</v>
      </c>
      <c r="C28564">
        <v>1</v>
      </c>
      <c r="D28564" s="1">
        <v>43776</v>
      </c>
      <c r="E28564">
        <v>14</v>
      </c>
      <c r="F28564" t="s">
        <v>228</v>
      </c>
      <c r="G28564">
        <v>14092</v>
      </c>
      <c r="H28564">
        <v>0</v>
      </c>
      <c r="M28564">
        <v>59.545205479452058</v>
      </c>
      <c r="N28564" t="s">
        <v>29</v>
      </c>
      <c r="O28564">
        <v>2019</v>
      </c>
      <c r="P28564">
        <v>14</v>
      </c>
      <c r="Q28564">
        <v>60.333333333333336</v>
      </c>
      <c r="R28564">
        <v>0</v>
      </c>
      <c r="S28564" t="b">
        <v>1</v>
      </c>
      <c r="T28564" t="b">
        <v>1</v>
      </c>
      <c r="U28564" t="b">
        <v>0</v>
      </c>
      <c r="V28564" t="s">
        <v>189</v>
      </c>
      <c r="W28564" t="s">
        <v>190</v>
      </c>
      <c r="X28564">
        <v>99503</v>
      </c>
      <c r="Y28564" t="s">
        <v>191</v>
      </c>
      <c r="Z28564" t="s">
        <v>3017</v>
      </c>
      <c r="AA28564">
        <v>42</v>
      </c>
      <c r="AB28564" t="s">
        <v>85</v>
      </c>
      <c r="AC28564">
        <v>4</v>
      </c>
      <c r="AD28564" t="s">
        <v>86</v>
      </c>
    </row>
    <row r="28565" spans="1:30" x14ac:dyDescent="0.25">
      <c r="A28565">
        <v>1420190249</v>
      </c>
      <c r="C28565">
        <v>2</v>
      </c>
      <c r="D28565" s="1">
        <v>43752</v>
      </c>
      <c r="E28565">
        <v>14</v>
      </c>
      <c r="F28565" t="s">
        <v>2206</v>
      </c>
      <c r="G28565">
        <v>14411</v>
      </c>
      <c r="H28565">
        <v>0</v>
      </c>
      <c r="M28565">
        <v>33.865753424657534</v>
      </c>
      <c r="N28565" t="s">
        <v>55</v>
      </c>
      <c r="O28565">
        <v>2019</v>
      </c>
      <c r="P28565">
        <v>14</v>
      </c>
      <c r="Q28565">
        <v>61.133333333333333</v>
      </c>
      <c r="R28565">
        <v>0</v>
      </c>
      <c r="S28565" t="b">
        <v>1</v>
      </c>
      <c r="T28565" t="b">
        <v>1</v>
      </c>
      <c r="U28565" t="b">
        <v>0</v>
      </c>
      <c r="V28565" t="s">
        <v>62</v>
      </c>
      <c r="W28565" t="s">
        <v>63</v>
      </c>
      <c r="X28565">
        <v>97651</v>
      </c>
      <c r="Y28565" t="s">
        <v>64</v>
      </c>
      <c r="Z28565" t="s">
        <v>65</v>
      </c>
      <c r="AA28565">
        <v>101</v>
      </c>
      <c r="AB28565" t="s">
        <v>64</v>
      </c>
      <c r="AC28565">
        <v>100</v>
      </c>
      <c r="AD28565" t="s">
        <v>65</v>
      </c>
    </row>
    <row r="28566" spans="1:30" x14ac:dyDescent="0.25">
      <c r="A28566">
        <v>1420190250</v>
      </c>
      <c r="C28566">
        <v>1</v>
      </c>
      <c r="D28566" s="1">
        <v>43789</v>
      </c>
      <c r="E28566">
        <v>14</v>
      </c>
      <c r="F28566" t="s">
        <v>324</v>
      </c>
      <c r="G28566">
        <v>14712</v>
      </c>
      <c r="H28566">
        <v>0</v>
      </c>
      <c r="M28566">
        <v>74.567123287671237</v>
      </c>
      <c r="N28566" t="s">
        <v>35</v>
      </c>
      <c r="O28566">
        <v>2019</v>
      </c>
      <c r="P28566">
        <v>14</v>
      </c>
      <c r="Q28566">
        <v>59.9</v>
      </c>
      <c r="R28566">
        <v>0</v>
      </c>
      <c r="S28566" t="b">
        <v>1</v>
      </c>
      <c r="T28566" t="b">
        <v>1</v>
      </c>
      <c r="U28566" t="b">
        <v>0</v>
      </c>
      <c r="V28566" t="s">
        <v>319</v>
      </c>
      <c r="W28566" t="s">
        <v>320</v>
      </c>
      <c r="X28566">
        <v>98233</v>
      </c>
      <c r="Y28566" t="s">
        <v>127</v>
      </c>
      <c r="Z28566" t="s">
        <v>3015</v>
      </c>
      <c r="AA28566">
        <v>20</v>
      </c>
      <c r="AB28566" t="s">
        <v>128</v>
      </c>
      <c r="AC28566">
        <v>2</v>
      </c>
      <c r="AD28566" t="s">
        <v>40</v>
      </c>
    </row>
    <row r="28567" spans="1:30" x14ac:dyDescent="0.25">
      <c r="A28567">
        <v>6120190060</v>
      </c>
      <c r="C28567">
        <v>2</v>
      </c>
      <c r="D28567" s="1">
        <v>43612</v>
      </c>
      <c r="E28567">
        <v>61</v>
      </c>
      <c r="F28567" t="s">
        <v>1484</v>
      </c>
      <c r="G28567">
        <v>61483</v>
      </c>
      <c r="H28567">
        <v>1</v>
      </c>
      <c r="I28567">
        <v>43976</v>
      </c>
      <c r="J28567">
        <v>98233</v>
      </c>
      <c r="K28567" t="s">
        <v>319</v>
      </c>
      <c r="L28567" t="s">
        <v>1875</v>
      </c>
      <c r="M28567">
        <v>50.005479452054793</v>
      </c>
      <c r="N28567" t="s">
        <v>47</v>
      </c>
      <c r="O28567">
        <v>2019</v>
      </c>
      <c r="P28567">
        <v>61</v>
      </c>
      <c r="Q28567">
        <v>65.8</v>
      </c>
      <c r="R28567">
        <v>0</v>
      </c>
      <c r="S28567" t="b">
        <v>1</v>
      </c>
      <c r="T28567" t="b">
        <v>1</v>
      </c>
      <c r="U28567" t="b">
        <v>0</v>
      </c>
      <c r="V28567" t="s">
        <v>2060</v>
      </c>
      <c r="W28567" t="s">
        <v>2061</v>
      </c>
      <c r="X28567">
        <v>98231</v>
      </c>
      <c r="Y28567" t="s">
        <v>2979</v>
      </c>
      <c r="Z28567" t="s">
        <v>65</v>
      </c>
      <c r="AA28567">
        <v>106</v>
      </c>
      <c r="AB28567" t="s">
        <v>2980</v>
      </c>
      <c r="AC28567">
        <v>100</v>
      </c>
      <c r="AD28567" t="s">
        <v>65</v>
      </c>
    </row>
    <row r="28568" spans="1:30" x14ac:dyDescent="0.25">
      <c r="A28568">
        <v>6120200003</v>
      </c>
      <c r="C28568">
        <v>2</v>
      </c>
      <c r="D28568" s="1">
        <v>43976</v>
      </c>
      <c r="E28568">
        <v>61</v>
      </c>
      <c r="F28568" t="s">
        <v>1484</v>
      </c>
      <c r="G28568">
        <v>61483</v>
      </c>
      <c r="H28568">
        <v>0</v>
      </c>
      <c r="M28568">
        <v>51.0027397260274</v>
      </c>
      <c r="N28568" t="s">
        <v>47</v>
      </c>
      <c r="O28568">
        <v>2020</v>
      </c>
      <c r="P28568">
        <v>61</v>
      </c>
      <c r="Q28568">
        <v>53.666666666666664</v>
      </c>
      <c r="R28568">
        <v>0</v>
      </c>
      <c r="S28568" t="b">
        <v>1</v>
      </c>
      <c r="T28568" t="b">
        <v>1</v>
      </c>
      <c r="U28568" t="b">
        <v>0</v>
      </c>
      <c r="V28568" t="s">
        <v>319</v>
      </c>
      <c r="W28568" t="s">
        <v>320</v>
      </c>
      <c r="X28568">
        <v>98233</v>
      </c>
      <c r="Y28568" t="s">
        <v>127</v>
      </c>
      <c r="Z28568" t="s">
        <v>3015</v>
      </c>
      <c r="AA28568">
        <v>20</v>
      </c>
      <c r="AB28568" t="s">
        <v>128</v>
      </c>
      <c r="AC28568">
        <v>2</v>
      </c>
      <c r="AD28568" t="s">
        <v>40</v>
      </c>
    </row>
    <row r="28569" spans="1:30" x14ac:dyDescent="0.25">
      <c r="A28569">
        <v>6120190061</v>
      </c>
      <c r="C28569">
        <v>2</v>
      </c>
      <c r="D28569" s="1">
        <v>43683</v>
      </c>
      <c r="E28569">
        <v>61</v>
      </c>
      <c r="F28569" t="s">
        <v>1450</v>
      </c>
      <c r="G28569">
        <v>61397</v>
      </c>
      <c r="H28569">
        <v>0</v>
      </c>
      <c r="M28569">
        <v>77.482191780821921</v>
      </c>
      <c r="N28569" t="s">
        <v>42</v>
      </c>
      <c r="O28569">
        <v>2019</v>
      </c>
      <c r="P28569">
        <v>61</v>
      </c>
      <c r="Q28569">
        <v>0.7</v>
      </c>
      <c r="R28569">
        <v>1</v>
      </c>
      <c r="S28569" t="b">
        <v>1</v>
      </c>
      <c r="T28569" t="b">
        <v>1</v>
      </c>
      <c r="U28569" t="b">
        <v>0</v>
      </c>
      <c r="V28569" t="s">
        <v>70</v>
      </c>
      <c r="W28569" t="s">
        <v>71</v>
      </c>
      <c r="X28569">
        <v>98673</v>
      </c>
      <c r="Y28569" t="s">
        <v>72</v>
      </c>
      <c r="Z28569" t="s">
        <v>3013</v>
      </c>
      <c r="AA28569">
        <v>31</v>
      </c>
      <c r="AB28569" t="s">
        <v>73</v>
      </c>
      <c r="AC28569">
        <v>30</v>
      </c>
      <c r="AD28569" t="s">
        <v>74</v>
      </c>
    </row>
    <row r="28570" spans="1:30" x14ac:dyDescent="0.25">
      <c r="A28570">
        <v>1420190251</v>
      </c>
      <c r="C28570">
        <v>1</v>
      </c>
      <c r="D28570" s="1">
        <v>43584</v>
      </c>
      <c r="E28570">
        <v>14</v>
      </c>
      <c r="F28570" t="s">
        <v>449</v>
      </c>
      <c r="G28570">
        <v>14077</v>
      </c>
      <c r="H28570">
        <v>0</v>
      </c>
      <c r="M28570">
        <v>84.778082191780825</v>
      </c>
      <c r="N28570" t="s">
        <v>61</v>
      </c>
      <c r="O28570">
        <v>2019</v>
      </c>
      <c r="P28570">
        <v>14</v>
      </c>
      <c r="Q28570">
        <v>43.833333333333336</v>
      </c>
      <c r="R28570">
        <v>1</v>
      </c>
      <c r="S28570" t="b">
        <v>1</v>
      </c>
      <c r="T28570" t="b">
        <v>1</v>
      </c>
      <c r="U28570" t="b">
        <v>0</v>
      </c>
      <c r="V28570" t="s">
        <v>319</v>
      </c>
      <c r="W28570" t="s">
        <v>320</v>
      </c>
      <c r="X28570">
        <v>98233</v>
      </c>
      <c r="Y28570" t="s">
        <v>127</v>
      </c>
      <c r="Z28570" t="s">
        <v>3015</v>
      </c>
      <c r="AA28570">
        <v>20</v>
      </c>
      <c r="AB28570" t="s">
        <v>128</v>
      </c>
      <c r="AC28570">
        <v>2</v>
      </c>
      <c r="AD28570" t="s">
        <v>40</v>
      </c>
    </row>
    <row r="28571" spans="1:30" x14ac:dyDescent="0.25">
      <c r="A28571">
        <v>1420190252</v>
      </c>
      <c r="C28571">
        <v>1</v>
      </c>
      <c r="D28571" s="1">
        <v>43622</v>
      </c>
      <c r="E28571">
        <v>14</v>
      </c>
      <c r="F28571" t="s">
        <v>1405</v>
      </c>
      <c r="G28571">
        <v>14731</v>
      </c>
      <c r="H28571">
        <v>0</v>
      </c>
      <c r="M28571">
        <v>72.408219178082192</v>
      </c>
      <c r="N28571" t="s">
        <v>35</v>
      </c>
      <c r="O28571">
        <v>2019</v>
      </c>
      <c r="P28571">
        <v>14</v>
      </c>
      <c r="Q28571">
        <v>65.466666666666669</v>
      </c>
      <c r="R28571">
        <v>0</v>
      </c>
      <c r="S28571" t="b">
        <v>1</v>
      </c>
      <c r="T28571" t="b">
        <v>0</v>
      </c>
      <c r="U28571" t="b">
        <v>1</v>
      </c>
      <c r="V28571" t="s">
        <v>2507</v>
      </c>
      <c r="W28571" t="s">
        <v>2508</v>
      </c>
      <c r="X28571">
        <v>95911</v>
      </c>
      <c r="Y28571" t="s">
        <v>2985</v>
      </c>
      <c r="Z28571" t="s">
        <v>65</v>
      </c>
      <c r="AA28571">
        <v>107</v>
      </c>
      <c r="AB28571" t="s">
        <v>2986</v>
      </c>
      <c r="AC28571">
        <v>100</v>
      </c>
      <c r="AD28571" t="s">
        <v>65</v>
      </c>
    </row>
    <row r="28572" spans="1:30" x14ac:dyDescent="0.25">
      <c r="A28572">
        <v>6120020183</v>
      </c>
      <c r="C28572">
        <v>1</v>
      </c>
      <c r="D28572" s="1">
        <v>37461</v>
      </c>
      <c r="E28572">
        <v>61</v>
      </c>
      <c r="F28572" t="s">
        <v>1491</v>
      </c>
      <c r="G28572">
        <v>61293</v>
      </c>
      <c r="H28572">
        <v>0</v>
      </c>
      <c r="M28572">
        <v>93.082191780821915</v>
      </c>
      <c r="N28572" t="s">
        <v>156</v>
      </c>
      <c r="O28572">
        <v>2002</v>
      </c>
      <c r="P28572">
        <v>61</v>
      </c>
      <c r="Q28572">
        <v>16.266666666666666</v>
      </c>
      <c r="R28572">
        <v>1</v>
      </c>
      <c r="S28572" t="b">
        <v>1</v>
      </c>
      <c r="T28572" t="b">
        <v>0</v>
      </c>
      <c r="U28572" t="b">
        <v>1</v>
      </c>
      <c r="V28572" t="s">
        <v>88</v>
      </c>
      <c r="W28572" t="s">
        <v>89</v>
      </c>
      <c r="X28572">
        <v>96803</v>
      </c>
      <c r="Y28572" t="s">
        <v>90</v>
      </c>
      <c r="Z28572" t="s">
        <v>91</v>
      </c>
      <c r="AA28572">
        <v>22</v>
      </c>
      <c r="AB28572" t="s">
        <v>91</v>
      </c>
      <c r="AC28572">
        <v>2</v>
      </c>
      <c r="AD28572" t="s">
        <v>40</v>
      </c>
    </row>
    <row r="28573" spans="1:30" x14ac:dyDescent="0.25">
      <c r="A28573">
        <v>1420150624</v>
      </c>
      <c r="C28573">
        <v>1</v>
      </c>
      <c r="D28573" s="1">
        <v>42170</v>
      </c>
      <c r="E28573">
        <v>14</v>
      </c>
      <c r="F28573" t="s">
        <v>239</v>
      </c>
      <c r="G28573">
        <v>14338</v>
      </c>
      <c r="H28573">
        <v>0</v>
      </c>
      <c r="M28573">
        <v>15.868493150684932</v>
      </c>
      <c r="N28573" t="s">
        <v>342</v>
      </c>
      <c r="O28573">
        <v>2015</v>
      </c>
      <c r="P28573">
        <v>14</v>
      </c>
      <c r="Q28573">
        <v>113.86666666666666</v>
      </c>
      <c r="R28573">
        <v>0</v>
      </c>
      <c r="S28573" t="b">
        <v>1</v>
      </c>
      <c r="T28573" t="b">
        <v>0</v>
      </c>
      <c r="U28573" t="b">
        <v>1</v>
      </c>
      <c r="V28573" t="s">
        <v>30</v>
      </c>
      <c r="W28573" t="s">
        <v>31</v>
      </c>
      <c r="X28573">
        <v>97401</v>
      </c>
      <c r="Y28573" t="s">
        <v>2737</v>
      </c>
      <c r="Z28573" t="s">
        <v>65</v>
      </c>
      <c r="AA28573">
        <v>110</v>
      </c>
      <c r="AB28573" t="s">
        <v>2738</v>
      </c>
      <c r="AC28573">
        <v>100</v>
      </c>
      <c r="AD28573" t="s">
        <v>65</v>
      </c>
    </row>
    <row r="28574" spans="1:30" x14ac:dyDescent="0.25">
      <c r="A28574">
        <v>6120170246</v>
      </c>
      <c r="C28574">
        <v>1</v>
      </c>
      <c r="D28574" s="1">
        <v>43096</v>
      </c>
      <c r="E28574">
        <v>61</v>
      </c>
      <c r="F28574" t="s">
        <v>1759</v>
      </c>
      <c r="G28574">
        <v>61211</v>
      </c>
      <c r="H28574">
        <v>0</v>
      </c>
      <c r="M28574">
        <v>70.323287671232876</v>
      </c>
      <c r="N28574" t="s">
        <v>35</v>
      </c>
      <c r="O28574">
        <v>2017</v>
      </c>
      <c r="P28574">
        <v>61</v>
      </c>
      <c r="Q28574">
        <v>18.8</v>
      </c>
      <c r="R28574">
        <v>1</v>
      </c>
      <c r="S28574" t="b">
        <v>1</v>
      </c>
      <c r="T28574" t="b">
        <v>1</v>
      </c>
      <c r="U28574" t="b">
        <v>0</v>
      </c>
      <c r="V28574" t="s">
        <v>152</v>
      </c>
      <c r="W28574" t="s">
        <v>153</v>
      </c>
      <c r="X28574">
        <v>96703</v>
      </c>
      <c r="Y28574" t="s">
        <v>2946</v>
      </c>
      <c r="Z28574" t="s">
        <v>3015</v>
      </c>
      <c r="AA28574">
        <v>20</v>
      </c>
      <c r="AB28574" t="s">
        <v>128</v>
      </c>
      <c r="AC28574">
        <v>2</v>
      </c>
      <c r="AD28574" t="s">
        <v>40</v>
      </c>
    </row>
    <row r="28575" spans="1:30" x14ac:dyDescent="0.25">
      <c r="A28575">
        <v>6120190062</v>
      </c>
      <c r="C28575">
        <v>2</v>
      </c>
      <c r="D28575" s="1">
        <v>43612</v>
      </c>
      <c r="E28575">
        <v>61</v>
      </c>
      <c r="F28575" t="s">
        <v>1491</v>
      </c>
      <c r="G28575">
        <v>61293</v>
      </c>
      <c r="H28575">
        <v>0</v>
      </c>
      <c r="M28575">
        <v>67.120547945205473</v>
      </c>
      <c r="N28575" t="s">
        <v>68</v>
      </c>
      <c r="O28575">
        <v>2019</v>
      </c>
      <c r="P28575">
        <v>61</v>
      </c>
      <c r="Q28575">
        <v>65.8</v>
      </c>
      <c r="R28575">
        <v>0</v>
      </c>
      <c r="S28575" t="b">
        <v>1</v>
      </c>
      <c r="T28575" t="b">
        <v>1</v>
      </c>
      <c r="U28575" t="b">
        <v>0</v>
      </c>
      <c r="V28575" t="s">
        <v>2060</v>
      </c>
      <c r="W28575" t="s">
        <v>2061</v>
      </c>
      <c r="X28575">
        <v>98231</v>
      </c>
      <c r="Y28575" t="s">
        <v>2979</v>
      </c>
      <c r="Z28575" t="s">
        <v>65</v>
      </c>
      <c r="AA28575">
        <v>106</v>
      </c>
      <c r="AB28575" t="s">
        <v>2980</v>
      </c>
      <c r="AC28575">
        <v>100</v>
      </c>
      <c r="AD28575" t="s">
        <v>65</v>
      </c>
    </row>
    <row r="28576" spans="1:30" x14ac:dyDescent="0.25">
      <c r="A28576">
        <v>6120190063</v>
      </c>
      <c r="C28576">
        <v>1</v>
      </c>
      <c r="D28576" s="1">
        <v>43717</v>
      </c>
      <c r="E28576">
        <v>61</v>
      </c>
      <c r="F28576" t="s">
        <v>1632</v>
      </c>
      <c r="G28576">
        <v>61130</v>
      </c>
      <c r="H28576">
        <v>1</v>
      </c>
      <c r="I28576">
        <v>44159</v>
      </c>
      <c r="J28576">
        <v>98233</v>
      </c>
      <c r="K28576" t="s">
        <v>319</v>
      </c>
      <c r="L28576" t="s">
        <v>1875</v>
      </c>
      <c r="M28576">
        <v>61.654794520547945</v>
      </c>
      <c r="N28576" t="s">
        <v>76</v>
      </c>
      <c r="O28576">
        <v>2019</v>
      </c>
      <c r="P28576">
        <v>61</v>
      </c>
      <c r="Q28576">
        <v>62.3</v>
      </c>
      <c r="R28576">
        <v>0</v>
      </c>
      <c r="S28576" t="b">
        <v>1</v>
      </c>
      <c r="T28576" t="b">
        <v>1</v>
      </c>
      <c r="U28576" t="b">
        <v>0</v>
      </c>
      <c r="V28576" t="s">
        <v>2060</v>
      </c>
      <c r="W28576" t="s">
        <v>2061</v>
      </c>
      <c r="X28576">
        <v>98231</v>
      </c>
      <c r="Y28576" t="s">
        <v>2979</v>
      </c>
      <c r="Z28576" t="s">
        <v>65</v>
      </c>
      <c r="AA28576">
        <v>106</v>
      </c>
      <c r="AB28576" t="s">
        <v>2980</v>
      </c>
      <c r="AC28576">
        <v>100</v>
      </c>
      <c r="AD28576" t="s">
        <v>65</v>
      </c>
    </row>
    <row r="28577" spans="1:30" x14ac:dyDescent="0.25">
      <c r="A28577">
        <v>6120190064</v>
      </c>
      <c r="C28577">
        <v>1</v>
      </c>
      <c r="D28577" s="1">
        <v>43543</v>
      </c>
      <c r="E28577">
        <v>61</v>
      </c>
      <c r="F28577" t="s">
        <v>1571</v>
      </c>
      <c r="G28577">
        <v>61201</v>
      </c>
      <c r="H28577">
        <v>0</v>
      </c>
      <c r="M28577">
        <v>60.843835616438355</v>
      </c>
      <c r="N28577" t="s">
        <v>76</v>
      </c>
      <c r="O28577">
        <v>2019</v>
      </c>
      <c r="P28577">
        <v>61</v>
      </c>
      <c r="Q28577">
        <v>68.099999999999994</v>
      </c>
      <c r="R28577">
        <v>0</v>
      </c>
      <c r="S28577" t="b">
        <v>1</v>
      </c>
      <c r="T28577" t="b">
        <v>1</v>
      </c>
      <c r="U28577" t="b">
        <v>0</v>
      </c>
      <c r="V28577" t="s">
        <v>319</v>
      </c>
      <c r="W28577" t="s">
        <v>320</v>
      </c>
      <c r="X28577">
        <v>98233</v>
      </c>
      <c r="Y28577" t="s">
        <v>127</v>
      </c>
      <c r="Z28577" t="s">
        <v>3015</v>
      </c>
      <c r="AA28577">
        <v>20</v>
      </c>
      <c r="AB28577" t="s">
        <v>128</v>
      </c>
      <c r="AC28577">
        <v>2</v>
      </c>
      <c r="AD28577" t="s">
        <v>40</v>
      </c>
    </row>
    <row r="28578" spans="1:30" x14ac:dyDescent="0.25">
      <c r="A28578">
        <v>6120190065</v>
      </c>
      <c r="C28578">
        <v>1</v>
      </c>
      <c r="D28578" s="1">
        <v>43668</v>
      </c>
      <c r="E28578">
        <v>61</v>
      </c>
      <c r="F28578" t="s">
        <v>1488</v>
      </c>
      <c r="G28578">
        <v>61145</v>
      </c>
      <c r="H28578">
        <v>0</v>
      </c>
      <c r="M28578">
        <v>84.326027397260276</v>
      </c>
      <c r="N28578" t="s">
        <v>61</v>
      </c>
      <c r="O28578">
        <v>2019</v>
      </c>
      <c r="P28578">
        <v>61</v>
      </c>
      <c r="Q28578">
        <v>20.2</v>
      </c>
      <c r="R28578">
        <v>1</v>
      </c>
      <c r="S28578" t="b">
        <v>1</v>
      </c>
      <c r="T28578" t="b">
        <v>0</v>
      </c>
      <c r="U28578" t="b">
        <v>1</v>
      </c>
      <c r="V28578" t="s">
        <v>319</v>
      </c>
      <c r="W28578" t="s">
        <v>320</v>
      </c>
      <c r="X28578">
        <v>98233</v>
      </c>
      <c r="Y28578" t="s">
        <v>127</v>
      </c>
      <c r="Z28578" t="s">
        <v>3015</v>
      </c>
      <c r="AA28578">
        <v>20</v>
      </c>
      <c r="AB28578" t="s">
        <v>128</v>
      </c>
      <c r="AC28578">
        <v>2</v>
      </c>
      <c r="AD28578" t="s">
        <v>40</v>
      </c>
    </row>
    <row r="28579" spans="1:30" x14ac:dyDescent="0.25">
      <c r="A28579">
        <v>6120190066</v>
      </c>
      <c r="C28579">
        <v>1</v>
      </c>
      <c r="D28579" s="1">
        <v>43756</v>
      </c>
      <c r="E28579">
        <v>61</v>
      </c>
      <c r="F28579" t="s">
        <v>1491</v>
      </c>
      <c r="G28579">
        <v>61293</v>
      </c>
      <c r="H28579">
        <v>0</v>
      </c>
      <c r="M28579">
        <v>84.457534246575349</v>
      </c>
      <c r="N28579" t="s">
        <v>61</v>
      </c>
      <c r="O28579">
        <v>2019</v>
      </c>
      <c r="P28579">
        <v>61</v>
      </c>
      <c r="Q28579">
        <v>25.866666666666667</v>
      </c>
      <c r="R28579">
        <v>1</v>
      </c>
      <c r="S28579" t="b">
        <v>1</v>
      </c>
      <c r="T28579" t="b">
        <v>1</v>
      </c>
      <c r="U28579" t="b">
        <v>0</v>
      </c>
      <c r="V28579" t="s">
        <v>36</v>
      </c>
      <c r="W28579" t="s">
        <v>37</v>
      </c>
      <c r="X28579">
        <v>96993</v>
      </c>
      <c r="Y28579" t="s">
        <v>38</v>
      </c>
      <c r="Z28579" t="s">
        <v>39</v>
      </c>
      <c r="AA28579">
        <v>24</v>
      </c>
      <c r="AB28579" t="s">
        <v>39</v>
      </c>
      <c r="AC28579">
        <v>2</v>
      </c>
      <c r="AD28579" t="s">
        <v>40</v>
      </c>
    </row>
    <row r="28580" spans="1:30" x14ac:dyDescent="0.25">
      <c r="A28580">
        <v>1420110597</v>
      </c>
      <c r="C28580">
        <v>2</v>
      </c>
      <c r="D28580" s="1">
        <v>40709</v>
      </c>
      <c r="E28580">
        <v>14</v>
      </c>
      <c r="F28580" t="s">
        <v>75</v>
      </c>
      <c r="G28580">
        <v>14118</v>
      </c>
      <c r="H28580">
        <v>0</v>
      </c>
      <c r="M28580">
        <v>78.501369863013693</v>
      </c>
      <c r="N28580" t="s">
        <v>42</v>
      </c>
      <c r="O28580">
        <v>2011</v>
      </c>
      <c r="P28580">
        <v>14</v>
      </c>
      <c r="Q28580">
        <v>145.4</v>
      </c>
      <c r="R28580">
        <v>1</v>
      </c>
      <c r="S28580" t="b">
        <v>1</v>
      </c>
      <c r="T28580" t="b">
        <v>1</v>
      </c>
      <c r="U28580" t="b">
        <v>0</v>
      </c>
      <c r="V28580" t="s">
        <v>62</v>
      </c>
      <c r="W28580" t="s">
        <v>63</v>
      </c>
      <c r="X28580">
        <v>97651</v>
      </c>
      <c r="Y28580" t="s">
        <v>64</v>
      </c>
      <c r="Z28580" t="s">
        <v>65</v>
      </c>
      <c r="AA28580">
        <v>101</v>
      </c>
      <c r="AB28580" t="s">
        <v>64</v>
      </c>
      <c r="AC28580">
        <v>100</v>
      </c>
      <c r="AD28580" t="s">
        <v>65</v>
      </c>
    </row>
    <row r="28581" spans="1:30" x14ac:dyDescent="0.25">
      <c r="A28581">
        <v>6120190067</v>
      </c>
      <c r="C28581">
        <v>2</v>
      </c>
      <c r="D28581" s="1">
        <v>43784</v>
      </c>
      <c r="E28581">
        <v>61</v>
      </c>
      <c r="F28581" t="s">
        <v>1684</v>
      </c>
      <c r="G28581">
        <v>61246</v>
      </c>
      <c r="H28581">
        <v>0</v>
      </c>
      <c r="M28581">
        <v>65.569863013698637</v>
      </c>
      <c r="N28581" t="s">
        <v>68</v>
      </c>
      <c r="O28581">
        <v>2019</v>
      </c>
      <c r="P28581">
        <v>61</v>
      </c>
      <c r="Q28581">
        <v>19.5</v>
      </c>
      <c r="R28581">
        <v>0</v>
      </c>
      <c r="S28581" t="b">
        <v>1</v>
      </c>
      <c r="T28581" t="b">
        <v>0</v>
      </c>
      <c r="U28581" t="b">
        <v>1</v>
      </c>
      <c r="V28581" t="s">
        <v>319</v>
      </c>
      <c r="W28581" t="s">
        <v>320</v>
      </c>
      <c r="X28581">
        <v>98233</v>
      </c>
      <c r="Y28581" t="s">
        <v>127</v>
      </c>
      <c r="Z28581" t="s">
        <v>3015</v>
      </c>
      <c r="AA28581">
        <v>20</v>
      </c>
      <c r="AB28581" t="s">
        <v>128</v>
      </c>
      <c r="AC28581">
        <v>2</v>
      </c>
      <c r="AD28581" t="s">
        <v>40</v>
      </c>
    </row>
    <row r="28582" spans="1:30" x14ac:dyDescent="0.25">
      <c r="A28582">
        <v>6120190068</v>
      </c>
      <c r="C28582">
        <v>2</v>
      </c>
      <c r="D28582" s="1">
        <v>43783</v>
      </c>
      <c r="E28582">
        <v>61</v>
      </c>
      <c r="F28582" t="s">
        <v>2131</v>
      </c>
      <c r="G28582">
        <v>61185</v>
      </c>
      <c r="H28582">
        <v>0</v>
      </c>
      <c r="M28582">
        <v>53.095890410958901</v>
      </c>
      <c r="N28582" t="s">
        <v>47</v>
      </c>
      <c r="O28582">
        <v>2019</v>
      </c>
      <c r="P28582">
        <v>61</v>
      </c>
      <c r="Q28582">
        <v>60.1</v>
      </c>
      <c r="R28582">
        <v>0</v>
      </c>
      <c r="S28582" t="b">
        <v>1</v>
      </c>
      <c r="T28582" t="b">
        <v>1</v>
      </c>
      <c r="U28582" t="b">
        <v>0</v>
      </c>
      <c r="V28582" t="s">
        <v>319</v>
      </c>
      <c r="W28582" t="s">
        <v>320</v>
      </c>
      <c r="X28582">
        <v>98233</v>
      </c>
      <c r="Y28582" t="s">
        <v>127</v>
      </c>
      <c r="Z28582" t="s">
        <v>3015</v>
      </c>
      <c r="AA28582">
        <v>20</v>
      </c>
      <c r="AB28582" t="s">
        <v>128</v>
      </c>
      <c r="AC28582">
        <v>2</v>
      </c>
      <c r="AD28582" t="s">
        <v>40</v>
      </c>
    </row>
    <row r="28583" spans="1:30" x14ac:dyDescent="0.25">
      <c r="A28583">
        <v>6120190069</v>
      </c>
      <c r="C28583">
        <v>1</v>
      </c>
      <c r="D28583" s="1">
        <v>43549</v>
      </c>
      <c r="E28583">
        <v>61</v>
      </c>
      <c r="F28583" t="s">
        <v>1554</v>
      </c>
      <c r="G28583">
        <v>61156</v>
      </c>
      <c r="H28583">
        <v>0</v>
      </c>
      <c r="M28583">
        <v>66.372602739726034</v>
      </c>
      <c r="N28583" t="s">
        <v>68</v>
      </c>
      <c r="O28583">
        <v>2019</v>
      </c>
      <c r="P28583">
        <v>61</v>
      </c>
      <c r="Q28583">
        <v>53.766666666666666</v>
      </c>
      <c r="R28583">
        <v>1</v>
      </c>
      <c r="S28583" t="b">
        <v>1</v>
      </c>
      <c r="T28583" t="b">
        <v>1</v>
      </c>
      <c r="U28583" t="b">
        <v>0</v>
      </c>
      <c r="V28583" t="s">
        <v>2502</v>
      </c>
      <c r="W28583" t="s">
        <v>2503</v>
      </c>
      <c r="X28583">
        <v>99453</v>
      </c>
      <c r="Y28583" t="s">
        <v>106</v>
      </c>
      <c r="Z28583" t="s">
        <v>107</v>
      </c>
      <c r="AA28583">
        <v>7</v>
      </c>
      <c r="AB28583" t="s">
        <v>107</v>
      </c>
      <c r="AC28583">
        <v>7</v>
      </c>
      <c r="AD28583" t="s">
        <v>107</v>
      </c>
    </row>
    <row r="28584" spans="1:30" x14ac:dyDescent="0.25">
      <c r="A28584">
        <v>1420190253</v>
      </c>
      <c r="C28584">
        <v>1</v>
      </c>
      <c r="D28584" s="1">
        <v>43516</v>
      </c>
      <c r="E28584">
        <v>14</v>
      </c>
      <c r="F28584" t="s">
        <v>75</v>
      </c>
      <c r="G28584">
        <v>14118</v>
      </c>
      <c r="H28584">
        <v>0</v>
      </c>
      <c r="M28584">
        <v>63.876712328767127</v>
      </c>
      <c r="N28584" t="s">
        <v>76</v>
      </c>
      <c r="O28584">
        <v>2019</v>
      </c>
      <c r="P28584">
        <v>14</v>
      </c>
      <c r="Q28584">
        <v>69</v>
      </c>
      <c r="R28584">
        <v>0</v>
      </c>
      <c r="S28584" t="b">
        <v>1</v>
      </c>
      <c r="T28584" t="b">
        <v>0</v>
      </c>
      <c r="U28584" t="b">
        <v>1</v>
      </c>
      <c r="V28584" t="s">
        <v>319</v>
      </c>
      <c r="W28584" t="s">
        <v>320</v>
      </c>
      <c r="X28584">
        <v>98233</v>
      </c>
      <c r="Y28584" t="s">
        <v>127</v>
      </c>
      <c r="Z28584" t="s">
        <v>3015</v>
      </c>
      <c r="AA28584">
        <v>20</v>
      </c>
      <c r="AB28584" t="s">
        <v>128</v>
      </c>
      <c r="AC28584">
        <v>2</v>
      </c>
      <c r="AD28584" t="s">
        <v>40</v>
      </c>
    </row>
    <row r="28585" spans="1:30" x14ac:dyDescent="0.25">
      <c r="A28585">
        <v>1420190254</v>
      </c>
      <c r="C28585">
        <v>2</v>
      </c>
      <c r="D28585" s="1">
        <v>43522</v>
      </c>
      <c r="E28585">
        <v>14</v>
      </c>
      <c r="F28585" t="s">
        <v>171</v>
      </c>
      <c r="G28585">
        <v>14371</v>
      </c>
      <c r="H28585">
        <v>0</v>
      </c>
      <c r="M28585">
        <v>77.736986301369868</v>
      </c>
      <c r="N28585" t="s">
        <v>42</v>
      </c>
      <c r="O28585">
        <v>2019</v>
      </c>
      <c r="P28585">
        <v>14</v>
      </c>
      <c r="Q28585">
        <v>25.933333333333334</v>
      </c>
      <c r="R28585">
        <v>0</v>
      </c>
      <c r="S28585" t="b">
        <v>1</v>
      </c>
      <c r="T28585" t="b">
        <v>1</v>
      </c>
      <c r="U28585" t="b">
        <v>0</v>
      </c>
      <c r="V28585" t="s">
        <v>319</v>
      </c>
      <c r="W28585" t="s">
        <v>320</v>
      </c>
      <c r="X28585">
        <v>98233</v>
      </c>
      <c r="Y28585" t="s">
        <v>127</v>
      </c>
      <c r="Z28585" t="s">
        <v>3015</v>
      </c>
      <c r="AA28585">
        <v>20</v>
      </c>
      <c r="AB28585" t="s">
        <v>128</v>
      </c>
      <c r="AC28585">
        <v>2</v>
      </c>
      <c r="AD28585" t="s">
        <v>40</v>
      </c>
    </row>
    <row r="28586" spans="1:30" x14ac:dyDescent="0.25">
      <c r="A28586">
        <v>6120190070</v>
      </c>
      <c r="C28586">
        <v>1</v>
      </c>
      <c r="D28586" s="1">
        <v>43808</v>
      </c>
      <c r="E28586">
        <v>61</v>
      </c>
      <c r="F28586" t="s">
        <v>1445</v>
      </c>
      <c r="G28586">
        <v>61169</v>
      </c>
      <c r="H28586">
        <v>0</v>
      </c>
      <c r="M28586">
        <v>85.117808219178087</v>
      </c>
      <c r="N28586" t="s">
        <v>121</v>
      </c>
      <c r="O28586">
        <v>2019</v>
      </c>
      <c r="P28586">
        <v>61</v>
      </c>
      <c r="Q28586">
        <v>59.06666666666667</v>
      </c>
      <c r="R28586">
        <v>1</v>
      </c>
      <c r="S28586" t="b">
        <v>1</v>
      </c>
      <c r="T28586" t="b">
        <v>1</v>
      </c>
      <c r="U28586" t="b">
        <v>0</v>
      </c>
      <c r="V28586" t="s">
        <v>331</v>
      </c>
      <c r="W28586" t="s">
        <v>332</v>
      </c>
      <c r="X28586">
        <v>99873</v>
      </c>
      <c r="Y28586" t="s">
        <v>2957</v>
      </c>
      <c r="Z28586" t="s">
        <v>3012</v>
      </c>
      <c r="AA28586">
        <v>5</v>
      </c>
      <c r="AB28586" t="s">
        <v>806</v>
      </c>
      <c r="AC28586">
        <v>5</v>
      </c>
      <c r="AD28586" t="s">
        <v>806</v>
      </c>
    </row>
    <row r="28587" spans="1:30" x14ac:dyDescent="0.25">
      <c r="A28587">
        <v>1420190255</v>
      </c>
      <c r="C28587">
        <v>2</v>
      </c>
      <c r="D28587" s="1">
        <v>43573</v>
      </c>
      <c r="E28587">
        <v>14</v>
      </c>
      <c r="F28587" t="s">
        <v>301</v>
      </c>
      <c r="G28587">
        <v>14167</v>
      </c>
      <c r="H28587">
        <v>0</v>
      </c>
      <c r="M28587">
        <v>83.989041095890414</v>
      </c>
      <c r="N28587" t="s">
        <v>61</v>
      </c>
      <c r="O28587">
        <v>2019</v>
      </c>
      <c r="P28587">
        <v>14</v>
      </c>
      <c r="Q28587">
        <v>67.099999999999994</v>
      </c>
      <c r="R28587">
        <v>0</v>
      </c>
      <c r="S28587" t="b">
        <v>1</v>
      </c>
      <c r="T28587" t="b">
        <v>1</v>
      </c>
      <c r="U28587" t="b">
        <v>0</v>
      </c>
      <c r="V28587" t="s">
        <v>654</v>
      </c>
      <c r="W28587" t="s">
        <v>655</v>
      </c>
      <c r="X28587">
        <v>96993</v>
      </c>
      <c r="Y28587" t="s">
        <v>38</v>
      </c>
      <c r="Z28587" t="s">
        <v>39</v>
      </c>
      <c r="AA28587">
        <v>24</v>
      </c>
      <c r="AB28587" t="s">
        <v>39</v>
      </c>
      <c r="AC28587">
        <v>2</v>
      </c>
      <c r="AD28587" t="s">
        <v>40</v>
      </c>
    </row>
    <row r="28588" spans="1:30" x14ac:dyDescent="0.25">
      <c r="A28588">
        <v>1420190256</v>
      </c>
      <c r="C28588">
        <v>2</v>
      </c>
      <c r="D28588" s="1">
        <v>43633</v>
      </c>
      <c r="E28588">
        <v>14</v>
      </c>
      <c r="F28588" t="s">
        <v>75</v>
      </c>
      <c r="G28588">
        <v>14118</v>
      </c>
      <c r="H28588">
        <v>0</v>
      </c>
      <c r="M28588">
        <v>77.753424657534254</v>
      </c>
      <c r="N28588" t="s">
        <v>42</v>
      </c>
      <c r="O28588">
        <v>2019</v>
      </c>
      <c r="P28588">
        <v>14</v>
      </c>
      <c r="Q28588">
        <v>18.033333333333335</v>
      </c>
      <c r="R28588">
        <v>0</v>
      </c>
      <c r="S28588" t="b">
        <v>1</v>
      </c>
      <c r="T28588" t="b">
        <v>1</v>
      </c>
      <c r="U28588" t="b">
        <v>0</v>
      </c>
      <c r="V28588" t="s">
        <v>2507</v>
      </c>
      <c r="W28588" t="s">
        <v>2508</v>
      </c>
      <c r="X28588">
        <v>95911</v>
      </c>
      <c r="Y28588" t="s">
        <v>2985</v>
      </c>
      <c r="Z28588" t="s">
        <v>65</v>
      </c>
      <c r="AA28588">
        <v>107</v>
      </c>
      <c r="AB28588" t="s">
        <v>2986</v>
      </c>
      <c r="AC28588">
        <v>100</v>
      </c>
      <c r="AD28588" t="s">
        <v>65</v>
      </c>
    </row>
    <row r="28589" spans="1:30" x14ac:dyDescent="0.25">
      <c r="A28589">
        <v>1420190257</v>
      </c>
      <c r="C28589">
        <v>2</v>
      </c>
      <c r="D28589" s="1">
        <v>43727</v>
      </c>
      <c r="E28589">
        <v>14</v>
      </c>
      <c r="F28589" t="s">
        <v>544</v>
      </c>
      <c r="G28589">
        <v>14610</v>
      </c>
      <c r="H28589">
        <v>0</v>
      </c>
      <c r="M28589">
        <v>65.38630136986302</v>
      </c>
      <c r="N28589" t="s">
        <v>68</v>
      </c>
      <c r="O28589">
        <v>2019</v>
      </c>
      <c r="P28589">
        <v>14</v>
      </c>
      <c r="Q28589">
        <v>61.966666666666669</v>
      </c>
      <c r="R28589">
        <v>0</v>
      </c>
      <c r="S28589" t="b">
        <v>1</v>
      </c>
      <c r="T28589" t="b">
        <v>1</v>
      </c>
      <c r="U28589" t="b">
        <v>0</v>
      </c>
      <c r="V28589" t="s">
        <v>319</v>
      </c>
      <c r="W28589" t="s">
        <v>320</v>
      </c>
      <c r="X28589">
        <v>98233</v>
      </c>
      <c r="Y28589" t="s">
        <v>127</v>
      </c>
      <c r="Z28589" t="s">
        <v>3015</v>
      </c>
      <c r="AA28589">
        <v>20</v>
      </c>
      <c r="AB28589" t="s">
        <v>128</v>
      </c>
      <c r="AC28589">
        <v>2</v>
      </c>
      <c r="AD28589" t="s">
        <v>40</v>
      </c>
    </row>
    <row r="28590" spans="1:30" x14ac:dyDescent="0.25">
      <c r="A28590">
        <v>1420190258</v>
      </c>
      <c r="C28590">
        <v>2</v>
      </c>
      <c r="D28590" s="1">
        <v>43739</v>
      </c>
      <c r="E28590">
        <v>14</v>
      </c>
      <c r="F28590" t="s">
        <v>226</v>
      </c>
      <c r="G28590">
        <v>14101</v>
      </c>
      <c r="H28590">
        <v>0</v>
      </c>
      <c r="M28590">
        <v>80.824657534246569</v>
      </c>
      <c r="N28590" t="s">
        <v>61</v>
      </c>
      <c r="O28590">
        <v>2019</v>
      </c>
      <c r="P28590">
        <v>14</v>
      </c>
      <c r="Q28590">
        <v>61.56666666666667</v>
      </c>
      <c r="R28590">
        <v>0</v>
      </c>
      <c r="S28590" t="b">
        <v>1</v>
      </c>
      <c r="T28590" t="b">
        <v>1</v>
      </c>
      <c r="U28590" t="b">
        <v>0</v>
      </c>
      <c r="V28590" t="s">
        <v>319</v>
      </c>
      <c r="W28590" t="s">
        <v>320</v>
      </c>
      <c r="X28590">
        <v>98233</v>
      </c>
      <c r="Y28590" t="s">
        <v>127</v>
      </c>
      <c r="Z28590" t="s">
        <v>3015</v>
      </c>
      <c r="AA28590">
        <v>20</v>
      </c>
      <c r="AB28590" t="s">
        <v>128</v>
      </c>
      <c r="AC28590">
        <v>2</v>
      </c>
      <c r="AD28590" t="s">
        <v>40</v>
      </c>
    </row>
    <row r="28591" spans="1:30" x14ac:dyDescent="0.25">
      <c r="A28591">
        <v>1420190259</v>
      </c>
      <c r="C28591">
        <v>2</v>
      </c>
      <c r="D28591" s="1">
        <v>43816</v>
      </c>
      <c r="E28591">
        <v>14</v>
      </c>
      <c r="F28591" t="s">
        <v>237</v>
      </c>
      <c r="G28591">
        <v>14328</v>
      </c>
      <c r="H28591">
        <v>0</v>
      </c>
      <c r="M28591">
        <v>62.317808219178083</v>
      </c>
      <c r="N28591" t="s">
        <v>76</v>
      </c>
      <c r="O28591">
        <v>2019</v>
      </c>
      <c r="P28591">
        <v>14</v>
      </c>
      <c r="Q28591">
        <v>59</v>
      </c>
      <c r="R28591">
        <v>0</v>
      </c>
      <c r="S28591" t="b">
        <v>1</v>
      </c>
      <c r="T28591" t="b">
        <v>1</v>
      </c>
      <c r="U28591" t="b">
        <v>0</v>
      </c>
      <c r="V28591" t="s">
        <v>2060</v>
      </c>
      <c r="W28591" t="s">
        <v>2061</v>
      </c>
      <c r="X28591">
        <v>98231</v>
      </c>
      <c r="Y28591" t="s">
        <v>2979</v>
      </c>
      <c r="Z28591" t="s">
        <v>65</v>
      </c>
      <c r="AA28591">
        <v>106</v>
      </c>
      <c r="AB28591" t="s">
        <v>2980</v>
      </c>
      <c r="AC28591">
        <v>100</v>
      </c>
      <c r="AD28591" t="s">
        <v>65</v>
      </c>
    </row>
    <row r="28592" spans="1:30" x14ac:dyDescent="0.25">
      <c r="A28592">
        <v>6120020184</v>
      </c>
      <c r="C28592">
        <v>2</v>
      </c>
      <c r="D28592" s="1">
        <v>37368</v>
      </c>
      <c r="E28592">
        <v>61</v>
      </c>
      <c r="F28592" t="s">
        <v>2184</v>
      </c>
      <c r="G28592">
        <v>61385</v>
      </c>
      <c r="H28592">
        <v>0</v>
      </c>
      <c r="M28592">
        <v>61.350684931506848</v>
      </c>
      <c r="N28592" t="s">
        <v>76</v>
      </c>
      <c r="O28592">
        <v>2002</v>
      </c>
      <c r="P28592">
        <v>61</v>
      </c>
      <c r="Q28592">
        <v>19.233333333333334</v>
      </c>
      <c r="R28592">
        <v>1</v>
      </c>
      <c r="S28592" t="b">
        <v>1</v>
      </c>
      <c r="T28592" t="b">
        <v>0</v>
      </c>
      <c r="U28592" t="b">
        <v>1</v>
      </c>
      <c r="V28592" t="s">
        <v>160</v>
      </c>
      <c r="W28592" t="s">
        <v>161</v>
      </c>
      <c r="X28592">
        <v>96953</v>
      </c>
      <c r="Y28592" t="s">
        <v>2948</v>
      </c>
      <c r="Z28592" t="s">
        <v>227</v>
      </c>
      <c r="AA28592">
        <v>21</v>
      </c>
      <c r="AB28592" t="s">
        <v>227</v>
      </c>
      <c r="AC28592">
        <v>2</v>
      </c>
      <c r="AD28592" t="s">
        <v>40</v>
      </c>
    </row>
    <row r="28593" spans="1:30" x14ac:dyDescent="0.25">
      <c r="A28593">
        <v>6120190071</v>
      </c>
      <c r="C28593">
        <v>1</v>
      </c>
      <c r="D28593" s="1">
        <v>43515</v>
      </c>
      <c r="E28593">
        <v>61</v>
      </c>
      <c r="F28593" t="s">
        <v>1690</v>
      </c>
      <c r="G28593">
        <v>61243</v>
      </c>
      <c r="H28593">
        <v>0</v>
      </c>
      <c r="M28593">
        <v>83.287671232876718</v>
      </c>
      <c r="N28593" t="s">
        <v>61</v>
      </c>
      <c r="O28593">
        <v>2019</v>
      </c>
      <c r="P28593">
        <v>61</v>
      </c>
      <c r="Q28593">
        <v>11.966666666666667</v>
      </c>
      <c r="R28593">
        <v>1</v>
      </c>
      <c r="S28593" t="b">
        <v>1</v>
      </c>
      <c r="T28593" t="b">
        <v>1</v>
      </c>
      <c r="U28593" t="b">
        <v>0</v>
      </c>
      <c r="V28593" t="s">
        <v>723</v>
      </c>
      <c r="W28593" t="s">
        <v>724</v>
      </c>
      <c r="X28593">
        <v>95913</v>
      </c>
      <c r="Y28593" t="s">
        <v>2943</v>
      </c>
      <c r="Z28593" t="s">
        <v>165</v>
      </c>
      <c r="AA28593">
        <v>28</v>
      </c>
      <c r="AB28593" t="s">
        <v>165</v>
      </c>
      <c r="AC28593">
        <v>2</v>
      </c>
      <c r="AD28593" t="s">
        <v>40</v>
      </c>
    </row>
    <row r="28594" spans="1:30" x14ac:dyDescent="0.25">
      <c r="A28594">
        <v>6120190072</v>
      </c>
      <c r="C28594">
        <v>1</v>
      </c>
      <c r="D28594" s="1">
        <v>43515</v>
      </c>
      <c r="E28594">
        <v>61</v>
      </c>
      <c r="F28594" t="s">
        <v>1690</v>
      </c>
      <c r="G28594">
        <v>61243</v>
      </c>
      <c r="H28594">
        <v>0</v>
      </c>
      <c r="M28594">
        <v>83.287671232876718</v>
      </c>
      <c r="N28594" t="s">
        <v>61</v>
      </c>
      <c r="O28594">
        <v>2019</v>
      </c>
      <c r="P28594">
        <v>61</v>
      </c>
      <c r="Q28594">
        <v>11.966666666666667</v>
      </c>
      <c r="R28594">
        <v>1</v>
      </c>
      <c r="S28594" t="b">
        <v>1</v>
      </c>
      <c r="T28594" t="b">
        <v>1</v>
      </c>
      <c r="U28594" t="b">
        <v>0</v>
      </c>
      <c r="V28594" t="s">
        <v>331</v>
      </c>
      <c r="W28594" t="s">
        <v>332</v>
      </c>
      <c r="X28594">
        <v>99873</v>
      </c>
      <c r="Y28594" t="s">
        <v>2957</v>
      </c>
      <c r="Z28594" t="s">
        <v>3012</v>
      </c>
      <c r="AA28594">
        <v>5</v>
      </c>
      <c r="AB28594" t="s">
        <v>806</v>
      </c>
      <c r="AC28594">
        <v>5</v>
      </c>
      <c r="AD28594" t="s">
        <v>806</v>
      </c>
    </row>
    <row r="28595" spans="1:30" x14ac:dyDescent="0.25">
      <c r="A28595">
        <v>1420190260</v>
      </c>
      <c r="C28595">
        <v>1</v>
      </c>
      <c r="D28595" s="1">
        <v>43773</v>
      </c>
      <c r="E28595">
        <v>14</v>
      </c>
      <c r="F28595" t="s">
        <v>301</v>
      </c>
      <c r="G28595">
        <v>14167</v>
      </c>
      <c r="H28595">
        <v>1</v>
      </c>
      <c r="I28595">
        <v>43936</v>
      </c>
      <c r="J28595">
        <v>98233</v>
      </c>
      <c r="K28595" t="s">
        <v>319</v>
      </c>
      <c r="L28595" t="s">
        <v>1875</v>
      </c>
      <c r="M28595">
        <v>77.243835616438361</v>
      </c>
      <c r="N28595" t="s">
        <v>42</v>
      </c>
      <c r="O28595">
        <v>2019</v>
      </c>
      <c r="P28595">
        <v>14</v>
      </c>
      <c r="Q28595">
        <v>31.866666666666667</v>
      </c>
      <c r="R28595">
        <v>1</v>
      </c>
      <c r="S28595" t="b">
        <v>1</v>
      </c>
      <c r="T28595" t="b">
        <v>1</v>
      </c>
      <c r="U28595" t="b">
        <v>0</v>
      </c>
      <c r="V28595" t="s">
        <v>2060</v>
      </c>
      <c r="W28595" t="s">
        <v>2061</v>
      </c>
      <c r="X28595">
        <v>98231</v>
      </c>
      <c r="Y28595" t="s">
        <v>2979</v>
      </c>
      <c r="Z28595" t="s">
        <v>65</v>
      </c>
      <c r="AA28595">
        <v>106</v>
      </c>
      <c r="AB28595" t="s">
        <v>2980</v>
      </c>
      <c r="AC28595">
        <v>100</v>
      </c>
      <c r="AD28595" t="s">
        <v>65</v>
      </c>
    </row>
    <row r="28596" spans="1:30" x14ac:dyDescent="0.25">
      <c r="A28596">
        <v>1420200003</v>
      </c>
      <c r="C28596">
        <v>1</v>
      </c>
      <c r="D28596" s="1">
        <v>43936</v>
      </c>
      <c r="E28596">
        <v>14</v>
      </c>
      <c r="F28596" t="s">
        <v>301</v>
      </c>
      <c r="G28596">
        <v>14167</v>
      </c>
      <c r="H28596">
        <v>0</v>
      </c>
      <c r="M28596">
        <v>77.69041095890411</v>
      </c>
      <c r="N28596" t="s">
        <v>42</v>
      </c>
      <c r="O28596">
        <v>2020</v>
      </c>
      <c r="P28596">
        <v>14</v>
      </c>
      <c r="Q28596">
        <v>26.433333333333334</v>
      </c>
      <c r="R28596">
        <v>1</v>
      </c>
      <c r="S28596" t="b">
        <v>1</v>
      </c>
      <c r="T28596" t="b">
        <v>1</v>
      </c>
      <c r="U28596" t="b">
        <v>0</v>
      </c>
      <c r="V28596" t="s">
        <v>319</v>
      </c>
      <c r="W28596" t="s">
        <v>320</v>
      </c>
      <c r="X28596">
        <v>98233</v>
      </c>
      <c r="Y28596" t="s">
        <v>127</v>
      </c>
      <c r="Z28596" t="s">
        <v>3015</v>
      </c>
      <c r="AA28596">
        <v>20</v>
      </c>
      <c r="AB28596" t="s">
        <v>128</v>
      </c>
      <c r="AC28596">
        <v>2</v>
      </c>
      <c r="AD28596" t="s">
        <v>40</v>
      </c>
    </row>
    <row r="28597" spans="1:30" x14ac:dyDescent="0.25">
      <c r="A28597">
        <v>1420190261</v>
      </c>
      <c r="C28597">
        <v>1</v>
      </c>
      <c r="D28597" s="1">
        <v>43566</v>
      </c>
      <c r="E28597">
        <v>14</v>
      </c>
      <c r="F28597" t="s">
        <v>438</v>
      </c>
      <c r="G28597">
        <v>14719</v>
      </c>
      <c r="H28597">
        <v>0</v>
      </c>
      <c r="M28597">
        <v>57.819178082191783</v>
      </c>
      <c r="N28597" t="s">
        <v>29</v>
      </c>
      <c r="O28597">
        <v>2019</v>
      </c>
      <c r="P28597">
        <v>14</v>
      </c>
      <c r="Q28597">
        <v>67.333333333333329</v>
      </c>
      <c r="R28597">
        <v>0</v>
      </c>
      <c r="S28597" t="b">
        <v>1</v>
      </c>
      <c r="T28597" t="b">
        <v>1</v>
      </c>
      <c r="U28597" t="b">
        <v>0</v>
      </c>
      <c r="V28597" t="s">
        <v>652</v>
      </c>
      <c r="W28597" t="s">
        <v>653</v>
      </c>
      <c r="X28597">
        <v>98233</v>
      </c>
      <c r="Y28597" t="s">
        <v>127</v>
      </c>
      <c r="Z28597" t="s">
        <v>3015</v>
      </c>
      <c r="AA28597">
        <v>20</v>
      </c>
      <c r="AB28597" t="s">
        <v>128</v>
      </c>
      <c r="AC28597">
        <v>2</v>
      </c>
      <c r="AD28597" t="s">
        <v>40</v>
      </c>
    </row>
    <row r="28598" spans="1:30" x14ac:dyDescent="0.25">
      <c r="A28598">
        <v>1420190262</v>
      </c>
      <c r="C28598">
        <v>2</v>
      </c>
      <c r="D28598" s="1">
        <v>43607</v>
      </c>
      <c r="E28598">
        <v>14</v>
      </c>
      <c r="F28598" t="s">
        <v>547</v>
      </c>
      <c r="G28598">
        <v>14545</v>
      </c>
      <c r="H28598">
        <v>1</v>
      </c>
      <c r="I28598">
        <v>43773</v>
      </c>
      <c r="J28598">
        <v>98233</v>
      </c>
      <c r="K28598" t="s">
        <v>319</v>
      </c>
      <c r="L28598" t="s">
        <v>1875</v>
      </c>
      <c r="M28598">
        <v>78.293150684931504</v>
      </c>
      <c r="N28598" t="s">
        <v>42</v>
      </c>
      <c r="O28598">
        <v>2019</v>
      </c>
      <c r="P28598">
        <v>14</v>
      </c>
      <c r="Q28598">
        <v>65.966666666666669</v>
      </c>
      <c r="R28598">
        <v>0</v>
      </c>
      <c r="S28598" t="b">
        <v>1</v>
      </c>
      <c r="T28598" t="b">
        <v>0</v>
      </c>
      <c r="U28598" t="b">
        <v>1</v>
      </c>
      <c r="V28598" t="s">
        <v>2060</v>
      </c>
      <c r="W28598" t="s">
        <v>2061</v>
      </c>
      <c r="X28598">
        <v>98231</v>
      </c>
      <c r="Y28598" t="s">
        <v>2979</v>
      </c>
      <c r="Z28598" t="s">
        <v>65</v>
      </c>
      <c r="AA28598">
        <v>106</v>
      </c>
      <c r="AB28598" t="s">
        <v>2980</v>
      </c>
      <c r="AC28598">
        <v>100</v>
      </c>
      <c r="AD28598" t="s">
        <v>65</v>
      </c>
    </row>
    <row r="28599" spans="1:30" x14ac:dyDescent="0.25">
      <c r="A28599">
        <v>1420190263</v>
      </c>
      <c r="C28599">
        <v>2</v>
      </c>
      <c r="D28599" s="1">
        <v>43773</v>
      </c>
      <c r="E28599">
        <v>14</v>
      </c>
      <c r="F28599" t="s">
        <v>547</v>
      </c>
      <c r="G28599">
        <v>14545</v>
      </c>
      <c r="H28599">
        <v>0</v>
      </c>
      <c r="M28599">
        <v>78.747945205479454</v>
      </c>
      <c r="N28599" t="s">
        <v>42</v>
      </c>
      <c r="O28599">
        <v>2019</v>
      </c>
      <c r="P28599">
        <v>14</v>
      </c>
      <c r="Q28599">
        <v>60.43333333333333</v>
      </c>
      <c r="R28599">
        <v>0</v>
      </c>
      <c r="S28599" t="b">
        <v>1</v>
      </c>
      <c r="T28599" t="b">
        <v>0</v>
      </c>
      <c r="U28599" t="b">
        <v>1</v>
      </c>
      <c r="V28599" t="s">
        <v>319</v>
      </c>
      <c r="W28599" t="s">
        <v>320</v>
      </c>
      <c r="X28599">
        <v>98233</v>
      </c>
      <c r="Y28599" t="s">
        <v>127</v>
      </c>
      <c r="Z28599" t="s">
        <v>3015</v>
      </c>
      <c r="AA28599">
        <v>20</v>
      </c>
      <c r="AB28599" t="s">
        <v>128</v>
      </c>
      <c r="AC28599">
        <v>2</v>
      </c>
      <c r="AD28599" t="s">
        <v>40</v>
      </c>
    </row>
    <row r="28600" spans="1:30" x14ac:dyDescent="0.25">
      <c r="A28600">
        <v>6120160294</v>
      </c>
      <c r="C28600">
        <v>1</v>
      </c>
      <c r="D28600" s="1">
        <v>42574</v>
      </c>
      <c r="E28600">
        <v>61</v>
      </c>
      <c r="F28600" t="s">
        <v>1458</v>
      </c>
      <c r="G28600">
        <v>61001</v>
      </c>
      <c r="H28600">
        <v>1</v>
      </c>
      <c r="I28600">
        <v>43719</v>
      </c>
      <c r="J28600">
        <v>97323</v>
      </c>
      <c r="K28600" t="s">
        <v>248</v>
      </c>
      <c r="L28600" t="s">
        <v>249</v>
      </c>
      <c r="M28600">
        <v>80.221917808219175</v>
      </c>
      <c r="N28600" t="s">
        <v>61</v>
      </c>
      <c r="O28600">
        <v>2016</v>
      </c>
      <c r="P28600">
        <v>61</v>
      </c>
      <c r="Q28600">
        <v>38.93333333333333</v>
      </c>
      <c r="R28600">
        <v>1</v>
      </c>
      <c r="S28600" t="b">
        <v>1</v>
      </c>
      <c r="T28600" t="b">
        <v>1</v>
      </c>
      <c r="U28600" t="b">
        <v>0</v>
      </c>
      <c r="V28600" t="s">
        <v>62</v>
      </c>
      <c r="W28600" t="s">
        <v>63</v>
      </c>
      <c r="X28600">
        <v>97651</v>
      </c>
      <c r="Y28600" t="s">
        <v>64</v>
      </c>
      <c r="Z28600" t="s">
        <v>65</v>
      </c>
      <c r="AA28600">
        <v>101</v>
      </c>
      <c r="AB28600" t="s">
        <v>64</v>
      </c>
      <c r="AC28600">
        <v>100</v>
      </c>
      <c r="AD28600" t="s">
        <v>65</v>
      </c>
    </row>
    <row r="28601" spans="1:30" x14ac:dyDescent="0.25">
      <c r="A28601">
        <v>6120190073</v>
      </c>
      <c r="C28601">
        <v>1</v>
      </c>
      <c r="D28601" s="1">
        <v>43719</v>
      </c>
      <c r="E28601">
        <v>61</v>
      </c>
      <c r="F28601" t="s">
        <v>1458</v>
      </c>
      <c r="G28601">
        <v>61001</v>
      </c>
      <c r="H28601">
        <v>0</v>
      </c>
      <c r="M28601">
        <v>83.358904109589048</v>
      </c>
      <c r="N28601" t="s">
        <v>61</v>
      </c>
      <c r="O28601">
        <v>2019</v>
      </c>
      <c r="P28601">
        <v>61</v>
      </c>
      <c r="Q28601">
        <v>0.76666666666666672</v>
      </c>
      <c r="R28601">
        <v>1</v>
      </c>
      <c r="S28601" t="b">
        <v>1</v>
      </c>
      <c r="T28601" t="b">
        <v>1</v>
      </c>
      <c r="U28601" t="b">
        <v>0</v>
      </c>
      <c r="V28601" t="s">
        <v>248</v>
      </c>
      <c r="W28601" t="s">
        <v>249</v>
      </c>
      <c r="X28601">
        <v>97323</v>
      </c>
      <c r="Y28601" t="s">
        <v>79</v>
      </c>
      <c r="Z28601" t="s">
        <v>3014</v>
      </c>
      <c r="AA28601">
        <v>25</v>
      </c>
      <c r="AB28601" t="s">
        <v>80</v>
      </c>
      <c r="AC28601">
        <v>2</v>
      </c>
      <c r="AD28601" t="s">
        <v>40</v>
      </c>
    </row>
    <row r="28602" spans="1:30" x14ac:dyDescent="0.25">
      <c r="A28602">
        <v>6120190074</v>
      </c>
      <c r="C28602">
        <v>1</v>
      </c>
      <c r="D28602" s="1">
        <v>43739</v>
      </c>
      <c r="E28602">
        <v>61</v>
      </c>
      <c r="F28602" t="s">
        <v>1458</v>
      </c>
      <c r="G28602">
        <v>61001</v>
      </c>
      <c r="H28602">
        <v>0</v>
      </c>
      <c r="M28602">
        <v>91.391780821917806</v>
      </c>
      <c r="N28602" t="s">
        <v>156</v>
      </c>
      <c r="O28602">
        <v>2019</v>
      </c>
      <c r="P28602">
        <v>61</v>
      </c>
      <c r="Q28602">
        <v>10.666666666666666</v>
      </c>
      <c r="R28602">
        <v>1</v>
      </c>
      <c r="S28602" t="b">
        <v>1</v>
      </c>
      <c r="T28602" t="b">
        <v>1</v>
      </c>
      <c r="U28602" t="b">
        <v>0</v>
      </c>
      <c r="V28602" t="s">
        <v>1416</v>
      </c>
      <c r="W28602" t="s">
        <v>1417</v>
      </c>
      <c r="X28602">
        <v>99853</v>
      </c>
      <c r="Y28602" t="s">
        <v>848</v>
      </c>
      <c r="Z28602" t="s">
        <v>3012</v>
      </c>
      <c r="AA28602">
        <v>6</v>
      </c>
      <c r="AB28602" t="s">
        <v>51</v>
      </c>
      <c r="AC28602">
        <v>6</v>
      </c>
      <c r="AD28602" t="s">
        <v>51</v>
      </c>
    </row>
    <row r="28603" spans="1:30" x14ac:dyDescent="0.25">
      <c r="A28603">
        <v>6120190075</v>
      </c>
      <c r="C28603">
        <v>1</v>
      </c>
      <c r="D28603" s="1">
        <v>43739</v>
      </c>
      <c r="E28603">
        <v>61</v>
      </c>
      <c r="F28603" t="s">
        <v>1458</v>
      </c>
      <c r="G28603">
        <v>61001</v>
      </c>
      <c r="H28603">
        <v>0</v>
      </c>
      <c r="M28603">
        <v>91.391780821917806</v>
      </c>
      <c r="N28603" t="s">
        <v>156</v>
      </c>
      <c r="O28603">
        <v>2019</v>
      </c>
      <c r="P28603">
        <v>61</v>
      </c>
      <c r="Q28603">
        <v>10.666666666666666</v>
      </c>
      <c r="R28603">
        <v>1</v>
      </c>
      <c r="S28603" t="b">
        <v>1</v>
      </c>
      <c r="T28603" t="b">
        <v>1</v>
      </c>
      <c r="U28603" t="b">
        <v>0</v>
      </c>
      <c r="V28603" t="s">
        <v>319</v>
      </c>
      <c r="W28603" t="s">
        <v>320</v>
      </c>
      <c r="X28603">
        <v>98233</v>
      </c>
      <c r="Y28603" t="s">
        <v>127</v>
      </c>
      <c r="Z28603" t="s">
        <v>3015</v>
      </c>
      <c r="AA28603">
        <v>20</v>
      </c>
      <c r="AB28603" t="s">
        <v>128</v>
      </c>
      <c r="AC28603">
        <v>2</v>
      </c>
      <c r="AD28603" t="s">
        <v>40</v>
      </c>
    </row>
    <row r="28604" spans="1:30" x14ac:dyDescent="0.25">
      <c r="A28604">
        <v>6120190076</v>
      </c>
      <c r="C28604">
        <v>2</v>
      </c>
      <c r="D28604" s="1">
        <v>43636</v>
      </c>
      <c r="E28604">
        <v>61</v>
      </c>
      <c r="F28604" t="s">
        <v>1450</v>
      </c>
      <c r="G28604">
        <v>61397</v>
      </c>
      <c r="H28604">
        <v>0</v>
      </c>
      <c r="M28604">
        <v>66.786301369863011</v>
      </c>
      <c r="N28604" t="s">
        <v>68</v>
      </c>
      <c r="O28604">
        <v>2019</v>
      </c>
      <c r="P28604">
        <v>61</v>
      </c>
      <c r="Q28604">
        <v>65</v>
      </c>
      <c r="R28604">
        <v>0</v>
      </c>
      <c r="S28604" t="b">
        <v>1</v>
      </c>
      <c r="T28604" t="b">
        <v>1</v>
      </c>
      <c r="U28604" t="b">
        <v>0</v>
      </c>
      <c r="V28604" t="s">
        <v>179</v>
      </c>
      <c r="W28604" t="s">
        <v>180</v>
      </c>
      <c r="X28604">
        <v>97613</v>
      </c>
      <c r="Y28604" t="s">
        <v>181</v>
      </c>
      <c r="Z28604" t="s">
        <v>182</v>
      </c>
      <c r="AA28604">
        <v>26</v>
      </c>
      <c r="AB28604" t="s">
        <v>182</v>
      </c>
      <c r="AC28604">
        <v>2</v>
      </c>
      <c r="AD28604" t="s">
        <v>40</v>
      </c>
    </row>
    <row r="28605" spans="1:30" x14ac:dyDescent="0.25">
      <c r="A28605">
        <v>6120190077</v>
      </c>
      <c r="C28605">
        <v>2</v>
      </c>
      <c r="D28605" s="1">
        <v>43636</v>
      </c>
      <c r="E28605">
        <v>61</v>
      </c>
      <c r="F28605" t="s">
        <v>1450</v>
      </c>
      <c r="G28605">
        <v>61397</v>
      </c>
      <c r="H28605">
        <v>0</v>
      </c>
      <c r="M28605">
        <v>66.786301369863011</v>
      </c>
      <c r="N28605" t="s">
        <v>68</v>
      </c>
      <c r="O28605">
        <v>2019</v>
      </c>
      <c r="P28605">
        <v>61</v>
      </c>
      <c r="Q28605">
        <v>65</v>
      </c>
      <c r="R28605">
        <v>0</v>
      </c>
      <c r="S28605" t="b">
        <v>1</v>
      </c>
      <c r="T28605" t="b">
        <v>1</v>
      </c>
      <c r="U28605" t="b">
        <v>0</v>
      </c>
      <c r="V28605" t="s">
        <v>48</v>
      </c>
      <c r="W28605" t="s">
        <v>49</v>
      </c>
      <c r="X28605">
        <v>99803</v>
      </c>
      <c r="Y28605" t="s">
        <v>50</v>
      </c>
      <c r="Z28605" t="s">
        <v>3012</v>
      </c>
      <c r="AA28605">
        <v>6</v>
      </c>
      <c r="AB28605" t="s">
        <v>51</v>
      </c>
      <c r="AC28605">
        <v>6</v>
      </c>
      <c r="AD28605" t="s">
        <v>51</v>
      </c>
    </row>
    <row r="28606" spans="1:30" x14ac:dyDescent="0.25">
      <c r="A28606">
        <v>6120190078</v>
      </c>
      <c r="C28606">
        <v>2</v>
      </c>
      <c r="D28606" s="1">
        <v>43760</v>
      </c>
      <c r="E28606">
        <v>61</v>
      </c>
      <c r="F28606" t="s">
        <v>1458</v>
      </c>
      <c r="G28606">
        <v>61001</v>
      </c>
      <c r="H28606">
        <v>0</v>
      </c>
      <c r="M28606">
        <v>89.663013698630138</v>
      </c>
      <c r="N28606" t="s">
        <v>121</v>
      </c>
      <c r="O28606">
        <v>2019</v>
      </c>
      <c r="P28606">
        <v>61</v>
      </c>
      <c r="Q28606">
        <v>60.866666666666667</v>
      </c>
      <c r="R28606">
        <v>0</v>
      </c>
      <c r="S28606" t="b">
        <v>1</v>
      </c>
      <c r="T28606" t="b">
        <v>1</v>
      </c>
      <c r="U28606" t="b">
        <v>0</v>
      </c>
      <c r="V28606" t="s">
        <v>48</v>
      </c>
      <c r="W28606" t="s">
        <v>49</v>
      </c>
      <c r="X28606">
        <v>99803</v>
      </c>
      <c r="Y28606" t="s">
        <v>50</v>
      </c>
      <c r="Z28606" t="s">
        <v>3012</v>
      </c>
      <c r="AA28606">
        <v>6</v>
      </c>
      <c r="AB28606" t="s">
        <v>51</v>
      </c>
      <c r="AC28606">
        <v>6</v>
      </c>
      <c r="AD28606" t="s">
        <v>51</v>
      </c>
    </row>
    <row r="28607" spans="1:30" x14ac:dyDescent="0.25">
      <c r="A28607">
        <v>6120190079</v>
      </c>
      <c r="C28607">
        <v>2</v>
      </c>
      <c r="D28607" s="1">
        <v>43760</v>
      </c>
      <c r="E28607">
        <v>61</v>
      </c>
      <c r="F28607" t="s">
        <v>1458</v>
      </c>
      <c r="G28607">
        <v>61001</v>
      </c>
      <c r="H28607">
        <v>0</v>
      </c>
      <c r="M28607">
        <v>89.663013698630138</v>
      </c>
      <c r="N28607" t="s">
        <v>121</v>
      </c>
      <c r="O28607">
        <v>2019</v>
      </c>
      <c r="P28607">
        <v>61</v>
      </c>
      <c r="Q28607">
        <v>60.866666666666667</v>
      </c>
      <c r="R28607">
        <v>0</v>
      </c>
      <c r="S28607" t="b">
        <v>1</v>
      </c>
      <c r="T28607" t="b">
        <v>1</v>
      </c>
      <c r="U28607" t="b">
        <v>0</v>
      </c>
      <c r="V28607" t="s">
        <v>723</v>
      </c>
      <c r="W28607" t="s">
        <v>724</v>
      </c>
      <c r="X28607">
        <v>96703</v>
      </c>
      <c r="Y28607" t="s">
        <v>2946</v>
      </c>
      <c r="Z28607" t="s">
        <v>3015</v>
      </c>
      <c r="AA28607">
        <v>20</v>
      </c>
      <c r="AB28607" t="s">
        <v>128</v>
      </c>
      <c r="AC28607">
        <v>2</v>
      </c>
      <c r="AD28607" t="s">
        <v>40</v>
      </c>
    </row>
    <row r="28608" spans="1:30" x14ac:dyDescent="0.25">
      <c r="A28608">
        <v>6120130305</v>
      </c>
      <c r="C28608">
        <v>2</v>
      </c>
      <c r="D28608" s="1">
        <v>41592</v>
      </c>
      <c r="E28608">
        <v>61</v>
      </c>
      <c r="F28608" t="s">
        <v>1674</v>
      </c>
      <c r="G28608">
        <v>61412</v>
      </c>
      <c r="H28608">
        <v>0</v>
      </c>
      <c r="M28608">
        <v>83.69315068493151</v>
      </c>
      <c r="N28608" t="s">
        <v>61</v>
      </c>
      <c r="O28608">
        <v>2013</v>
      </c>
      <c r="P28608">
        <v>61</v>
      </c>
      <c r="Q28608">
        <v>104.2</v>
      </c>
      <c r="R28608">
        <v>1</v>
      </c>
      <c r="S28608" t="b">
        <v>1</v>
      </c>
      <c r="T28608" t="b">
        <v>1</v>
      </c>
      <c r="U28608" t="b">
        <v>0</v>
      </c>
      <c r="V28608" t="s">
        <v>62</v>
      </c>
      <c r="W28608" t="s">
        <v>63</v>
      </c>
      <c r="X28608">
        <v>97651</v>
      </c>
      <c r="Y28608" t="s">
        <v>64</v>
      </c>
      <c r="Z28608" t="s">
        <v>65</v>
      </c>
      <c r="AA28608">
        <v>101</v>
      </c>
      <c r="AB28608" t="s">
        <v>64</v>
      </c>
      <c r="AC28608">
        <v>100</v>
      </c>
      <c r="AD28608" t="s">
        <v>65</v>
      </c>
    </row>
    <row r="28609" spans="1:30" x14ac:dyDescent="0.25">
      <c r="A28609">
        <v>6120190080</v>
      </c>
      <c r="C28609">
        <v>2</v>
      </c>
      <c r="D28609" s="1">
        <v>43487</v>
      </c>
      <c r="E28609">
        <v>61</v>
      </c>
      <c r="F28609" t="s">
        <v>1674</v>
      </c>
      <c r="G28609">
        <v>61412</v>
      </c>
      <c r="H28609">
        <v>0</v>
      </c>
      <c r="M28609">
        <v>88.884931506849313</v>
      </c>
      <c r="N28609" t="s">
        <v>121</v>
      </c>
      <c r="O28609">
        <v>2019</v>
      </c>
      <c r="P28609">
        <v>61</v>
      </c>
      <c r="Q28609">
        <v>41.033333333333331</v>
      </c>
      <c r="R28609">
        <v>1</v>
      </c>
      <c r="S28609" t="b">
        <v>1</v>
      </c>
      <c r="T28609" t="b">
        <v>1</v>
      </c>
      <c r="U28609" t="b">
        <v>0</v>
      </c>
      <c r="V28609" t="s">
        <v>690</v>
      </c>
      <c r="W28609" t="s">
        <v>691</v>
      </c>
      <c r="X28609">
        <v>99923</v>
      </c>
      <c r="Y28609" t="s">
        <v>2694</v>
      </c>
      <c r="Z28609" t="s">
        <v>3012</v>
      </c>
      <c r="AA28609">
        <v>6</v>
      </c>
      <c r="AB28609" t="s">
        <v>51</v>
      </c>
      <c r="AC28609">
        <v>6</v>
      </c>
      <c r="AD28609" t="s">
        <v>51</v>
      </c>
    </row>
    <row r="28610" spans="1:30" x14ac:dyDescent="0.25">
      <c r="A28610">
        <v>6120190081</v>
      </c>
      <c r="C28610">
        <v>1</v>
      </c>
      <c r="D28610" s="1">
        <v>43767</v>
      </c>
      <c r="E28610">
        <v>61</v>
      </c>
      <c r="F28610" t="s">
        <v>1542</v>
      </c>
      <c r="G28610">
        <v>61404</v>
      </c>
      <c r="H28610">
        <v>0</v>
      </c>
      <c r="M28610">
        <v>59.723287671232875</v>
      </c>
      <c r="N28610" t="s">
        <v>29</v>
      </c>
      <c r="O28610">
        <v>2019</v>
      </c>
      <c r="P28610">
        <v>61</v>
      </c>
      <c r="Q28610">
        <v>60.633333333333333</v>
      </c>
      <c r="R28610">
        <v>0</v>
      </c>
      <c r="S28610" t="b">
        <v>1</v>
      </c>
      <c r="T28610" t="b">
        <v>1</v>
      </c>
      <c r="U28610" t="b">
        <v>0</v>
      </c>
      <c r="V28610" t="s">
        <v>654</v>
      </c>
      <c r="W28610" t="s">
        <v>655</v>
      </c>
      <c r="X28610">
        <v>96993</v>
      </c>
      <c r="Y28610" t="s">
        <v>38</v>
      </c>
      <c r="Z28610" t="s">
        <v>39</v>
      </c>
      <c r="AA28610">
        <v>24</v>
      </c>
      <c r="AB28610" t="s">
        <v>39</v>
      </c>
      <c r="AC28610">
        <v>2</v>
      </c>
      <c r="AD28610" t="s">
        <v>40</v>
      </c>
    </row>
    <row r="28611" spans="1:30" x14ac:dyDescent="0.25">
      <c r="A28611">
        <v>1420170696</v>
      </c>
      <c r="C28611">
        <v>2</v>
      </c>
      <c r="D28611" s="1">
        <v>43082</v>
      </c>
      <c r="E28611">
        <v>14</v>
      </c>
      <c r="F28611" t="s">
        <v>99</v>
      </c>
      <c r="G28611">
        <v>14762</v>
      </c>
      <c r="H28611">
        <v>0</v>
      </c>
      <c r="M28611">
        <v>76.013698630136986</v>
      </c>
      <c r="N28611" t="s">
        <v>42</v>
      </c>
      <c r="O28611">
        <v>2017</v>
      </c>
      <c r="P28611">
        <v>14</v>
      </c>
      <c r="Q28611">
        <v>26.7</v>
      </c>
      <c r="R28611">
        <v>1</v>
      </c>
      <c r="S28611" t="b">
        <v>1</v>
      </c>
      <c r="T28611" t="b">
        <v>1</v>
      </c>
      <c r="U28611" t="b">
        <v>0</v>
      </c>
      <c r="V28611" t="s">
        <v>860</v>
      </c>
      <c r="W28611" t="s">
        <v>861</v>
      </c>
      <c r="X28611">
        <v>98313</v>
      </c>
      <c r="Y28611" t="s">
        <v>559</v>
      </c>
      <c r="Z28611" t="s">
        <v>3021</v>
      </c>
      <c r="AA28611">
        <v>27</v>
      </c>
      <c r="AB28611" t="s">
        <v>208</v>
      </c>
      <c r="AC28611">
        <v>2</v>
      </c>
      <c r="AD28611" t="s">
        <v>40</v>
      </c>
    </row>
    <row r="28612" spans="1:30" x14ac:dyDescent="0.25">
      <c r="A28612">
        <v>1420190264</v>
      </c>
      <c r="C28612">
        <v>2</v>
      </c>
      <c r="D28612" s="1">
        <v>43546</v>
      </c>
      <c r="E28612">
        <v>14</v>
      </c>
      <c r="F28612" t="s">
        <v>197</v>
      </c>
      <c r="G28612">
        <v>14715</v>
      </c>
      <c r="H28612">
        <v>0</v>
      </c>
      <c r="M28612">
        <v>66.183561643835617</v>
      </c>
      <c r="N28612" t="s">
        <v>68</v>
      </c>
      <c r="O28612">
        <v>2019</v>
      </c>
      <c r="P28612">
        <v>14</v>
      </c>
      <c r="Q28612">
        <v>68</v>
      </c>
      <c r="R28612">
        <v>0</v>
      </c>
      <c r="S28612" t="b">
        <v>1</v>
      </c>
      <c r="T28612" t="b">
        <v>1</v>
      </c>
      <c r="U28612" t="b">
        <v>0</v>
      </c>
      <c r="V28612" t="s">
        <v>248</v>
      </c>
      <c r="W28612" t="s">
        <v>249</v>
      </c>
      <c r="X28612">
        <v>97323</v>
      </c>
      <c r="Y28612" t="s">
        <v>79</v>
      </c>
      <c r="Z28612" t="s">
        <v>3014</v>
      </c>
      <c r="AA28612">
        <v>25</v>
      </c>
      <c r="AB28612" t="s">
        <v>80</v>
      </c>
      <c r="AC28612">
        <v>2</v>
      </c>
      <c r="AD28612" t="s">
        <v>40</v>
      </c>
    </row>
    <row r="28613" spans="1:30" x14ac:dyDescent="0.25">
      <c r="A28613">
        <v>1420200004</v>
      </c>
      <c r="C28613">
        <v>2</v>
      </c>
      <c r="D28613" s="1">
        <v>44027</v>
      </c>
      <c r="E28613">
        <v>14</v>
      </c>
      <c r="F28613" t="s">
        <v>885</v>
      </c>
      <c r="G28613">
        <v>14170</v>
      </c>
      <c r="H28613">
        <v>1</v>
      </c>
      <c r="I28613">
        <v>44105</v>
      </c>
      <c r="J28613">
        <v>98613</v>
      </c>
      <c r="K28613" t="s">
        <v>149</v>
      </c>
      <c r="L28613" t="s">
        <v>150</v>
      </c>
      <c r="M28613">
        <v>83.531506849315065</v>
      </c>
      <c r="N28613" t="s">
        <v>61</v>
      </c>
      <c r="O28613">
        <v>2020</v>
      </c>
      <c r="P28613">
        <v>14</v>
      </c>
      <c r="Q28613">
        <v>3</v>
      </c>
      <c r="R28613">
        <v>1</v>
      </c>
      <c r="S28613" t="b">
        <v>1</v>
      </c>
      <c r="T28613" t="b">
        <v>1</v>
      </c>
      <c r="U28613" t="b">
        <v>0</v>
      </c>
      <c r="V28613" t="s">
        <v>477</v>
      </c>
      <c r="W28613" t="s">
        <v>478</v>
      </c>
      <c r="X28613">
        <v>99833</v>
      </c>
      <c r="Y28613" t="s">
        <v>102</v>
      </c>
      <c r="Z28613" t="s">
        <v>3012</v>
      </c>
      <c r="AA28613">
        <v>6</v>
      </c>
      <c r="AB28613" t="s">
        <v>51</v>
      </c>
      <c r="AC28613">
        <v>6</v>
      </c>
      <c r="AD28613" t="s">
        <v>51</v>
      </c>
    </row>
    <row r="28614" spans="1:30" x14ac:dyDescent="0.25">
      <c r="A28614">
        <v>6120170247</v>
      </c>
      <c r="C28614">
        <v>1</v>
      </c>
      <c r="D28614" s="1">
        <v>42918</v>
      </c>
      <c r="E28614">
        <v>61</v>
      </c>
      <c r="F28614" t="s">
        <v>1222</v>
      </c>
      <c r="G28614">
        <v>61006</v>
      </c>
      <c r="H28614">
        <v>0</v>
      </c>
      <c r="M28614">
        <v>70.93424657534247</v>
      </c>
      <c r="N28614" t="s">
        <v>35</v>
      </c>
      <c r="O28614">
        <v>2017</v>
      </c>
      <c r="P28614">
        <v>61</v>
      </c>
      <c r="Q28614">
        <v>88.933333333333337</v>
      </c>
      <c r="R28614">
        <v>0</v>
      </c>
      <c r="S28614" t="b">
        <v>1</v>
      </c>
      <c r="T28614" t="b">
        <v>1</v>
      </c>
      <c r="U28614" t="b">
        <v>0</v>
      </c>
      <c r="V28614" t="s">
        <v>88</v>
      </c>
      <c r="W28614" t="s">
        <v>89</v>
      </c>
      <c r="X28614">
        <v>96803</v>
      </c>
      <c r="Y28614" t="s">
        <v>90</v>
      </c>
      <c r="Z28614" t="s">
        <v>91</v>
      </c>
      <c r="AA28614">
        <v>22</v>
      </c>
      <c r="AB28614" t="s">
        <v>91</v>
      </c>
      <c r="AC28614">
        <v>2</v>
      </c>
      <c r="AD28614" t="s">
        <v>40</v>
      </c>
    </row>
    <row r="28615" spans="1:30" x14ac:dyDescent="0.25">
      <c r="A28615">
        <v>1420150625</v>
      </c>
      <c r="C28615">
        <v>2</v>
      </c>
      <c r="D28615" s="1">
        <v>42286</v>
      </c>
      <c r="E28615">
        <v>14</v>
      </c>
      <c r="F28615" t="s">
        <v>541</v>
      </c>
      <c r="G28615">
        <v>14554</v>
      </c>
      <c r="H28615">
        <v>0</v>
      </c>
      <c r="M28615">
        <v>55.758904109589039</v>
      </c>
      <c r="N28615" t="s">
        <v>29</v>
      </c>
      <c r="O28615">
        <v>2015</v>
      </c>
      <c r="P28615">
        <v>14</v>
      </c>
      <c r="Q28615">
        <v>110</v>
      </c>
      <c r="R28615">
        <v>0</v>
      </c>
      <c r="S28615" t="b">
        <v>1</v>
      </c>
      <c r="T28615" t="b">
        <v>1</v>
      </c>
      <c r="U28615" t="b">
        <v>0</v>
      </c>
      <c r="V28615" t="s">
        <v>2060</v>
      </c>
      <c r="W28615" t="s">
        <v>2061</v>
      </c>
      <c r="X28615">
        <v>98231</v>
      </c>
      <c r="Y28615" t="s">
        <v>2979</v>
      </c>
      <c r="Z28615" t="s">
        <v>65</v>
      </c>
      <c r="AA28615">
        <v>106</v>
      </c>
      <c r="AB28615" t="s">
        <v>2980</v>
      </c>
      <c r="AC28615">
        <v>100</v>
      </c>
      <c r="AD28615" t="s">
        <v>65</v>
      </c>
    </row>
    <row r="28616" spans="1:30" x14ac:dyDescent="0.25">
      <c r="A28616">
        <v>1420190266</v>
      </c>
      <c r="C28616">
        <v>2</v>
      </c>
      <c r="D28616" s="1">
        <v>43503</v>
      </c>
      <c r="E28616">
        <v>14</v>
      </c>
      <c r="F28616" t="s">
        <v>450</v>
      </c>
      <c r="G28616">
        <v>14158</v>
      </c>
      <c r="H28616">
        <v>0</v>
      </c>
      <c r="M28616">
        <v>59.093150684931508</v>
      </c>
      <c r="N28616" t="s">
        <v>29</v>
      </c>
      <c r="O28616">
        <v>2019</v>
      </c>
      <c r="P28616">
        <v>14</v>
      </c>
      <c r="Q28616">
        <v>69.433333333333337</v>
      </c>
      <c r="R28616">
        <v>0</v>
      </c>
      <c r="S28616" t="b">
        <v>1</v>
      </c>
      <c r="T28616" t="b">
        <v>1</v>
      </c>
      <c r="U28616" t="b">
        <v>0</v>
      </c>
      <c r="V28616" t="s">
        <v>248</v>
      </c>
      <c r="W28616" t="s">
        <v>249</v>
      </c>
      <c r="X28616">
        <v>97323</v>
      </c>
      <c r="Y28616" t="s">
        <v>79</v>
      </c>
      <c r="Z28616" t="s">
        <v>3014</v>
      </c>
      <c r="AA28616">
        <v>25</v>
      </c>
      <c r="AB28616" t="s">
        <v>80</v>
      </c>
      <c r="AC28616">
        <v>2</v>
      </c>
      <c r="AD28616" t="s">
        <v>40</v>
      </c>
    </row>
    <row r="28617" spans="1:30" x14ac:dyDescent="0.25">
      <c r="A28617">
        <v>1420190267</v>
      </c>
      <c r="C28617">
        <v>2</v>
      </c>
      <c r="D28617" s="1">
        <v>43655</v>
      </c>
      <c r="E28617">
        <v>14</v>
      </c>
      <c r="F28617" t="s">
        <v>499</v>
      </c>
      <c r="G28617">
        <v>14543</v>
      </c>
      <c r="H28617">
        <v>0</v>
      </c>
      <c r="M28617">
        <v>85.876712328767127</v>
      </c>
      <c r="N28617" t="s">
        <v>121</v>
      </c>
      <c r="O28617">
        <v>2019</v>
      </c>
      <c r="P28617">
        <v>14</v>
      </c>
      <c r="Q28617">
        <v>3.3666666666666667</v>
      </c>
      <c r="R28617">
        <v>1</v>
      </c>
      <c r="S28617" t="b">
        <v>1</v>
      </c>
      <c r="T28617" t="b">
        <v>1</v>
      </c>
      <c r="U28617" t="b">
        <v>0</v>
      </c>
      <c r="V28617" t="s">
        <v>248</v>
      </c>
      <c r="W28617" t="s">
        <v>249</v>
      </c>
      <c r="X28617">
        <v>97323</v>
      </c>
      <c r="Y28617" t="s">
        <v>79</v>
      </c>
      <c r="Z28617" t="s">
        <v>3014</v>
      </c>
      <c r="AA28617">
        <v>25</v>
      </c>
      <c r="AB28617" t="s">
        <v>80</v>
      </c>
      <c r="AC28617">
        <v>2</v>
      </c>
      <c r="AD28617" t="s">
        <v>40</v>
      </c>
    </row>
    <row r="28618" spans="1:30" x14ac:dyDescent="0.25">
      <c r="A28618">
        <v>1420190268</v>
      </c>
      <c r="C28618">
        <v>2</v>
      </c>
      <c r="D28618" s="1">
        <v>43781</v>
      </c>
      <c r="E28618">
        <v>14</v>
      </c>
      <c r="F28618" t="s">
        <v>410</v>
      </c>
      <c r="G28618">
        <v>14174</v>
      </c>
      <c r="H28618">
        <v>0</v>
      </c>
      <c r="M28618">
        <v>78.339726027397262</v>
      </c>
      <c r="N28618" t="s">
        <v>42</v>
      </c>
      <c r="O28618">
        <v>2019</v>
      </c>
      <c r="P28618">
        <v>14</v>
      </c>
      <c r="Q28618">
        <v>2.6</v>
      </c>
      <c r="R28618">
        <v>1</v>
      </c>
      <c r="S28618" t="b">
        <v>1</v>
      </c>
      <c r="T28618" t="b">
        <v>1</v>
      </c>
      <c r="U28618" t="b">
        <v>0</v>
      </c>
      <c r="V28618" t="s">
        <v>248</v>
      </c>
      <c r="W28618" t="s">
        <v>249</v>
      </c>
      <c r="X28618">
        <v>97323</v>
      </c>
      <c r="Y28618" t="s">
        <v>79</v>
      </c>
      <c r="Z28618" t="s">
        <v>3014</v>
      </c>
      <c r="AA28618">
        <v>25</v>
      </c>
      <c r="AB28618" t="s">
        <v>80</v>
      </c>
      <c r="AC28618">
        <v>2</v>
      </c>
      <c r="AD28618" t="s">
        <v>40</v>
      </c>
    </row>
    <row r="28619" spans="1:30" x14ac:dyDescent="0.25">
      <c r="A28619">
        <v>1420190269</v>
      </c>
      <c r="C28619">
        <v>2</v>
      </c>
      <c r="D28619" s="1">
        <v>43781</v>
      </c>
      <c r="E28619">
        <v>14</v>
      </c>
      <c r="F28619" t="s">
        <v>410</v>
      </c>
      <c r="G28619">
        <v>14174</v>
      </c>
      <c r="H28619">
        <v>0</v>
      </c>
      <c r="M28619">
        <v>78.339726027397262</v>
      </c>
      <c r="N28619" t="s">
        <v>42</v>
      </c>
      <c r="O28619">
        <v>2019</v>
      </c>
      <c r="P28619">
        <v>14</v>
      </c>
      <c r="Q28619">
        <v>2.6</v>
      </c>
      <c r="R28619">
        <v>1</v>
      </c>
      <c r="S28619" t="b">
        <v>1</v>
      </c>
      <c r="T28619" t="b">
        <v>1</v>
      </c>
      <c r="U28619" t="b">
        <v>0</v>
      </c>
      <c r="V28619" t="s">
        <v>2507</v>
      </c>
      <c r="W28619" t="s">
        <v>2508</v>
      </c>
      <c r="X28619">
        <v>95911</v>
      </c>
      <c r="Y28619" t="s">
        <v>2985</v>
      </c>
      <c r="Z28619" t="s">
        <v>65</v>
      </c>
      <c r="AA28619">
        <v>107</v>
      </c>
      <c r="AB28619" t="s">
        <v>2986</v>
      </c>
      <c r="AC28619">
        <v>100</v>
      </c>
      <c r="AD28619" t="s">
        <v>65</v>
      </c>
    </row>
    <row r="28620" spans="1:30" x14ac:dyDescent="0.25">
      <c r="A28620">
        <v>1420180708</v>
      </c>
      <c r="C28620">
        <v>1</v>
      </c>
      <c r="D28620" s="1">
        <v>43430</v>
      </c>
      <c r="E28620">
        <v>14</v>
      </c>
      <c r="F28620" t="s">
        <v>75</v>
      </c>
      <c r="G28620">
        <v>14118</v>
      </c>
      <c r="H28620">
        <v>0</v>
      </c>
      <c r="M28620">
        <v>70.778082191780825</v>
      </c>
      <c r="N28620" t="s">
        <v>35</v>
      </c>
      <c r="O28620">
        <v>2018</v>
      </c>
      <c r="P28620">
        <v>14</v>
      </c>
      <c r="Q28620">
        <v>71.86666666666666</v>
      </c>
      <c r="R28620">
        <v>0</v>
      </c>
      <c r="S28620" t="b">
        <v>1</v>
      </c>
      <c r="T28620" t="b">
        <v>1</v>
      </c>
      <c r="U28620" t="b">
        <v>0</v>
      </c>
      <c r="V28620" t="s">
        <v>319</v>
      </c>
      <c r="W28620" t="s">
        <v>320</v>
      </c>
      <c r="X28620">
        <v>98233</v>
      </c>
      <c r="Y28620" t="s">
        <v>127</v>
      </c>
      <c r="Z28620" t="s">
        <v>3015</v>
      </c>
      <c r="AA28620">
        <v>20</v>
      </c>
      <c r="AB28620" t="s">
        <v>128</v>
      </c>
      <c r="AC28620">
        <v>2</v>
      </c>
      <c r="AD28620" t="s">
        <v>40</v>
      </c>
    </row>
    <row r="28621" spans="1:30" x14ac:dyDescent="0.25">
      <c r="A28621">
        <v>6120180216</v>
      </c>
      <c r="C28621">
        <v>1</v>
      </c>
      <c r="D28621" s="1">
        <v>43207</v>
      </c>
      <c r="E28621">
        <v>61</v>
      </c>
      <c r="F28621" t="s">
        <v>1476</v>
      </c>
      <c r="G28621">
        <v>61214</v>
      </c>
      <c r="H28621">
        <v>0</v>
      </c>
      <c r="M28621">
        <v>79.134246575342459</v>
      </c>
      <c r="N28621" t="s">
        <v>42</v>
      </c>
      <c r="O28621">
        <v>2018</v>
      </c>
      <c r="P28621">
        <v>61</v>
      </c>
      <c r="Q28621">
        <v>18.933333333333334</v>
      </c>
      <c r="R28621">
        <v>1</v>
      </c>
      <c r="S28621" t="b">
        <v>1</v>
      </c>
      <c r="T28621" t="b">
        <v>1</v>
      </c>
      <c r="U28621" t="b">
        <v>0</v>
      </c>
      <c r="V28621" t="s">
        <v>654</v>
      </c>
      <c r="W28621" t="s">
        <v>655</v>
      </c>
      <c r="X28621">
        <v>96993</v>
      </c>
      <c r="Y28621" t="s">
        <v>38</v>
      </c>
      <c r="Z28621" t="s">
        <v>39</v>
      </c>
      <c r="AA28621">
        <v>24</v>
      </c>
      <c r="AB28621" t="s">
        <v>39</v>
      </c>
      <c r="AC28621">
        <v>2</v>
      </c>
      <c r="AD28621" t="s">
        <v>40</v>
      </c>
    </row>
    <row r="28622" spans="1:30" x14ac:dyDescent="0.25">
      <c r="A28622">
        <v>6120180217</v>
      </c>
      <c r="C28622">
        <v>1</v>
      </c>
      <c r="D28622" s="1">
        <v>43270</v>
      </c>
      <c r="E28622">
        <v>61</v>
      </c>
      <c r="F28622" t="s">
        <v>1607</v>
      </c>
      <c r="G28622">
        <v>61125</v>
      </c>
      <c r="H28622">
        <v>0</v>
      </c>
      <c r="M28622">
        <v>39.915068493150685</v>
      </c>
      <c r="N28622" t="s">
        <v>116</v>
      </c>
      <c r="O28622">
        <v>2018</v>
      </c>
      <c r="P28622">
        <v>61</v>
      </c>
      <c r="Q28622">
        <v>77.2</v>
      </c>
      <c r="R28622">
        <v>0</v>
      </c>
      <c r="S28622" t="b">
        <v>1</v>
      </c>
      <c r="T28622" t="b">
        <v>1</v>
      </c>
      <c r="U28622" t="b">
        <v>0</v>
      </c>
      <c r="V28622" t="s">
        <v>62</v>
      </c>
      <c r="W28622" t="s">
        <v>63</v>
      </c>
      <c r="X28622">
        <v>97651</v>
      </c>
      <c r="Y28622" t="s">
        <v>64</v>
      </c>
      <c r="Z28622" t="s">
        <v>65</v>
      </c>
      <c r="AA28622">
        <v>101</v>
      </c>
      <c r="AB28622" t="s">
        <v>64</v>
      </c>
      <c r="AC28622">
        <v>100</v>
      </c>
      <c r="AD28622" t="s">
        <v>65</v>
      </c>
    </row>
    <row r="28623" spans="1:30" x14ac:dyDescent="0.25">
      <c r="A28623">
        <v>1420190270</v>
      </c>
      <c r="C28623">
        <v>1</v>
      </c>
      <c r="D28623" s="1">
        <v>43655</v>
      </c>
      <c r="E28623">
        <v>14</v>
      </c>
      <c r="F28623" t="s">
        <v>728</v>
      </c>
      <c r="G28623">
        <v>14288</v>
      </c>
      <c r="H28623">
        <v>0</v>
      </c>
      <c r="M28623">
        <v>51.219178082191782</v>
      </c>
      <c r="N28623" t="s">
        <v>47</v>
      </c>
      <c r="O28623">
        <v>2019</v>
      </c>
      <c r="P28623">
        <v>14</v>
      </c>
      <c r="Q28623">
        <v>64.36666666666666</v>
      </c>
      <c r="R28623">
        <v>0</v>
      </c>
      <c r="S28623" t="b">
        <v>1</v>
      </c>
      <c r="T28623" t="b">
        <v>1</v>
      </c>
      <c r="U28623" t="b">
        <v>0</v>
      </c>
      <c r="V28623" t="s">
        <v>2060</v>
      </c>
      <c r="W28623" t="s">
        <v>2061</v>
      </c>
      <c r="X28623">
        <v>98231</v>
      </c>
      <c r="Y28623" t="s">
        <v>2979</v>
      </c>
      <c r="Z28623" t="s">
        <v>65</v>
      </c>
      <c r="AA28623">
        <v>106</v>
      </c>
      <c r="AB28623" t="s">
        <v>2980</v>
      </c>
      <c r="AC28623">
        <v>100</v>
      </c>
      <c r="AD28623" t="s">
        <v>65</v>
      </c>
    </row>
    <row r="28624" spans="1:30" x14ac:dyDescent="0.25">
      <c r="A28624">
        <v>1420190271</v>
      </c>
      <c r="C28624">
        <v>1</v>
      </c>
      <c r="D28624" s="1">
        <v>43668</v>
      </c>
      <c r="E28624">
        <v>14</v>
      </c>
      <c r="F28624" t="s">
        <v>773</v>
      </c>
      <c r="G28624">
        <v>14182</v>
      </c>
      <c r="H28624">
        <v>0</v>
      </c>
      <c r="M28624">
        <v>37.468493150684928</v>
      </c>
      <c r="N28624" t="s">
        <v>116</v>
      </c>
      <c r="O28624">
        <v>2019</v>
      </c>
      <c r="P28624">
        <v>14</v>
      </c>
      <c r="Q28624">
        <v>63.93333333333333</v>
      </c>
      <c r="R28624">
        <v>0</v>
      </c>
      <c r="S28624" t="b">
        <v>1</v>
      </c>
      <c r="T28624" t="b">
        <v>1</v>
      </c>
      <c r="U28624" t="b">
        <v>0</v>
      </c>
      <c r="V28624" t="s">
        <v>205</v>
      </c>
      <c r="W28624" t="s">
        <v>206</v>
      </c>
      <c r="X28624">
        <v>97003</v>
      </c>
      <c r="Y28624" t="s">
        <v>207</v>
      </c>
      <c r="Z28624" t="s">
        <v>208</v>
      </c>
      <c r="AA28624">
        <v>27</v>
      </c>
      <c r="AB28624" t="s">
        <v>208</v>
      </c>
      <c r="AC28624">
        <v>2</v>
      </c>
      <c r="AD28624" t="s">
        <v>40</v>
      </c>
    </row>
    <row r="28625" spans="1:30" x14ac:dyDescent="0.25">
      <c r="A28625">
        <v>1420190272</v>
      </c>
      <c r="C28625">
        <v>2</v>
      </c>
      <c r="D28625" s="1">
        <v>43734</v>
      </c>
      <c r="E28625">
        <v>14</v>
      </c>
      <c r="F28625" t="s">
        <v>777</v>
      </c>
      <c r="G28625">
        <v>14584</v>
      </c>
      <c r="H28625">
        <v>0</v>
      </c>
      <c r="M28625">
        <v>91.791780821917811</v>
      </c>
      <c r="N28625" t="s">
        <v>156</v>
      </c>
      <c r="O28625">
        <v>2019</v>
      </c>
      <c r="P28625">
        <v>14</v>
      </c>
      <c r="Q28625">
        <v>46.6</v>
      </c>
      <c r="R28625">
        <v>1</v>
      </c>
      <c r="S28625" t="b">
        <v>1</v>
      </c>
      <c r="T28625" t="b">
        <v>1</v>
      </c>
      <c r="U28625" t="b">
        <v>0</v>
      </c>
      <c r="V28625" t="s">
        <v>846</v>
      </c>
      <c r="W28625" t="s">
        <v>847</v>
      </c>
      <c r="X28625">
        <v>99853</v>
      </c>
      <c r="Y28625" t="s">
        <v>848</v>
      </c>
      <c r="Z28625" t="s">
        <v>3012</v>
      </c>
      <c r="AA28625">
        <v>6</v>
      </c>
      <c r="AB28625" t="s">
        <v>51</v>
      </c>
      <c r="AC28625">
        <v>6</v>
      </c>
      <c r="AD28625" t="s">
        <v>51</v>
      </c>
    </row>
    <row r="28626" spans="1:30" x14ac:dyDescent="0.25">
      <c r="A28626">
        <v>1420190273</v>
      </c>
      <c r="C28626">
        <v>2</v>
      </c>
      <c r="D28626" s="1">
        <v>43718</v>
      </c>
      <c r="E28626">
        <v>14</v>
      </c>
      <c r="F28626" t="s">
        <v>884</v>
      </c>
      <c r="G28626">
        <v>14520</v>
      </c>
      <c r="H28626">
        <v>0</v>
      </c>
      <c r="M28626">
        <v>66.463013698630135</v>
      </c>
      <c r="N28626" t="s">
        <v>68</v>
      </c>
      <c r="O28626">
        <v>2019</v>
      </c>
      <c r="P28626">
        <v>14</v>
      </c>
      <c r="Q28626">
        <v>62.266666666666666</v>
      </c>
      <c r="R28626">
        <v>0</v>
      </c>
      <c r="S28626" t="b">
        <v>1</v>
      </c>
      <c r="T28626" t="b">
        <v>1</v>
      </c>
      <c r="U28626" t="b">
        <v>0</v>
      </c>
      <c r="V28626" t="s">
        <v>160</v>
      </c>
      <c r="W28626" t="s">
        <v>161</v>
      </c>
      <c r="X28626">
        <v>95973</v>
      </c>
      <c r="Y28626" t="s">
        <v>2595</v>
      </c>
      <c r="Z28626" t="s">
        <v>227</v>
      </c>
      <c r="AA28626">
        <v>21</v>
      </c>
      <c r="AB28626" t="s">
        <v>227</v>
      </c>
      <c r="AC28626">
        <v>2</v>
      </c>
      <c r="AD28626" t="s">
        <v>40</v>
      </c>
    </row>
    <row r="28627" spans="1:30" x14ac:dyDescent="0.25">
      <c r="A28627">
        <v>1420190274</v>
      </c>
      <c r="C28627">
        <v>1</v>
      </c>
      <c r="D28627" s="1">
        <v>43768</v>
      </c>
      <c r="E28627">
        <v>14</v>
      </c>
      <c r="F28627" t="s">
        <v>234</v>
      </c>
      <c r="G28627">
        <v>14301</v>
      </c>
      <c r="H28627">
        <v>1</v>
      </c>
      <c r="I28627">
        <v>44237</v>
      </c>
      <c r="J28627">
        <v>98233</v>
      </c>
      <c r="K28627" t="s">
        <v>319</v>
      </c>
      <c r="L28627" t="s">
        <v>1875</v>
      </c>
      <c r="M28627">
        <v>73.556164383561651</v>
      </c>
      <c r="N28627" t="s">
        <v>35</v>
      </c>
      <c r="O28627">
        <v>2019</v>
      </c>
      <c r="P28627">
        <v>14</v>
      </c>
      <c r="Q28627">
        <v>40.333333333333336</v>
      </c>
      <c r="R28627">
        <v>0</v>
      </c>
      <c r="S28627" t="b">
        <v>1</v>
      </c>
      <c r="T28627" t="b">
        <v>1</v>
      </c>
      <c r="U28627" t="b">
        <v>0</v>
      </c>
      <c r="V28627" t="s">
        <v>2060</v>
      </c>
      <c r="W28627" t="s">
        <v>2061</v>
      </c>
      <c r="X28627">
        <v>98231</v>
      </c>
      <c r="Y28627" t="s">
        <v>2979</v>
      </c>
      <c r="Z28627" t="s">
        <v>65</v>
      </c>
      <c r="AA28627">
        <v>106</v>
      </c>
      <c r="AB28627" t="s">
        <v>2980</v>
      </c>
      <c r="AC28627">
        <v>100</v>
      </c>
      <c r="AD28627" t="s">
        <v>65</v>
      </c>
    </row>
    <row r="28628" spans="1:30" x14ac:dyDescent="0.25">
      <c r="A28628">
        <v>6120190082</v>
      </c>
      <c r="C28628">
        <v>2</v>
      </c>
      <c r="D28628" s="1">
        <v>43794</v>
      </c>
      <c r="E28628">
        <v>61</v>
      </c>
      <c r="F28628" t="s">
        <v>1763</v>
      </c>
      <c r="G28628">
        <v>61038</v>
      </c>
      <c r="H28628">
        <v>0</v>
      </c>
      <c r="M28628">
        <v>78.493150684931507</v>
      </c>
      <c r="N28628" t="s">
        <v>42</v>
      </c>
      <c r="O28628">
        <v>2019</v>
      </c>
      <c r="P28628">
        <v>61</v>
      </c>
      <c r="Q28628">
        <v>11.166666666666666</v>
      </c>
      <c r="R28628">
        <v>1</v>
      </c>
      <c r="S28628" t="b">
        <v>1</v>
      </c>
      <c r="T28628" t="b">
        <v>1</v>
      </c>
      <c r="U28628" t="b">
        <v>0</v>
      </c>
      <c r="V28628" t="s">
        <v>596</v>
      </c>
      <c r="W28628" t="s">
        <v>597</v>
      </c>
      <c r="X28628">
        <v>99863</v>
      </c>
      <c r="Y28628" t="s">
        <v>598</v>
      </c>
      <c r="Z28628" t="s">
        <v>3012</v>
      </c>
      <c r="AA28628">
        <v>6</v>
      </c>
      <c r="AB28628" t="s">
        <v>51</v>
      </c>
      <c r="AC28628">
        <v>6</v>
      </c>
      <c r="AD28628" t="s">
        <v>51</v>
      </c>
    </row>
    <row r="28629" spans="1:30" x14ac:dyDescent="0.25">
      <c r="A28629">
        <v>6120190083</v>
      </c>
      <c r="C28629">
        <v>1</v>
      </c>
      <c r="D28629" s="1">
        <v>43564</v>
      </c>
      <c r="E28629">
        <v>61</v>
      </c>
      <c r="F28629" t="s">
        <v>1222</v>
      </c>
      <c r="G28629">
        <v>61006</v>
      </c>
      <c r="H28629">
        <v>0</v>
      </c>
      <c r="M28629">
        <v>76.043835616438358</v>
      </c>
      <c r="N28629" t="s">
        <v>42</v>
      </c>
      <c r="O28629">
        <v>2019</v>
      </c>
      <c r="P28629">
        <v>61</v>
      </c>
      <c r="Q28629">
        <v>8.2333333333333325</v>
      </c>
      <c r="R28629">
        <v>1</v>
      </c>
      <c r="S28629" t="b">
        <v>1</v>
      </c>
      <c r="T28629" t="b">
        <v>1</v>
      </c>
      <c r="U28629" t="b">
        <v>0</v>
      </c>
      <c r="V28629" t="s">
        <v>176</v>
      </c>
      <c r="W28629" t="s">
        <v>177</v>
      </c>
      <c r="X28629">
        <v>99823</v>
      </c>
      <c r="Y28629" t="s">
        <v>178</v>
      </c>
      <c r="Z28629" t="s">
        <v>3012</v>
      </c>
      <c r="AA28629">
        <v>6</v>
      </c>
      <c r="AB28629" t="s">
        <v>51</v>
      </c>
      <c r="AC28629">
        <v>6</v>
      </c>
      <c r="AD28629" t="s">
        <v>51</v>
      </c>
    </row>
    <row r="28630" spans="1:30" x14ac:dyDescent="0.25">
      <c r="A28630">
        <v>1420180709</v>
      </c>
      <c r="C28630">
        <v>1</v>
      </c>
      <c r="D28630" s="1">
        <v>43430</v>
      </c>
      <c r="E28630">
        <v>14</v>
      </c>
      <c r="F28630" t="s">
        <v>75</v>
      </c>
      <c r="G28630">
        <v>14118</v>
      </c>
      <c r="H28630">
        <v>0</v>
      </c>
      <c r="M28630">
        <v>82.726027397260268</v>
      </c>
      <c r="N28630" t="s">
        <v>61</v>
      </c>
      <c r="O28630">
        <v>2018</v>
      </c>
      <c r="P28630">
        <v>14</v>
      </c>
      <c r="Q28630">
        <v>2.0666666666666669</v>
      </c>
      <c r="R28630">
        <v>1</v>
      </c>
      <c r="S28630" t="b">
        <v>1</v>
      </c>
      <c r="T28630" t="b">
        <v>1</v>
      </c>
      <c r="U28630" t="b">
        <v>0</v>
      </c>
      <c r="V28630" t="s">
        <v>796</v>
      </c>
      <c r="W28630" t="s">
        <v>797</v>
      </c>
      <c r="X28630">
        <v>99753</v>
      </c>
      <c r="Y28630" t="s">
        <v>2990</v>
      </c>
      <c r="Z28630" t="s">
        <v>107</v>
      </c>
      <c r="AA28630">
        <v>7</v>
      </c>
      <c r="AB28630" t="s">
        <v>107</v>
      </c>
      <c r="AC28630">
        <v>7</v>
      </c>
      <c r="AD28630" t="s">
        <v>107</v>
      </c>
    </row>
    <row r="28631" spans="1:30" x14ac:dyDescent="0.25">
      <c r="A28631">
        <v>6120190084</v>
      </c>
      <c r="C28631">
        <v>1</v>
      </c>
      <c r="D28631" s="1">
        <v>43676</v>
      </c>
      <c r="E28631">
        <v>61</v>
      </c>
      <c r="F28631" t="s">
        <v>1674</v>
      </c>
      <c r="G28631">
        <v>61412</v>
      </c>
      <c r="H28631">
        <v>0</v>
      </c>
      <c r="M28631">
        <v>67.545205479452051</v>
      </c>
      <c r="N28631" t="s">
        <v>68</v>
      </c>
      <c r="O28631">
        <v>2019</v>
      </c>
      <c r="P28631">
        <v>61</v>
      </c>
      <c r="Q28631">
        <v>29.7</v>
      </c>
      <c r="R28631">
        <v>1</v>
      </c>
      <c r="S28631" t="b">
        <v>1</v>
      </c>
      <c r="T28631" t="b">
        <v>1</v>
      </c>
      <c r="U28631" t="b">
        <v>0</v>
      </c>
      <c r="V28631" t="s">
        <v>248</v>
      </c>
      <c r="W28631" t="s">
        <v>249</v>
      </c>
      <c r="X28631">
        <v>97323</v>
      </c>
      <c r="Y28631" t="s">
        <v>79</v>
      </c>
      <c r="Z28631" t="s">
        <v>3014</v>
      </c>
      <c r="AA28631">
        <v>25</v>
      </c>
      <c r="AB28631" t="s">
        <v>80</v>
      </c>
      <c r="AC28631">
        <v>2</v>
      </c>
      <c r="AD28631" t="s">
        <v>40</v>
      </c>
    </row>
    <row r="28632" spans="1:30" x14ac:dyDescent="0.25">
      <c r="A28632">
        <v>6120190085</v>
      </c>
      <c r="C28632">
        <v>2</v>
      </c>
      <c r="D28632" s="1">
        <v>43769</v>
      </c>
      <c r="E28632">
        <v>61</v>
      </c>
      <c r="F28632" t="s">
        <v>1458</v>
      </c>
      <c r="G28632">
        <v>61001</v>
      </c>
      <c r="H28632">
        <v>0</v>
      </c>
      <c r="M28632">
        <v>89.679452054794524</v>
      </c>
      <c r="N28632" t="s">
        <v>121</v>
      </c>
      <c r="O28632">
        <v>2019</v>
      </c>
      <c r="P28632">
        <v>61</v>
      </c>
      <c r="Q28632">
        <v>4.7666666666666666</v>
      </c>
      <c r="R28632">
        <v>1</v>
      </c>
      <c r="S28632" t="b">
        <v>1</v>
      </c>
      <c r="T28632" t="b">
        <v>1</v>
      </c>
      <c r="U28632" t="b">
        <v>0</v>
      </c>
      <c r="V28632" t="s">
        <v>88</v>
      </c>
      <c r="W28632" t="s">
        <v>89</v>
      </c>
      <c r="X28632">
        <v>96803</v>
      </c>
      <c r="Y28632" t="s">
        <v>90</v>
      </c>
      <c r="Z28632" t="s">
        <v>91</v>
      </c>
      <c r="AA28632">
        <v>22</v>
      </c>
      <c r="AB28632" t="s">
        <v>91</v>
      </c>
      <c r="AC28632">
        <v>2</v>
      </c>
      <c r="AD28632" t="s">
        <v>40</v>
      </c>
    </row>
    <row r="28633" spans="1:30" x14ac:dyDescent="0.25">
      <c r="A28633">
        <v>6120190086</v>
      </c>
      <c r="C28633">
        <v>2</v>
      </c>
      <c r="D28633" s="1">
        <v>43677</v>
      </c>
      <c r="E28633">
        <v>61</v>
      </c>
      <c r="F28633" t="s">
        <v>2812</v>
      </c>
      <c r="G28633">
        <v>61364</v>
      </c>
      <c r="H28633">
        <v>0</v>
      </c>
      <c r="M28633">
        <v>66.224657534246575</v>
      </c>
      <c r="N28633" t="s">
        <v>68</v>
      </c>
      <c r="O28633">
        <v>2019</v>
      </c>
      <c r="P28633">
        <v>61</v>
      </c>
      <c r="Q28633">
        <v>62.06666666666667</v>
      </c>
      <c r="R28633">
        <v>0</v>
      </c>
      <c r="S28633" t="b">
        <v>1</v>
      </c>
      <c r="T28633" t="b">
        <v>1</v>
      </c>
      <c r="U28633" t="b">
        <v>0</v>
      </c>
      <c r="V28633" t="s">
        <v>112</v>
      </c>
      <c r="W28633" t="s">
        <v>113</v>
      </c>
      <c r="X28633">
        <v>98753</v>
      </c>
      <c r="Y28633" t="s">
        <v>2941</v>
      </c>
      <c r="Z28633" t="s">
        <v>2942</v>
      </c>
      <c r="AA28633">
        <v>41</v>
      </c>
      <c r="AB28633" t="s">
        <v>2942</v>
      </c>
      <c r="AC28633">
        <v>4</v>
      </c>
      <c r="AD28633" t="s">
        <v>86</v>
      </c>
    </row>
    <row r="28634" spans="1:30" x14ac:dyDescent="0.25">
      <c r="A28634">
        <v>6120190087</v>
      </c>
      <c r="C28634">
        <v>1</v>
      </c>
      <c r="D28634" s="1">
        <v>43634</v>
      </c>
      <c r="E28634">
        <v>61</v>
      </c>
      <c r="F28634" t="s">
        <v>1638</v>
      </c>
      <c r="G28634">
        <v>61202</v>
      </c>
      <c r="H28634">
        <v>1</v>
      </c>
      <c r="I28634">
        <v>43726</v>
      </c>
      <c r="J28634">
        <v>99613</v>
      </c>
      <c r="K28634" t="s">
        <v>143</v>
      </c>
      <c r="L28634" t="s">
        <v>2822</v>
      </c>
      <c r="M28634">
        <v>68.753424657534254</v>
      </c>
      <c r="N28634" t="s">
        <v>68</v>
      </c>
      <c r="O28634">
        <v>2019</v>
      </c>
      <c r="P28634">
        <v>61</v>
      </c>
      <c r="Q28634">
        <v>33.133333333333333</v>
      </c>
      <c r="R28634">
        <v>1</v>
      </c>
      <c r="S28634" t="b">
        <v>1</v>
      </c>
      <c r="T28634" t="b">
        <v>1</v>
      </c>
      <c r="U28634" t="b">
        <v>0</v>
      </c>
      <c r="V28634" t="s">
        <v>82</v>
      </c>
      <c r="W28634" t="s">
        <v>83</v>
      </c>
      <c r="X28634">
        <v>99623</v>
      </c>
      <c r="Y28634" t="s">
        <v>84</v>
      </c>
      <c r="Z28634" t="s">
        <v>83</v>
      </c>
      <c r="AA28634">
        <v>42</v>
      </c>
      <c r="AB28634" t="s">
        <v>85</v>
      </c>
      <c r="AC28634">
        <v>4</v>
      </c>
      <c r="AD28634" t="s">
        <v>86</v>
      </c>
    </row>
    <row r="28635" spans="1:30" x14ac:dyDescent="0.25">
      <c r="A28635">
        <v>6120190088</v>
      </c>
      <c r="C28635">
        <v>2</v>
      </c>
      <c r="D28635" s="1">
        <v>43503</v>
      </c>
      <c r="E28635">
        <v>61</v>
      </c>
      <c r="F28635" t="s">
        <v>1211</v>
      </c>
      <c r="G28635">
        <v>61248</v>
      </c>
      <c r="H28635">
        <v>0</v>
      </c>
      <c r="M28635">
        <v>76.131506849315073</v>
      </c>
      <c r="N28635" t="s">
        <v>42</v>
      </c>
      <c r="O28635">
        <v>2019</v>
      </c>
      <c r="P28635">
        <v>61</v>
      </c>
      <c r="Q28635">
        <v>69.433333333333337</v>
      </c>
      <c r="R28635">
        <v>0</v>
      </c>
      <c r="S28635" t="b">
        <v>1</v>
      </c>
      <c r="T28635" t="b">
        <v>1</v>
      </c>
      <c r="U28635" t="b">
        <v>0</v>
      </c>
      <c r="V28635" t="s">
        <v>652</v>
      </c>
      <c r="W28635" t="s">
        <v>653</v>
      </c>
      <c r="X28635">
        <v>98233</v>
      </c>
      <c r="Y28635" t="s">
        <v>127</v>
      </c>
      <c r="Z28635" t="s">
        <v>3015</v>
      </c>
      <c r="AA28635">
        <v>20</v>
      </c>
      <c r="AB28635" t="s">
        <v>128</v>
      </c>
      <c r="AC28635">
        <v>2</v>
      </c>
      <c r="AD28635" t="s">
        <v>40</v>
      </c>
    </row>
    <row r="28636" spans="1:30" x14ac:dyDescent="0.25">
      <c r="A28636">
        <v>6120190089</v>
      </c>
      <c r="C28636">
        <v>1</v>
      </c>
      <c r="D28636" s="1">
        <v>43587</v>
      </c>
      <c r="E28636">
        <v>61</v>
      </c>
      <c r="F28636" t="s">
        <v>1468</v>
      </c>
      <c r="G28636">
        <v>61455</v>
      </c>
      <c r="H28636">
        <v>0</v>
      </c>
      <c r="M28636">
        <v>70.328767123287676</v>
      </c>
      <c r="N28636" t="s">
        <v>35</v>
      </c>
      <c r="O28636">
        <v>2019</v>
      </c>
      <c r="P28636">
        <v>61</v>
      </c>
      <c r="Q28636">
        <v>12.933333333333334</v>
      </c>
      <c r="R28636">
        <v>1</v>
      </c>
      <c r="S28636" t="b">
        <v>1</v>
      </c>
      <c r="T28636" t="b">
        <v>1</v>
      </c>
      <c r="U28636" t="b">
        <v>0</v>
      </c>
      <c r="V28636" t="s">
        <v>248</v>
      </c>
      <c r="W28636" t="s">
        <v>249</v>
      </c>
      <c r="X28636">
        <v>97323</v>
      </c>
      <c r="Y28636" t="s">
        <v>79</v>
      </c>
      <c r="Z28636" t="s">
        <v>3014</v>
      </c>
      <c r="AA28636">
        <v>25</v>
      </c>
      <c r="AB28636" t="s">
        <v>80</v>
      </c>
      <c r="AC28636">
        <v>2</v>
      </c>
      <c r="AD28636" t="s">
        <v>40</v>
      </c>
    </row>
    <row r="28637" spans="1:30" x14ac:dyDescent="0.25">
      <c r="A28637">
        <v>6120190090</v>
      </c>
      <c r="C28637">
        <v>1</v>
      </c>
      <c r="D28637" s="1">
        <v>43774</v>
      </c>
      <c r="E28637">
        <v>61</v>
      </c>
      <c r="F28637" t="s">
        <v>1507</v>
      </c>
      <c r="G28637">
        <v>61469</v>
      </c>
      <c r="H28637">
        <v>0</v>
      </c>
      <c r="M28637">
        <v>84.558904109589037</v>
      </c>
      <c r="N28637" t="s">
        <v>61</v>
      </c>
      <c r="O28637">
        <v>2019</v>
      </c>
      <c r="P28637">
        <v>61</v>
      </c>
      <c r="Q28637">
        <v>15.333333333333334</v>
      </c>
      <c r="R28637">
        <v>1</v>
      </c>
      <c r="S28637" t="b">
        <v>1</v>
      </c>
      <c r="T28637" t="b">
        <v>1</v>
      </c>
      <c r="U28637" t="b">
        <v>0</v>
      </c>
      <c r="V28637" t="s">
        <v>62</v>
      </c>
      <c r="W28637" t="s">
        <v>63</v>
      </c>
      <c r="X28637">
        <v>97651</v>
      </c>
      <c r="Y28637" t="s">
        <v>64</v>
      </c>
      <c r="Z28637" t="s">
        <v>65</v>
      </c>
      <c r="AA28637">
        <v>101</v>
      </c>
      <c r="AB28637" t="s">
        <v>64</v>
      </c>
      <c r="AC28637">
        <v>100</v>
      </c>
      <c r="AD28637" t="s">
        <v>65</v>
      </c>
    </row>
    <row r="28638" spans="1:30" x14ac:dyDescent="0.25">
      <c r="A28638">
        <v>1420170697</v>
      </c>
      <c r="C28638">
        <v>1</v>
      </c>
      <c r="D28638" s="1">
        <v>42803</v>
      </c>
      <c r="E28638">
        <v>14</v>
      </c>
      <c r="F28638" t="s">
        <v>75</v>
      </c>
      <c r="G28638">
        <v>14118</v>
      </c>
      <c r="H28638">
        <v>0</v>
      </c>
      <c r="M28638">
        <v>46.441095890410956</v>
      </c>
      <c r="N28638" t="s">
        <v>159</v>
      </c>
      <c r="O28638">
        <v>2017</v>
      </c>
      <c r="P28638">
        <v>14</v>
      </c>
      <c r="Q28638">
        <v>92.766666666666666</v>
      </c>
      <c r="R28638">
        <v>0</v>
      </c>
      <c r="S28638" t="b">
        <v>1</v>
      </c>
      <c r="T28638" t="b">
        <v>1</v>
      </c>
      <c r="U28638" t="b">
        <v>0</v>
      </c>
      <c r="V28638" t="s">
        <v>36</v>
      </c>
      <c r="W28638" t="s">
        <v>37</v>
      </c>
      <c r="X28638">
        <v>96993</v>
      </c>
      <c r="Y28638" t="s">
        <v>38</v>
      </c>
      <c r="Z28638" t="s">
        <v>39</v>
      </c>
      <c r="AA28638">
        <v>24</v>
      </c>
      <c r="AB28638" t="s">
        <v>39</v>
      </c>
      <c r="AC28638">
        <v>2</v>
      </c>
      <c r="AD28638" t="s">
        <v>40</v>
      </c>
    </row>
    <row r="28639" spans="1:30" x14ac:dyDescent="0.25">
      <c r="A28639">
        <v>1420180710</v>
      </c>
      <c r="C28639">
        <v>2</v>
      </c>
      <c r="D28639" s="1">
        <v>43450</v>
      </c>
      <c r="E28639">
        <v>14</v>
      </c>
      <c r="F28639" t="s">
        <v>2180</v>
      </c>
      <c r="G28639">
        <v>14132</v>
      </c>
      <c r="H28639">
        <v>0</v>
      </c>
      <c r="M28639">
        <v>65.523287671232879</v>
      </c>
      <c r="N28639" t="s">
        <v>68</v>
      </c>
      <c r="O28639">
        <v>2018</v>
      </c>
      <c r="P28639">
        <v>14</v>
      </c>
      <c r="Q28639">
        <v>71.2</v>
      </c>
      <c r="R28639">
        <v>0</v>
      </c>
      <c r="S28639" t="b">
        <v>1</v>
      </c>
      <c r="T28639" t="b">
        <v>1</v>
      </c>
      <c r="U28639" t="b">
        <v>0</v>
      </c>
      <c r="V28639" t="s">
        <v>88</v>
      </c>
      <c r="W28639" t="s">
        <v>89</v>
      </c>
      <c r="X28639">
        <v>96803</v>
      </c>
      <c r="Y28639" t="s">
        <v>90</v>
      </c>
      <c r="Z28639" t="s">
        <v>91</v>
      </c>
      <c r="AA28639">
        <v>22</v>
      </c>
      <c r="AB28639" t="s">
        <v>91</v>
      </c>
      <c r="AC28639">
        <v>2</v>
      </c>
      <c r="AD28639" t="s">
        <v>40</v>
      </c>
    </row>
    <row r="28640" spans="1:30" x14ac:dyDescent="0.25">
      <c r="A28640">
        <v>1420190275</v>
      </c>
      <c r="C28640">
        <v>1</v>
      </c>
      <c r="D28640" s="1">
        <v>43706</v>
      </c>
      <c r="E28640">
        <v>14</v>
      </c>
      <c r="F28640" t="s">
        <v>2017</v>
      </c>
      <c r="G28640">
        <v>14022</v>
      </c>
      <c r="H28640">
        <v>0</v>
      </c>
      <c r="M28640">
        <v>73.019178082191786</v>
      </c>
      <c r="N28640" t="s">
        <v>35</v>
      </c>
      <c r="O28640">
        <v>2019</v>
      </c>
      <c r="P28640">
        <v>14</v>
      </c>
      <c r="Q28640">
        <v>25.033333333333335</v>
      </c>
      <c r="R28640">
        <v>1</v>
      </c>
      <c r="S28640" t="b">
        <v>1</v>
      </c>
      <c r="T28640" t="b">
        <v>1</v>
      </c>
      <c r="U28640" t="b">
        <v>0</v>
      </c>
      <c r="V28640" t="s">
        <v>319</v>
      </c>
      <c r="W28640" t="s">
        <v>320</v>
      </c>
      <c r="X28640">
        <v>98233</v>
      </c>
      <c r="Y28640" t="s">
        <v>127</v>
      </c>
      <c r="Z28640" t="s">
        <v>3015</v>
      </c>
      <c r="AA28640">
        <v>20</v>
      </c>
      <c r="AB28640" t="s">
        <v>128</v>
      </c>
      <c r="AC28640">
        <v>2</v>
      </c>
      <c r="AD28640" t="s">
        <v>40</v>
      </c>
    </row>
    <row r="28641" spans="1:30" x14ac:dyDescent="0.25">
      <c r="A28641">
        <v>1420190276</v>
      </c>
      <c r="C28641">
        <v>2</v>
      </c>
      <c r="D28641" s="1">
        <v>43664</v>
      </c>
      <c r="E28641">
        <v>14</v>
      </c>
      <c r="F28641" t="s">
        <v>585</v>
      </c>
      <c r="G28641">
        <v>14021</v>
      </c>
      <c r="H28641">
        <v>0</v>
      </c>
      <c r="M28641">
        <v>77.572602739726022</v>
      </c>
      <c r="N28641" t="s">
        <v>42</v>
      </c>
      <c r="O28641">
        <v>2019</v>
      </c>
      <c r="P28641">
        <v>14</v>
      </c>
      <c r="Q28641">
        <v>7.9333333333333336</v>
      </c>
      <c r="R28641">
        <v>1</v>
      </c>
      <c r="S28641" t="b">
        <v>1</v>
      </c>
      <c r="T28641" t="b">
        <v>1</v>
      </c>
      <c r="U28641" t="b">
        <v>0</v>
      </c>
      <c r="V28641" t="s">
        <v>172</v>
      </c>
      <c r="W28641" t="s">
        <v>173</v>
      </c>
      <c r="X28641">
        <v>97143</v>
      </c>
      <c r="Y28641" t="s">
        <v>2949</v>
      </c>
      <c r="Z28641" t="s">
        <v>208</v>
      </c>
      <c r="AA28641">
        <v>27</v>
      </c>
      <c r="AB28641" t="s">
        <v>208</v>
      </c>
      <c r="AC28641">
        <v>2</v>
      </c>
      <c r="AD28641" t="s">
        <v>40</v>
      </c>
    </row>
    <row r="28642" spans="1:30" x14ac:dyDescent="0.25">
      <c r="A28642">
        <v>1420190277</v>
      </c>
      <c r="C28642">
        <v>2</v>
      </c>
      <c r="D28642" s="1">
        <v>43817</v>
      </c>
      <c r="E28642">
        <v>14</v>
      </c>
      <c r="F28642" t="s">
        <v>513</v>
      </c>
      <c r="G28642">
        <v>14663</v>
      </c>
      <c r="H28642">
        <v>0</v>
      </c>
      <c r="M28642">
        <v>71.942465753424656</v>
      </c>
      <c r="N28642" t="s">
        <v>35</v>
      </c>
      <c r="O28642">
        <v>2019</v>
      </c>
      <c r="P28642">
        <v>14</v>
      </c>
      <c r="Q28642">
        <v>58.966666666666669</v>
      </c>
      <c r="R28642">
        <v>0</v>
      </c>
      <c r="S28642" t="b">
        <v>1</v>
      </c>
      <c r="T28642" t="b">
        <v>1</v>
      </c>
      <c r="U28642" t="b">
        <v>0</v>
      </c>
      <c r="V28642" t="s">
        <v>88</v>
      </c>
      <c r="W28642" t="s">
        <v>89</v>
      </c>
      <c r="X28642">
        <v>96803</v>
      </c>
      <c r="Y28642" t="s">
        <v>90</v>
      </c>
      <c r="Z28642" t="s">
        <v>91</v>
      </c>
      <c r="AA28642">
        <v>22</v>
      </c>
      <c r="AB28642" t="s">
        <v>91</v>
      </c>
      <c r="AC28642">
        <v>2</v>
      </c>
      <c r="AD28642" t="s">
        <v>40</v>
      </c>
    </row>
    <row r="28643" spans="1:30" x14ac:dyDescent="0.25">
      <c r="A28643">
        <v>1420190278</v>
      </c>
      <c r="C28643">
        <v>2</v>
      </c>
      <c r="D28643" s="1">
        <v>43795</v>
      </c>
      <c r="E28643">
        <v>14</v>
      </c>
      <c r="F28643" t="s">
        <v>883</v>
      </c>
      <c r="G28643">
        <v>14196</v>
      </c>
      <c r="H28643">
        <v>0</v>
      </c>
      <c r="M28643">
        <v>84.205479452054789</v>
      </c>
      <c r="N28643" t="s">
        <v>61</v>
      </c>
      <c r="O28643">
        <v>2019</v>
      </c>
      <c r="P28643">
        <v>14</v>
      </c>
      <c r="Q28643">
        <v>59.7</v>
      </c>
      <c r="R28643">
        <v>0</v>
      </c>
      <c r="S28643" t="b">
        <v>1</v>
      </c>
      <c r="T28643" t="b">
        <v>1</v>
      </c>
      <c r="U28643" t="b">
        <v>0</v>
      </c>
      <c r="V28643" t="s">
        <v>187</v>
      </c>
      <c r="W28643" t="s">
        <v>188</v>
      </c>
      <c r="X28643">
        <v>96993</v>
      </c>
      <c r="Y28643" t="s">
        <v>38</v>
      </c>
      <c r="Z28643" t="s">
        <v>39</v>
      </c>
      <c r="AA28643">
        <v>24</v>
      </c>
      <c r="AB28643" t="s">
        <v>39</v>
      </c>
      <c r="AC28643">
        <v>2</v>
      </c>
      <c r="AD28643" t="s">
        <v>40</v>
      </c>
    </row>
    <row r="28644" spans="1:30" x14ac:dyDescent="0.25">
      <c r="A28644">
        <v>1420190279</v>
      </c>
      <c r="C28644">
        <v>2</v>
      </c>
      <c r="D28644" s="1">
        <v>43752</v>
      </c>
      <c r="E28644">
        <v>14</v>
      </c>
      <c r="F28644" t="s">
        <v>513</v>
      </c>
      <c r="G28644">
        <v>14663</v>
      </c>
      <c r="H28644">
        <v>0</v>
      </c>
      <c r="M28644">
        <v>77.8</v>
      </c>
      <c r="N28644" t="s">
        <v>42</v>
      </c>
      <c r="O28644">
        <v>2019</v>
      </c>
      <c r="P28644">
        <v>14</v>
      </c>
      <c r="Q28644">
        <v>46.43333333333333</v>
      </c>
      <c r="R28644">
        <v>1</v>
      </c>
      <c r="S28644" t="b">
        <v>1</v>
      </c>
      <c r="T28644" t="b">
        <v>1</v>
      </c>
      <c r="U28644" t="b">
        <v>0</v>
      </c>
      <c r="V28644" t="s">
        <v>248</v>
      </c>
      <c r="W28644" t="s">
        <v>249</v>
      </c>
      <c r="X28644">
        <v>97323</v>
      </c>
      <c r="Y28644" t="s">
        <v>79</v>
      </c>
      <c r="Z28644" t="s">
        <v>3014</v>
      </c>
      <c r="AA28644">
        <v>25</v>
      </c>
      <c r="AB28644" t="s">
        <v>80</v>
      </c>
      <c r="AC28644">
        <v>2</v>
      </c>
      <c r="AD28644" t="s">
        <v>40</v>
      </c>
    </row>
    <row r="28645" spans="1:30" x14ac:dyDescent="0.25">
      <c r="A28645">
        <v>1420190280</v>
      </c>
      <c r="C28645">
        <v>1</v>
      </c>
      <c r="D28645" s="1">
        <v>43697</v>
      </c>
      <c r="E28645">
        <v>14</v>
      </c>
      <c r="F28645" t="s">
        <v>647</v>
      </c>
      <c r="G28645">
        <v>14370</v>
      </c>
      <c r="H28645">
        <v>0</v>
      </c>
      <c r="M28645">
        <v>52.213698630136989</v>
      </c>
      <c r="N28645" t="s">
        <v>47</v>
      </c>
      <c r="O28645">
        <v>2019</v>
      </c>
      <c r="P28645">
        <v>14</v>
      </c>
      <c r="Q28645">
        <v>6</v>
      </c>
      <c r="R28645">
        <v>1</v>
      </c>
      <c r="S28645" t="b">
        <v>1</v>
      </c>
      <c r="T28645" t="b">
        <v>1</v>
      </c>
      <c r="U28645" t="b">
        <v>0</v>
      </c>
      <c r="V28645" t="s">
        <v>2499</v>
      </c>
      <c r="W28645" t="s">
        <v>2500</v>
      </c>
      <c r="X28645">
        <v>98363</v>
      </c>
      <c r="Y28645" t="s">
        <v>254</v>
      </c>
      <c r="Z28645" t="s">
        <v>3024</v>
      </c>
      <c r="AA28645">
        <v>34</v>
      </c>
      <c r="AB28645" t="s">
        <v>2955</v>
      </c>
      <c r="AC28645">
        <v>34</v>
      </c>
      <c r="AD28645" t="s">
        <v>2955</v>
      </c>
    </row>
    <row r="28646" spans="1:30" x14ac:dyDescent="0.25">
      <c r="A28646">
        <v>6120040193</v>
      </c>
      <c r="C28646">
        <v>1</v>
      </c>
      <c r="D28646" s="1">
        <v>38006</v>
      </c>
      <c r="E28646">
        <v>61</v>
      </c>
      <c r="F28646" t="s">
        <v>1566</v>
      </c>
      <c r="G28646">
        <v>61143</v>
      </c>
      <c r="H28646">
        <v>0</v>
      </c>
      <c r="M28646">
        <v>78.443835616438349</v>
      </c>
      <c r="N28646" t="s">
        <v>42</v>
      </c>
      <c r="O28646">
        <v>2004</v>
      </c>
      <c r="P28646">
        <v>61</v>
      </c>
      <c r="Q28646">
        <v>107.2</v>
      </c>
      <c r="R28646">
        <v>1</v>
      </c>
      <c r="S28646" t="b">
        <v>1</v>
      </c>
      <c r="T28646" t="b">
        <v>0</v>
      </c>
      <c r="U28646" t="b">
        <v>1</v>
      </c>
      <c r="V28646" t="s">
        <v>62</v>
      </c>
      <c r="W28646" t="s">
        <v>63</v>
      </c>
      <c r="X28646">
        <v>97651</v>
      </c>
      <c r="Y28646" t="s">
        <v>64</v>
      </c>
      <c r="Z28646" t="s">
        <v>65</v>
      </c>
      <c r="AA28646">
        <v>101</v>
      </c>
      <c r="AB28646" t="s">
        <v>64</v>
      </c>
      <c r="AC28646">
        <v>100</v>
      </c>
      <c r="AD28646" t="s">
        <v>65</v>
      </c>
    </row>
    <row r="28647" spans="1:30" x14ac:dyDescent="0.25">
      <c r="A28647">
        <v>6120110266</v>
      </c>
      <c r="C28647">
        <v>2</v>
      </c>
      <c r="D28647" s="1">
        <v>40820</v>
      </c>
      <c r="E28647">
        <v>61</v>
      </c>
      <c r="F28647" t="s">
        <v>1451</v>
      </c>
      <c r="G28647">
        <v>61181</v>
      </c>
      <c r="H28647">
        <v>0</v>
      </c>
      <c r="M28647">
        <v>82.547945205479451</v>
      </c>
      <c r="N28647" t="s">
        <v>61</v>
      </c>
      <c r="O28647">
        <v>2011</v>
      </c>
      <c r="P28647">
        <v>61</v>
      </c>
      <c r="Q28647">
        <v>3.6333333333333333</v>
      </c>
      <c r="R28647">
        <v>1</v>
      </c>
      <c r="S28647" t="b">
        <v>1</v>
      </c>
      <c r="T28647" t="b">
        <v>1</v>
      </c>
      <c r="U28647" t="b">
        <v>0</v>
      </c>
      <c r="V28647" t="s">
        <v>189</v>
      </c>
      <c r="W28647" t="s">
        <v>190</v>
      </c>
      <c r="X28647">
        <v>99503</v>
      </c>
      <c r="Y28647" t="s">
        <v>191</v>
      </c>
      <c r="Z28647" t="s">
        <v>3017</v>
      </c>
      <c r="AA28647">
        <v>42</v>
      </c>
      <c r="AB28647" t="s">
        <v>85</v>
      </c>
      <c r="AC28647">
        <v>4</v>
      </c>
      <c r="AD28647" t="s">
        <v>86</v>
      </c>
    </row>
    <row r="28648" spans="1:30" x14ac:dyDescent="0.25">
      <c r="A28648">
        <v>6120120283</v>
      </c>
      <c r="C28648">
        <v>1</v>
      </c>
      <c r="D28648" s="1">
        <v>41026</v>
      </c>
      <c r="E28648">
        <v>61</v>
      </c>
      <c r="F28648" t="s">
        <v>1714</v>
      </c>
      <c r="G28648">
        <v>61424</v>
      </c>
      <c r="H28648">
        <v>0</v>
      </c>
      <c r="M28648">
        <v>72.726027397260268</v>
      </c>
      <c r="N28648" t="s">
        <v>35</v>
      </c>
      <c r="O28648">
        <v>2012</v>
      </c>
      <c r="P28648">
        <v>61</v>
      </c>
      <c r="Q28648">
        <v>152</v>
      </c>
      <c r="R28648">
        <v>0</v>
      </c>
      <c r="S28648" t="b">
        <v>1</v>
      </c>
      <c r="T28648" t="b">
        <v>1</v>
      </c>
      <c r="U28648" t="b">
        <v>0</v>
      </c>
      <c r="V28648" t="s">
        <v>62</v>
      </c>
      <c r="W28648" t="s">
        <v>63</v>
      </c>
      <c r="X28648">
        <v>97651</v>
      </c>
      <c r="Y28648" t="s">
        <v>64</v>
      </c>
      <c r="Z28648" t="s">
        <v>65</v>
      </c>
      <c r="AA28648">
        <v>101</v>
      </c>
      <c r="AB28648" t="s">
        <v>64</v>
      </c>
      <c r="AC28648">
        <v>100</v>
      </c>
      <c r="AD28648" t="s">
        <v>65</v>
      </c>
    </row>
    <row r="28649" spans="1:30" x14ac:dyDescent="0.25">
      <c r="A28649">
        <v>6120120284</v>
      </c>
      <c r="C28649">
        <v>2</v>
      </c>
      <c r="D28649" s="1">
        <v>41274</v>
      </c>
      <c r="E28649">
        <v>61</v>
      </c>
      <c r="F28649" t="s">
        <v>1458</v>
      </c>
      <c r="G28649">
        <v>61001</v>
      </c>
      <c r="H28649">
        <v>0</v>
      </c>
      <c r="M28649">
        <v>79.895890410958899</v>
      </c>
      <c r="N28649" t="s">
        <v>42</v>
      </c>
      <c r="O28649">
        <v>2012</v>
      </c>
      <c r="P28649">
        <v>61</v>
      </c>
      <c r="Q28649">
        <v>143.73333333333332</v>
      </c>
      <c r="R28649">
        <v>0</v>
      </c>
      <c r="S28649" t="b">
        <v>1</v>
      </c>
      <c r="T28649" t="b">
        <v>1</v>
      </c>
      <c r="U28649" t="b">
        <v>0</v>
      </c>
      <c r="V28649" t="s">
        <v>62</v>
      </c>
      <c r="W28649" t="s">
        <v>63</v>
      </c>
      <c r="X28649">
        <v>97651</v>
      </c>
      <c r="Y28649" t="s">
        <v>64</v>
      </c>
      <c r="Z28649" t="s">
        <v>65</v>
      </c>
      <c r="AA28649">
        <v>101</v>
      </c>
      <c r="AB28649" t="s">
        <v>64</v>
      </c>
      <c r="AC28649">
        <v>100</v>
      </c>
      <c r="AD28649" t="s">
        <v>65</v>
      </c>
    </row>
    <row r="28650" spans="1:30" x14ac:dyDescent="0.25">
      <c r="A28650">
        <v>6120130306</v>
      </c>
      <c r="C28650">
        <v>1</v>
      </c>
      <c r="D28650" s="1">
        <v>41291</v>
      </c>
      <c r="E28650">
        <v>61</v>
      </c>
      <c r="F28650" t="s">
        <v>1458</v>
      </c>
      <c r="G28650">
        <v>61001</v>
      </c>
      <c r="H28650">
        <v>0</v>
      </c>
      <c r="M28650">
        <v>83.673972602739724</v>
      </c>
      <c r="N28650" t="s">
        <v>61</v>
      </c>
      <c r="O28650">
        <v>2013</v>
      </c>
      <c r="P28650">
        <v>61</v>
      </c>
      <c r="Q28650">
        <v>108.96666666666667</v>
      </c>
      <c r="R28650">
        <v>1</v>
      </c>
      <c r="S28650" t="b">
        <v>1</v>
      </c>
      <c r="T28650" t="b">
        <v>1</v>
      </c>
      <c r="U28650" t="b">
        <v>0</v>
      </c>
      <c r="V28650" t="s">
        <v>2823</v>
      </c>
      <c r="W28650" t="s">
        <v>2824</v>
      </c>
      <c r="X28650">
        <v>98233</v>
      </c>
      <c r="Y28650" t="s">
        <v>127</v>
      </c>
      <c r="Z28650" t="s">
        <v>3015</v>
      </c>
      <c r="AA28650">
        <v>20</v>
      </c>
      <c r="AB28650" t="s">
        <v>128</v>
      </c>
      <c r="AC28650">
        <v>2</v>
      </c>
      <c r="AD28650" t="s">
        <v>40</v>
      </c>
    </row>
    <row r="28651" spans="1:30" x14ac:dyDescent="0.25">
      <c r="A28651">
        <v>6120170248</v>
      </c>
      <c r="C28651">
        <v>2</v>
      </c>
      <c r="D28651" s="1">
        <v>42801</v>
      </c>
      <c r="E28651">
        <v>61</v>
      </c>
      <c r="F28651" t="s">
        <v>1458</v>
      </c>
      <c r="G28651">
        <v>61001</v>
      </c>
      <c r="H28651">
        <v>0</v>
      </c>
      <c r="M28651">
        <v>65.536986301369865</v>
      </c>
      <c r="N28651" t="s">
        <v>68</v>
      </c>
      <c r="O28651">
        <v>2017</v>
      </c>
      <c r="P28651">
        <v>61</v>
      </c>
      <c r="Q28651">
        <v>92.833333333333329</v>
      </c>
      <c r="R28651">
        <v>0</v>
      </c>
      <c r="S28651" t="b">
        <v>1</v>
      </c>
      <c r="T28651" t="b">
        <v>1</v>
      </c>
      <c r="U28651" t="b">
        <v>0</v>
      </c>
      <c r="V28651" t="s">
        <v>62</v>
      </c>
      <c r="W28651" t="s">
        <v>63</v>
      </c>
      <c r="X28651">
        <v>97651</v>
      </c>
      <c r="Y28651" t="s">
        <v>64</v>
      </c>
      <c r="Z28651" t="s">
        <v>65</v>
      </c>
      <c r="AA28651">
        <v>101</v>
      </c>
      <c r="AB28651" t="s">
        <v>64</v>
      </c>
      <c r="AC28651">
        <v>100</v>
      </c>
      <c r="AD28651" t="s">
        <v>65</v>
      </c>
    </row>
    <row r="28652" spans="1:30" x14ac:dyDescent="0.25">
      <c r="A28652">
        <v>6120170249</v>
      </c>
      <c r="C28652">
        <v>1</v>
      </c>
      <c r="D28652" s="1">
        <v>42773</v>
      </c>
      <c r="E28652">
        <v>61</v>
      </c>
      <c r="F28652" t="s">
        <v>1624</v>
      </c>
      <c r="G28652">
        <v>61052</v>
      </c>
      <c r="H28652">
        <v>0</v>
      </c>
      <c r="M28652">
        <v>69.589041095890408</v>
      </c>
      <c r="N28652" t="s">
        <v>68</v>
      </c>
      <c r="O28652">
        <v>2017</v>
      </c>
      <c r="P28652">
        <v>61</v>
      </c>
      <c r="Q28652">
        <v>69.333333333333329</v>
      </c>
      <c r="R28652">
        <v>1</v>
      </c>
      <c r="S28652" t="b">
        <v>1</v>
      </c>
      <c r="T28652" t="b">
        <v>1</v>
      </c>
      <c r="U28652" t="b">
        <v>0</v>
      </c>
      <c r="V28652" t="s">
        <v>62</v>
      </c>
      <c r="W28652" t="s">
        <v>63</v>
      </c>
      <c r="X28652">
        <v>97651</v>
      </c>
      <c r="Y28652" t="s">
        <v>64</v>
      </c>
      <c r="Z28652" t="s">
        <v>65</v>
      </c>
      <c r="AA28652">
        <v>101</v>
      </c>
      <c r="AB28652" t="s">
        <v>64</v>
      </c>
      <c r="AC28652">
        <v>100</v>
      </c>
      <c r="AD28652" t="s">
        <v>65</v>
      </c>
    </row>
    <row r="28653" spans="1:30" x14ac:dyDescent="0.25">
      <c r="A28653">
        <v>6120180218</v>
      </c>
      <c r="C28653">
        <v>1</v>
      </c>
      <c r="D28653" s="1">
        <v>43412</v>
      </c>
      <c r="E28653">
        <v>61</v>
      </c>
      <c r="F28653" t="s">
        <v>1466</v>
      </c>
      <c r="G28653">
        <v>61464</v>
      </c>
      <c r="H28653">
        <v>0</v>
      </c>
      <c r="M28653">
        <v>72.202739726027403</v>
      </c>
      <c r="N28653" t="s">
        <v>35</v>
      </c>
      <c r="O28653">
        <v>2018</v>
      </c>
      <c r="P28653">
        <v>61</v>
      </c>
      <c r="Q28653">
        <v>72.466666666666669</v>
      </c>
      <c r="R28653">
        <v>0</v>
      </c>
      <c r="S28653" t="b">
        <v>1</v>
      </c>
      <c r="T28653" t="b">
        <v>1</v>
      </c>
      <c r="U28653" t="b">
        <v>0</v>
      </c>
      <c r="V28653" t="s">
        <v>62</v>
      </c>
      <c r="W28653" t="s">
        <v>63</v>
      </c>
      <c r="X28653">
        <v>97651</v>
      </c>
      <c r="Y28653" t="s">
        <v>64</v>
      </c>
      <c r="Z28653" t="s">
        <v>65</v>
      </c>
      <c r="AA28653">
        <v>101</v>
      </c>
      <c r="AB28653" t="s">
        <v>64</v>
      </c>
      <c r="AC28653">
        <v>100</v>
      </c>
      <c r="AD28653" t="s">
        <v>65</v>
      </c>
    </row>
    <row r="28654" spans="1:30" x14ac:dyDescent="0.25">
      <c r="A28654">
        <v>6120180219</v>
      </c>
      <c r="C28654">
        <v>1</v>
      </c>
      <c r="D28654" s="1">
        <v>43447</v>
      </c>
      <c r="E28654">
        <v>61</v>
      </c>
      <c r="F28654" t="s">
        <v>1584</v>
      </c>
      <c r="G28654">
        <v>61279</v>
      </c>
      <c r="H28654">
        <v>0</v>
      </c>
      <c r="M28654">
        <v>75.608219178082194</v>
      </c>
      <c r="N28654" t="s">
        <v>42</v>
      </c>
      <c r="O28654">
        <v>2018</v>
      </c>
      <c r="P28654">
        <v>61</v>
      </c>
      <c r="Q28654">
        <v>71.3</v>
      </c>
      <c r="R28654">
        <v>0</v>
      </c>
      <c r="S28654" t="b">
        <v>1</v>
      </c>
      <c r="T28654" t="b">
        <v>1</v>
      </c>
      <c r="U28654" t="b">
        <v>0</v>
      </c>
      <c r="V28654" t="s">
        <v>774</v>
      </c>
      <c r="W28654" t="s">
        <v>775</v>
      </c>
      <c r="X28654">
        <v>98233</v>
      </c>
      <c r="Y28654" t="s">
        <v>127</v>
      </c>
      <c r="Z28654" t="s">
        <v>3015</v>
      </c>
      <c r="AA28654">
        <v>20</v>
      </c>
      <c r="AB28654" t="s">
        <v>128</v>
      </c>
      <c r="AC28654">
        <v>2</v>
      </c>
      <c r="AD28654" t="s">
        <v>40</v>
      </c>
    </row>
    <row r="28655" spans="1:30" x14ac:dyDescent="0.25">
      <c r="A28655">
        <v>6120190091</v>
      </c>
      <c r="C28655">
        <v>1</v>
      </c>
      <c r="D28655" s="1">
        <v>43732</v>
      </c>
      <c r="E28655">
        <v>61</v>
      </c>
      <c r="F28655" t="s">
        <v>1610</v>
      </c>
      <c r="G28655">
        <v>61258</v>
      </c>
      <c r="H28655">
        <v>0</v>
      </c>
      <c r="M28655">
        <v>86.969863013698628</v>
      </c>
      <c r="N28655" t="s">
        <v>121</v>
      </c>
      <c r="O28655">
        <v>2019</v>
      </c>
      <c r="P28655">
        <v>61</v>
      </c>
      <c r="Q28655">
        <v>11.6</v>
      </c>
      <c r="R28655">
        <v>1</v>
      </c>
      <c r="S28655" t="b">
        <v>1</v>
      </c>
      <c r="T28655" t="b">
        <v>1</v>
      </c>
      <c r="U28655" t="b">
        <v>0</v>
      </c>
      <c r="V28655" t="s">
        <v>2502</v>
      </c>
      <c r="W28655" t="s">
        <v>2503</v>
      </c>
      <c r="X28655">
        <v>99453</v>
      </c>
      <c r="Y28655" t="s">
        <v>106</v>
      </c>
      <c r="Z28655" t="s">
        <v>107</v>
      </c>
      <c r="AA28655">
        <v>7</v>
      </c>
      <c r="AB28655" t="s">
        <v>107</v>
      </c>
      <c r="AC28655">
        <v>7</v>
      </c>
      <c r="AD28655" t="s">
        <v>107</v>
      </c>
    </row>
    <row r="28656" spans="1:30" x14ac:dyDescent="0.25">
      <c r="A28656">
        <v>6120190092</v>
      </c>
      <c r="C28656">
        <v>1</v>
      </c>
      <c r="D28656" s="1">
        <v>43563</v>
      </c>
      <c r="E28656">
        <v>61</v>
      </c>
      <c r="F28656" t="s">
        <v>1707</v>
      </c>
      <c r="G28656">
        <v>61107</v>
      </c>
      <c r="H28656">
        <v>0</v>
      </c>
      <c r="M28656">
        <v>75.287671232876718</v>
      </c>
      <c r="N28656" t="s">
        <v>42</v>
      </c>
      <c r="O28656">
        <v>2019</v>
      </c>
      <c r="P28656">
        <v>61</v>
      </c>
      <c r="Q28656">
        <v>5.4333333333333336</v>
      </c>
      <c r="R28656">
        <v>1</v>
      </c>
      <c r="S28656" t="b">
        <v>1</v>
      </c>
      <c r="T28656" t="b">
        <v>1</v>
      </c>
      <c r="U28656" t="b">
        <v>0</v>
      </c>
      <c r="V28656" t="s">
        <v>189</v>
      </c>
      <c r="W28656" t="s">
        <v>190</v>
      </c>
      <c r="X28656">
        <v>99503</v>
      </c>
      <c r="Y28656" t="s">
        <v>191</v>
      </c>
      <c r="Z28656" t="s">
        <v>3017</v>
      </c>
      <c r="AA28656">
        <v>42</v>
      </c>
      <c r="AB28656" t="s">
        <v>85</v>
      </c>
      <c r="AC28656">
        <v>4</v>
      </c>
      <c r="AD28656" t="s">
        <v>86</v>
      </c>
    </row>
    <row r="28657" spans="1:30" x14ac:dyDescent="0.25">
      <c r="A28657">
        <v>6120190093</v>
      </c>
      <c r="C28657">
        <v>1</v>
      </c>
      <c r="D28657" s="1">
        <v>43585</v>
      </c>
      <c r="E28657">
        <v>61</v>
      </c>
      <c r="F28657" t="s">
        <v>1524</v>
      </c>
      <c r="G28657">
        <v>61074</v>
      </c>
      <c r="H28657">
        <v>0</v>
      </c>
      <c r="M28657">
        <v>64.019178082191786</v>
      </c>
      <c r="N28657" t="s">
        <v>76</v>
      </c>
      <c r="O28657">
        <v>2019</v>
      </c>
      <c r="P28657">
        <v>61</v>
      </c>
      <c r="Q28657">
        <v>8.1</v>
      </c>
      <c r="R28657">
        <v>1</v>
      </c>
      <c r="S28657" t="b">
        <v>1</v>
      </c>
      <c r="T28657" t="b">
        <v>1</v>
      </c>
      <c r="U28657" t="b">
        <v>0</v>
      </c>
      <c r="V28657" t="s">
        <v>319</v>
      </c>
      <c r="W28657" t="s">
        <v>320</v>
      </c>
      <c r="X28657">
        <v>98233</v>
      </c>
      <c r="Y28657" t="s">
        <v>127</v>
      </c>
      <c r="Z28657" t="s">
        <v>3015</v>
      </c>
      <c r="AA28657">
        <v>20</v>
      </c>
      <c r="AB28657" t="s">
        <v>128</v>
      </c>
      <c r="AC28657">
        <v>2</v>
      </c>
      <c r="AD28657" t="s">
        <v>40</v>
      </c>
    </row>
    <row r="28658" spans="1:30" x14ac:dyDescent="0.25">
      <c r="A28658">
        <v>1420190281</v>
      </c>
      <c r="C28658">
        <v>1</v>
      </c>
      <c r="D28658" s="1">
        <v>43522</v>
      </c>
      <c r="E28658">
        <v>14</v>
      </c>
      <c r="F28658" t="s">
        <v>192</v>
      </c>
      <c r="G28658">
        <v>14609</v>
      </c>
      <c r="H28658">
        <v>0</v>
      </c>
      <c r="M28658">
        <v>70.38082191780822</v>
      </c>
      <c r="N28658" t="s">
        <v>35</v>
      </c>
      <c r="O28658">
        <v>2019</v>
      </c>
      <c r="P28658">
        <v>14</v>
      </c>
      <c r="Q28658">
        <v>7.3</v>
      </c>
      <c r="R28658">
        <v>1</v>
      </c>
      <c r="S28658" t="b">
        <v>1</v>
      </c>
      <c r="T28658" t="b">
        <v>1</v>
      </c>
      <c r="U28658" t="b">
        <v>0</v>
      </c>
      <c r="V28658" t="s">
        <v>2514</v>
      </c>
      <c r="W28658" t="s">
        <v>2515</v>
      </c>
      <c r="X28658">
        <v>98733</v>
      </c>
      <c r="Y28658" t="s">
        <v>119</v>
      </c>
      <c r="Z28658" t="s">
        <v>3013</v>
      </c>
      <c r="AA28658">
        <v>31</v>
      </c>
      <c r="AB28658" t="s">
        <v>73</v>
      </c>
      <c r="AC28658">
        <v>30</v>
      </c>
      <c r="AD28658" t="s">
        <v>74</v>
      </c>
    </row>
    <row r="28659" spans="1:30" x14ac:dyDescent="0.25">
      <c r="A28659">
        <v>5020190002</v>
      </c>
      <c r="C28659">
        <v>2</v>
      </c>
      <c r="D28659" s="1">
        <v>43567</v>
      </c>
      <c r="E28659">
        <v>50</v>
      </c>
      <c r="F28659" t="s">
        <v>1916</v>
      </c>
      <c r="G28659">
        <v>50177</v>
      </c>
      <c r="H28659">
        <v>0</v>
      </c>
      <c r="M28659">
        <v>44.495890410958907</v>
      </c>
      <c r="N28659" t="s">
        <v>147</v>
      </c>
      <c r="O28659">
        <v>2019</v>
      </c>
      <c r="P28659">
        <v>50</v>
      </c>
      <c r="Q28659">
        <v>67.3</v>
      </c>
      <c r="R28659">
        <v>0</v>
      </c>
      <c r="S28659" t="b">
        <v>1</v>
      </c>
      <c r="T28659" t="b">
        <v>1</v>
      </c>
      <c r="U28659" t="b">
        <v>0</v>
      </c>
      <c r="V28659" t="s">
        <v>62</v>
      </c>
      <c r="W28659" t="s">
        <v>63</v>
      </c>
      <c r="X28659">
        <v>97651</v>
      </c>
      <c r="Y28659" t="s">
        <v>64</v>
      </c>
      <c r="Z28659" t="s">
        <v>65</v>
      </c>
      <c r="AA28659">
        <v>101</v>
      </c>
      <c r="AB28659" t="s">
        <v>64</v>
      </c>
      <c r="AC28659">
        <v>100</v>
      </c>
      <c r="AD28659" t="s">
        <v>65</v>
      </c>
    </row>
    <row r="28660" spans="1:30" x14ac:dyDescent="0.25">
      <c r="A28660">
        <v>5020190003</v>
      </c>
      <c r="C28660">
        <v>2</v>
      </c>
      <c r="D28660" s="1">
        <v>43784</v>
      </c>
      <c r="E28660">
        <v>50</v>
      </c>
      <c r="F28660" t="s">
        <v>925</v>
      </c>
      <c r="G28660">
        <v>50218</v>
      </c>
      <c r="H28660">
        <v>0</v>
      </c>
      <c r="M28660">
        <v>53.698630136986303</v>
      </c>
      <c r="N28660" t="s">
        <v>47</v>
      </c>
      <c r="O28660">
        <v>2019</v>
      </c>
      <c r="P28660">
        <v>50</v>
      </c>
      <c r="Q28660">
        <v>60.06666666666667</v>
      </c>
      <c r="R28660">
        <v>0</v>
      </c>
      <c r="S28660" t="b">
        <v>1</v>
      </c>
      <c r="T28660" t="b">
        <v>1</v>
      </c>
      <c r="U28660" t="b">
        <v>0</v>
      </c>
      <c r="V28660" t="s">
        <v>2711</v>
      </c>
      <c r="W28660" t="s">
        <v>2712</v>
      </c>
      <c r="X28660">
        <v>96803</v>
      </c>
      <c r="Y28660" t="s">
        <v>90</v>
      </c>
      <c r="Z28660" t="s">
        <v>91</v>
      </c>
      <c r="AA28660">
        <v>22</v>
      </c>
      <c r="AB28660" t="s">
        <v>91</v>
      </c>
      <c r="AC28660">
        <v>2</v>
      </c>
      <c r="AD28660" t="s">
        <v>40</v>
      </c>
    </row>
    <row r="28661" spans="1:30" x14ac:dyDescent="0.25">
      <c r="A28661">
        <v>5020190004</v>
      </c>
      <c r="C28661">
        <v>1</v>
      </c>
      <c r="D28661" s="1">
        <v>43515</v>
      </c>
      <c r="E28661">
        <v>50</v>
      </c>
      <c r="F28661" t="s">
        <v>1000</v>
      </c>
      <c r="G28661">
        <v>50363</v>
      </c>
      <c r="H28661">
        <v>0</v>
      </c>
      <c r="M28661">
        <v>56.30684931506849</v>
      </c>
      <c r="N28661" t="s">
        <v>29</v>
      </c>
      <c r="O28661">
        <v>2019</v>
      </c>
      <c r="P28661">
        <v>50</v>
      </c>
      <c r="Q28661">
        <v>69.033333333333331</v>
      </c>
      <c r="R28661">
        <v>0</v>
      </c>
      <c r="S28661" t="b">
        <v>1</v>
      </c>
      <c r="T28661" t="b">
        <v>1</v>
      </c>
      <c r="U28661" t="b">
        <v>0</v>
      </c>
      <c r="V28661" t="s">
        <v>562</v>
      </c>
      <c r="W28661" t="s">
        <v>563</v>
      </c>
      <c r="X28661">
        <v>98313</v>
      </c>
      <c r="Y28661" t="s">
        <v>559</v>
      </c>
      <c r="Z28661" t="s">
        <v>3021</v>
      </c>
      <c r="AA28661">
        <v>27</v>
      </c>
      <c r="AB28661" t="s">
        <v>208</v>
      </c>
      <c r="AC28661">
        <v>2</v>
      </c>
      <c r="AD28661" t="s">
        <v>40</v>
      </c>
    </row>
    <row r="28662" spans="1:30" x14ac:dyDescent="0.25">
      <c r="A28662">
        <v>5020190005</v>
      </c>
      <c r="C28662">
        <v>2</v>
      </c>
      <c r="D28662" s="1">
        <v>43594</v>
      </c>
      <c r="E28662">
        <v>50</v>
      </c>
      <c r="F28662" t="s">
        <v>946</v>
      </c>
      <c r="G28662">
        <v>50173</v>
      </c>
      <c r="H28662">
        <v>0</v>
      </c>
      <c r="M28662">
        <v>15.849315068493151</v>
      </c>
      <c r="N28662" t="s">
        <v>342</v>
      </c>
      <c r="O28662">
        <v>2019</v>
      </c>
      <c r="P28662">
        <v>50</v>
      </c>
      <c r="Q28662">
        <v>66.400000000000006</v>
      </c>
      <c r="R28662">
        <v>0</v>
      </c>
      <c r="S28662" t="b">
        <v>1</v>
      </c>
      <c r="T28662" t="b">
        <v>1</v>
      </c>
      <c r="U28662" t="b">
        <v>0</v>
      </c>
      <c r="V28662" t="s">
        <v>30</v>
      </c>
      <c r="W28662" t="s">
        <v>31</v>
      </c>
      <c r="X28662">
        <v>97401</v>
      </c>
      <c r="Y28662" t="s">
        <v>2737</v>
      </c>
      <c r="Z28662" t="s">
        <v>65</v>
      </c>
      <c r="AA28662">
        <v>110</v>
      </c>
      <c r="AB28662" t="s">
        <v>2738</v>
      </c>
      <c r="AC28662">
        <v>100</v>
      </c>
      <c r="AD28662" t="s">
        <v>65</v>
      </c>
    </row>
    <row r="28663" spans="1:30" x14ac:dyDescent="0.25">
      <c r="A28663">
        <v>5020190006</v>
      </c>
      <c r="C28663">
        <v>2</v>
      </c>
      <c r="D28663" s="1">
        <v>43811</v>
      </c>
      <c r="E28663">
        <v>50</v>
      </c>
      <c r="F28663" t="s">
        <v>1013</v>
      </c>
      <c r="G28663">
        <v>50147</v>
      </c>
      <c r="H28663">
        <v>0</v>
      </c>
      <c r="M28663">
        <v>68.673972602739724</v>
      </c>
      <c r="N28663" t="s">
        <v>68</v>
      </c>
      <c r="O28663">
        <v>2019</v>
      </c>
      <c r="P28663">
        <v>50</v>
      </c>
      <c r="Q28663">
        <v>45.166666666666664</v>
      </c>
      <c r="R28663">
        <v>1</v>
      </c>
      <c r="S28663" t="b">
        <v>1</v>
      </c>
      <c r="T28663" t="b">
        <v>1</v>
      </c>
      <c r="U28663" t="b">
        <v>0</v>
      </c>
      <c r="V28663" t="s">
        <v>88</v>
      </c>
      <c r="W28663" t="s">
        <v>89</v>
      </c>
      <c r="X28663">
        <v>96803</v>
      </c>
      <c r="Y28663" t="s">
        <v>90</v>
      </c>
      <c r="Z28663" t="s">
        <v>91</v>
      </c>
      <c r="AA28663">
        <v>22</v>
      </c>
      <c r="AB28663" t="s">
        <v>91</v>
      </c>
      <c r="AC28663">
        <v>2</v>
      </c>
      <c r="AD28663" t="s">
        <v>40</v>
      </c>
    </row>
    <row r="28664" spans="1:30" x14ac:dyDescent="0.25">
      <c r="A28664">
        <v>6120190094</v>
      </c>
      <c r="C28664">
        <v>1</v>
      </c>
      <c r="D28664" s="1">
        <v>43683</v>
      </c>
      <c r="E28664">
        <v>61</v>
      </c>
      <c r="F28664" t="s">
        <v>1555</v>
      </c>
      <c r="G28664">
        <v>61428</v>
      </c>
      <c r="H28664">
        <v>0</v>
      </c>
      <c r="M28664">
        <v>74.536986301369865</v>
      </c>
      <c r="N28664" t="s">
        <v>35</v>
      </c>
      <c r="O28664">
        <v>2019</v>
      </c>
      <c r="P28664">
        <v>61</v>
      </c>
      <c r="Q28664">
        <v>45.56666666666667</v>
      </c>
      <c r="R28664">
        <v>1</v>
      </c>
      <c r="S28664" t="b">
        <v>1</v>
      </c>
      <c r="T28664" t="b">
        <v>1</v>
      </c>
      <c r="U28664" t="b">
        <v>0</v>
      </c>
      <c r="V28664" t="s">
        <v>117</v>
      </c>
      <c r="W28664" t="s">
        <v>118</v>
      </c>
      <c r="X28664">
        <v>98733</v>
      </c>
      <c r="Y28664" t="s">
        <v>119</v>
      </c>
      <c r="Z28664" t="s">
        <v>3013</v>
      </c>
      <c r="AA28664">
        <v>31</v>
      </c>
      <c r="AB28664" t="s">
        <v>73</v>
      </c>
      <c r="AC28664">
        <v>30</v>
      </c>
      <c r="AD28664" t="s">
        <v>74</v>
      </c>
    </row>
    <row r="28665" spans="1:30" x14ac:dyDescent="0.25">
      <c r="A28665">
        <v>6120190095</v>
      </c>
      <c r="C28665">
        <v>2</v>
      </c>
      <c r="D28665" s="1">
        <v>43594</v>
      </c>
      <c r="E28665">
        <v>61</v>
      </c>
      <c r="F28665" t="s">
        <v>1484</v>
      </c>
      <c r="G28665">
        <v>61483</v>
      </c>
      <c r="H28665">
        <v>0</v>
      </c>
      <c r="M28665">
        <v>53.282191780821918</v>
      </c>
      <c r="N28665" t="s">
        <v>47</v>
      </c>
      <c r="O28665">
        <v>2019</v>
      </c>
      <c r="P28665">
        <v>61</v>
      </c>
      <c r="Q28665">
        <v>66.400000000000006</v>
      </c>
      <c r="R28665">
        <v>0</v>
      </c>
      <c r="S28665" t="b">
        <v>1</v>
      </c>
      <c r="T28665" t="b">
        <v>1</v>
      </c>
      <c r="U28665" t="b">
        <v>0</v>
      </c>
      <c r="V28665" t="s">
        <v>248</v>
      </c>
      <c r="W28665" t="s">
        <v>249</v>
      </c>
      <c r="X28665">
        <v>97323</v>
      </c>
      <c r="Y28665" t="s">
        <v>79</v>
      </c>
      <c r="Z28665" t="s">
        <v>3014</v>
      </c>
      <c r="AA28665">
        <v>25</v>
      </c>
      <c r="AB28665" t="s">
        <v>80</v>
      </c>
      <c r="AC28665">
        <v>2</v>
      </c>
      <c r="AD28665" t="s">
        <v>40</v>
      </c>
    </row>
    <row r="28666" spans="1:30" x14ac:dyDescent="0.25">
      <c r="A28666">
        <v>6120190096</v>
      </c>
      <c r="C28666">
        <v>1</v>
      </c>
      <c r="D28666" s="1">
        <v>43767</v>
      </c>
      <c r="E28666">
        <v>61</v>
      </c>
      <c r="F28666" t="s">
        <v>1613</v>
      </c>
      <c r="G28666">
        <v>61097</v>
      </c>
      <c r="H28666">
        <v>0</v>
      </c>
      <c r="M28666">
        <v>80.208219178082189</v>
      </c>
      <c r="N28666" t="s">
        <v>61</v>
      </c>
      <c r="O28666">
        <v>2019</v>
      </c>
      <c r="P28666">
        <v>61</v>
      </c>
      <c r="Q28666">
        <v>60.633333333333333</v>
      </c>
      <c r="R28666">
        <v>0</v>
      </c>
      <c r="S28666" t="b">
        <v>1</v>
      </c>
      <c r="T28666" t="b">
        <v>1</v>
      </c>
      <c r="U28666" t="b">
        <v>0</v>
      </c>
      <c r="V28666" t="s">
        <v>319</v>
      </c>
      <c r="W28666" t="s">
        <v>320</v>
      </c>
      <c r="X28666">
        <v>98233</v>
      </c>
      <c r="Y28666" t="s">
        <v>127</v>
      </c>
      <c r="Z28666" t="s">
        <v>3015</v>
      </c>
      <c r="AA28666">
        <v>20</v>
      </c>
      <c r="AB28666" t="s">
        <v>128</v>
      </c>
      <c r="AC28666">
        <v>2</v>
      </c>
      <c r="AD28666" t="s">
        <v>40</v>
      </c>
    </row>
    <row r="28667" spans="1:30" x14ac:dyDescent="0.25">
      <c r="A28667">
        <v>6120190097</v>
      </c>
      <c r="C28667">
        <v>2</v>
      </c>
      <c r="D28667" s="1">
        <v>43587</v>
      </c>
      <c r="E28667">
        <v>61</v>
      </c>
      <c r="F28667" t="s">
        <v>1909</v>
      </c>
      <c r="G28667">
        <v>61224</v>
      </c>
      <c r="H28667">
        <v>0</v>
      </c>
      <c r="M28667">
        <v>39.56712328767123</v>
      </c>
      <c r="N28667" t="s">
        <v>116</v>
      </c>
      <c r="O28667">
        <v>2019</v>
      </c>
      <c r="P28667">
        <v>61</v>
      </c>
      <c r="Q28667">
        <v>66.63333333333334</v>
      </c>
      <c r="R28667">
        <v>0</v>
      </c>
      <c r="S28667" t="b">
        <v>1</v>
      </c>
      <c r="T28667" t="b">
        <v>1</v>
      </c>
      <c r="U28667" t="b">
        <v>0</v>
      </c>
      <c r="V28667" t="s">
        <v>82</v>
      </c>
      <c r="W28667" t="s">
        <v>83</v>
      </c>
      <c r="X28667">
        <v>99623</v>
      </c>
      <c r="Y28667" t="s">
        <v>84</v>
      </c>
      <c r="Z28667" t="s">
        <v>83</v>
      </c>
      <c r="AA28667">
        <v>42</v>
      </c>
      <c r="AB28667" t="s">
        <v>85</v>
      </c>
      <c r="AC28667">
        <v>4</v>
      </c>
      <c r="AD28667" t="s">
        <v>86</v>
      </c>
    </row>
    <row r="28668" spans="1:30" x14ac:dyDescent="0.25">
      <c r="A28668">
        <v>5020190007</v>
      </c>
      <c r="C28668">
        <v>1</v>
      </c>
      <c r="D28668" s="1">
        <v>43767</v>
      </c>
      <c r="E28668">
        <v>50</v>
      </c>
      <c r="F28668" t="s">
        <v>1333</v>
      </c>
      <c r="G28668">
        <v>50064</v>
      </c>
      <c r="H28668">
        <v>0</v>
      </c>
      <c r="M28668">
        <v>86.745205479452054</v>
      </c>
      <c r="N28668" t="s">
        <v>121</v>
      </c>
      <c r="O28668">
        <v>2019</v>
      </c>
      <c r="P28668">
        <v>50</v>
      </c>
      <c r="Q28668">
        <v>12.466666666666667</v>
      </c>
      <c r="R28668">
        <v>1</v>
      </c>
      <c r="S28668" t="b">
        <v>1</v>
      </c>
      <c r="T28668" t="b">
        <v>1</v>
      </c>
      <c r="U28668" t="b">
        <v>0</v>
      </c>
      <c r="V28668" t="s">
        <v>2502</v>
      </c>
      <c r="W28668" t="s">
        <v>2503</v>
      </c>
      <c r="X28668">
        <v>99453</v>
      </c>
      <c r="Y28668" t="s">
        <v>106</v>
      </c>
      <c r="Z28668" t="s">
        <v>107</v>
      </c>
      <c r="AA28668">
        <v>7</v>
      </c>
      <c r="AB28668" t="s">
        <v>107</v>
      </c>
      <c r="AC28668">
        <v>7</v>
      </c>
      <c r="AD28668" t="s">
        <v>107</v>
      </c>
    </row>
    <row r="28669" spans="1:30" x14ac:dyDescent="0.25">
      <c r="A28669">
        <v>5020190008</v>
      </c>
      <c r="C28669">
        <v>1</v>
      </c>
      <c r="D28669" s="1">
        <v>43679</v>
      </c>
      <c r="E28669">
        <v>50</v>
      </c>
      <c r="F28669" t="s">
        <v>936</v>
      </c>
      <c r="G28669">
        <v>50082</v>
      </c>
      <c r="H28669">
        <v>0</v>
      </c>
      <c r="M28669">
        <v>22.126027397260273</v>
      </c>
      <c r="N28669" t="s">
        <v>481</v>
      </c>
      <c r="O28669">
        <v>2019</v>
      </c>
      <c r="P28669">
        <v>50</v>
      </c>
      <c r="Q28669">
        <v>63.56666666666667</v>
      </c>
      <c r="R28669">
        <v>0</v>
      </c>
      <c r="S28669" t="b">
        <v>1</v>
      </c>
      <c r="T28669" t="b">
        <v>1</v>
      </c>
      <c r="U28669" t="b">
        <v>0</v>
      </c>
      <c r="V28669" t="s">
        <v>56</v>
      </c>
      <c r="W28669" t="s">
        <v>57</v>
      </c>
      <c r="X28669">
        <v>96633</v>
      </c>
      <c r="Y28669" t="s">
        <v>58</v>
      </c>
      <c r="Z28669" t="s">
        <v>59</v>
      </c>
      <c r="AA28669">
        <v>1</v>
      </c>
      <c r="AB28669" t="s">
        <v>59</v>
      </c>
      <c r="AC28669">
        <v>1</v>
      </c>
      <c r="AD28669" t="s">
        <v>59</v>
      </c>
    </row>
    <row r="28670" spans="1:30" x14ac:dyDescent="0.25">
      <c r="A28670">
        <v>5020190009</v>
      </c>
      <c r="C28670">
        <v>1</v>
      </c>
      <c r="D28670" s="1">
        <v>43818</v>
      </c>
      <c r="E28670">
        <v>50</v>
      </c>
      <c r="F28670" t="s">
        <v>1083</v>
      </c>
      <c r="G28670">
        <v>50267</v>
      </c>
      <c r="H28670">
        <v>0</v>
      </c>
      <c r="M28670">
        <v>66.523287671232879</v>
      </c>
      <c r="N28670" t="s">
        <v>68</v>
      </c>
      <c r="O28670">
        <v>2019</v>
      </c>
      <c r="P28670">
        <v>50</v>
      </c>
      <c r="Q28670">
        <v>58.93333333333333</v>
      </c>
      <c r="R28670">
        <v>0</v>
      </c>
      <c r="S28670" t="b">
        <v>1</v>
      </c>
      <c r="T28670" t="b">
        <v>1</v>
      </c>
      <c r="U28670" t="b">
        <v>0</v>
      </c>
      <c r="V28670" t="s">
        <v>134</v>
      </c>
      <c r="W28670" t="s">
        <v>135</v>
      </c>
      <c r="X28670">
        <v>96913</v>
      </c>
      <c r="Y28670" t="s">
        <v>2945</v>
      </c>
      <c r="Z28670" t="s">
        <v>227</v>
      </c>
      <c r="AA28670">
        <v>21</v>
      </c>
      <c r="AB28670" t="s">
        <v>227</v>
      </c>
      <c r="AC28670">
        <v>2</v>
      </c>
      <c r="AD28670" t="s">
        <v>40</v>
      </c>
    </row>
    <row r="28671" spans="1:30" x14ac:dyDescent="0.25">
      <c r="A28671">
        <v>5020190010</v>
      </c>
      <c r="C28671">
        <v>1</v>
      </c>
      <c r="D28671" s="1">
        <v>43472</v>
      </c>
      <c r="E28671">
        <v>50</v>
      </c>
      <c r="F28671" t="s">
        <v>948</v>
      </c>
      <c r="G28671">
        <v>50383</v>
      </c>
      <c r="H28671">
        <v>0</v>
      </c>
      <c r="M28671">
        <v>74.69041095890411</v>
      </c>
      <c r="N28671" t="s">
        <v>35</v>
      </c>
      <c r="O28671">
        <v>2019</v>
      </c>
      <c r="P28671">
        <v>50</v>
      </c>
      <c r="Q28671">
        <v>65.13333333333334</v>
      </c>
      <c r="R28671">
        <v>1</v>
      </c>
      <c r="S28671" t="b">
        <v>1</v>
      </c>
      <c r="T28671" t="b">
        <v>1</v>
      </c>
      <c r="U28671" t="b">
        <v>0</v>
      </c>
      <c r="V28671" t="s">
        <v>82</v>
      </c>
      <c r="W28671" t="s">
        <v>83</v>
      </c>
      <c r="X28671">
        <v>99623</v>
      </c>
      <c r="Y28671" t="s">
        <v>84</v>
      </c>
      <c r="Z28671" t="s">
        <v>83</v>
      </c>
      <c r="AA28671">
        <v>42</v>
      </c>
      <c r="AB28671" t="s">
        <v>85</v>
      </c>
      <c r="AC28671">
        <v>4</v>
      </c>
      <c r="AD28671" t="s">
        <v>86</v>
      </c>
    </row>
    <row r="28672" spans="1:30" x14ac:dyDescent="0.25">
      <c r="A28672">
        <v>6120190098</v>
      </c>
      <c r="C28672">
        <v>1</v>
      </c>
      <c r="D28672" s="1">
        <v>43703</v>
      </c>
      <c r="E28672">
        <v>61</v>
      </c>
      <c r="F28672" t="s">
        <v>1458</v>
      </c>
      <c r="G28672">
        <v>61001</v>
      </c>
      <c r="H28672">
        <v>0</v>
      </c>
      <c r="M28672">
        <v>94.947945205479456</v>
      </c>
      <c r="N28672" t="s">
        <v>156</v>
      </c>
      <c r="O28672">
        <v>2019</v>
      </c>
      <c r="P28672">
        <v>61</v>
      </c>
      <c r="Q28672">
        <v>1.1666666666666667</v>
      </c>
      <c r="R28672">
        <v>1</v>
      </c>
      <c r="S28672" t="b">
        <v>1</v>
      </c>
      <c r="T28672" t="b">
        <v>1</v>
      </c>
      <c r="U28672" t="b">
        <v>0</v>
      </c>
      <c r="V28672" t="s">
        <v>152</v>
      </c>
      <c r="W28672" t="s">
        <v>153</v>
      </c>
      <c r="X28672">
        <v>98233</v>
      </c>
      <c r="Y28672" t="s">
        <v>127</v>
      </c>
      <c r="Z28672" t="s">
        <v>3015</v>
      </c>
      <c r="AA28672">
        <v>20</v>
      </c>
      <c r="AB28672" t="s">
        <v>128</v>
      </c>
      <c r="AC28672">
        <v>2</v>
      </c>
      <c r="AD28672" t="s">
        <v>40</v>
      </c>
    </row>
    <row r="28673" spans="1:30" x14ac:dyDescent="0.25">
      <c r="A28673">
        <v>6120190099</v>
      </c>
      <c r="C28673">
        <v>1</v>
      </c>
      <c r="D28673" s="1">
        <v>43795</v>
      </c>
      <c r="E28673">
        <v>61</v>
      </c>
      <c r="F28673" t="s">
        <v>2575</v>
      </c>
      <c r="G28673">
        <v>61476</v>
      </c>
      <c r="H28673">
        <v>0</v>
      </c>
      <c r="M28673">
        <v>64.443835616438349</v>
      </c>
      <c r="N28673" t="s">
        <v>76</v>
      </c>
      <c r="O28673">
        <v>2019</v>
      </c>
      <c r="P28673">
        <v>61</v>
      </c>
      <c r="Q28673">
        <v>59.7</v>
      </c>
      <c r="R28673">
        <v>0</v>
      </c>
      <c r="S28673" t="b">
        <v>1</v>
      </c>
      <c r="T28673" t="b">
        <v>1</v>
      </c>
      <c r="U28673" t="b">
        <v>0</v>
      </c>
      <c r="V28673" t="s">
        <v>48</v>
      </c>
      <c r="W28673" t="s">
        <v>49</v>
      </c>
      <c r="X28673">
        <v>99893</v>
      </c>
      <c r="Y28673" t="s">
        <v>2940</v>
      </c>
      <c r="Z28673" t="s">
        <v>3012</v>
      </c>
      <c r="AA28673">
        <v>6</v>
      </c>
      <c r="AB28673" t="s">
        <v>51</v>
      </c>
      <c r="AC28673">
        <v>6</v>
      </c>
      <c r="AD28673" t="s">
        <v>51</v>
      </c>
    </row>
    <row r="28674" spans="1:30" x14ac:dyDescent="0.25">
      <c r="A28674">
        <v>6120190100</v>
      </c>
      <c r="C28674">
        <v>2</v>
      </c>
      <c r="D28674" s="1">
        <v>43608</v>
      </c>
      <c r="E28674">
        <v>61</v>
      </c>
      <c r="F28674" t="s">
        <v>1548</v>
      </c>
      <c r="G28674">
        <v>61440</v>
      </c>
      <c r="H28674">
        <v>1</v>
      </c>
      <c r="I28674">
        <v>43609</v>
      </c>
      <c r="J28674">
        <v>96803</v>
      </c>
      <c r="K28674" t="s">
        <v>88</v>
      </c>
      <c r="L28674" t="s">
        <v>91</v>
      </c>
      <c r="M28674">
        <v>73.991780821917814</v>
      </c>
      <c r="N28674" t="s">
        <v>35</v>
      </c>
      <c r="O28674">
        <v>2019</v>
      </c>
      <c r="P28674">
        <v>61</v>
      </c>
      <c r="Q28674">
        <v>65.933333333333337</v>
      </c>
      <c r="R28674">
        <v>0</v>
      </c>
      <c r="S28674" t="b">
        <v>1</v>
      </c>
      <c r="T28674" t="b">
        <v>1</v>
      </c>
      <c r="U28674" t="b">
        <v>0</v>
      </c>
      <c r="V28674" t="s">
        <v>565</v>
      </c>
      <c r="W28674" t="s">
        <v>566</v>
      </c>
      <c r="X28674">
        <v>96993</v>
      </c>
      <c r="Y28674" t="s">
        <v>38</v>
      </c>
      <c r="Z28674" t="s">
        <v>39</v>
      </c>
      <c r="AA28674">
        <v>24</v>
      </c>
      <c r="AB28674" t="s">
        <v>39</v>
      </c>
      <c r="AC28674">
        <v>2</v>
      </c>
      <c r="AD28674" t="s">
        <v>40</v>
      </c>
    </row>
    <row r="28675" spans="1:30" x14ac:dyDescent="0.25">
      <c r="A28675">
        <v>6120190101</v>
      </c>
      <c r="C28675">
        <v>2</v>
      </c>
      <c r="D28675" s="1">
        <v>43732</v>
      </c>
      <c r="E28675">
        <v>61</v>
      </c>
      <c r="F28675" t="s">
        <v>1548</v>
      </c>
      <c r="G28675">
        <v>61440</v>
      </c>
      <c r="H28675">
        <v>0</v>
      </c>
      <c r="M28675">
        <v>70.780821917808225</v>
      </c>
      <c r="N28675" t="s">
        <v>35</v>
      </c>
      <c r="O28675">
        <v>2019</v>
      </c>
      <c r="P28675">
        <v>61</v>
      </c>
      <c r="Q28675">
        <v>61.8</v>
      </c>
      <c r="R28675">
        <v>0</v>
      </c>
      <c r="S28675" t="b">
        <v>1</v>
      </c>
      <c r="T28675" t="b">
        <v>1</v>
      </c>
      <c r="U28675" t="b">
        <v>0</v>
      </c>
      <c r="V28675" t="s">
        <v>690</v>
      </c>
      <c r="W28675" t="s">
        <v>691</v>
      </c>
      <c r="X28675">
        <v>99923</v>
      </c>
      <c r="Y28675" t="s">
        <v>2694</v>
      </c>
      <c r="Z28675" t="s">
        <v>3012</v>
      </c>
      <c r="AA28675">
        <v>6</v>
      </c>
      <c r="AB28675" t="s">
        <v>51</v>
      </c>
      <c r="AC28675">
        <v>6</v>
      </c>
      <c r="AD28675" t="s">
        <v>51</v>
      </c>
    </row>
    <row r="28676" spans="1:30" x14ac:dyDescent="0.25">
      <c r="A28676">
        <v>6120190102</v>
      </c>
      <c r="C28676">
        <v>2</v>
      </c>
      <c r="D28676" s="1">
        <v>43677</v>
      </c>
      <c r="E28676">
        <v>61</v>
      </c>
      <c r="F28676" t="s">
        <v>1458</v>
      </c>
      <c r="G28676">
        <v>61001</v>
      </c>
      <c r="H28676">
        <v>0</v>
      </c>
      <c r="M28676">
        <v>75.646575342465752</v>
      </c>
      <c r="N28676" t="s">
        <v>42</v>
      </c>
      <c r="O28676">
        <v>2019</v>
      </c>
      <c r="P28676">
        <v>61</v>
      </c>
      <c r="Q28676">
        <v>43.6</v>
      </c>
      <c r="R28676">
        <v>1</v>
      </c>
      <c r="S28676" t="b">
        <v>1</v>
      </c>
      <c r="T28676" t="b">
        <v>1</v>
      </c>
      <c r="U28676" t="b">
        <v>0</v>
      </c>
      <c r="V28676" t="s">
        <v>284</v>
      </c>
      <c r="W28676" t="s">
        <v>285</v>
      </c>
      <c r="X28676">
        <v>96733</v>
      </c>
      <c r="Y28676" t="s">
        <v>286</v>
      </c>
      <c r="Z28676" t="s">
        <v>287</v>
      </c>
      <c r="AA28676">
        <v>23</v>
      </c>
      <c r="AB28676" t="s">
        <v>287</v>
      </c>
      <c r="AC28676">
        <v>2</v>
      </c>
      <c r="AD28676" t="s">
        <v>40</v>
      </c>
    </row>
    <row r="28677" spans="1:30" x14ac:dyDescent="0.25">
      <c r="A28677">
        <v>6120190103</v>
      </c>
      <c r="C28677">
        <v>2</v>
      </c>
      <c r="D28677" s="1">
        <v>43571</v>
      </c>
      <c r="E28677">
        <v>61</v>
      </c>
      <c r="F28677" t="s">
        <v>1450</v>
      </c>
      <c r="G28677">
        <v>61397</v>
      </c>
      <c r="H28677">
        <v>0</v>
      </c>
      <c r="M28677">
        <v>36.093150684931508</v>
      </c>
      <c r="N28677" t="s">
        <v>116</v>
      </c>
      <c r="O28677">
        <v>2019</v>
      </c>
      <c r="P28677">
        <v>61</v>
      </c>
      <c r="Q28677">
        <v>67.166666666666671</v>
      </c>
      <c r="R28677">
        <v>0</v>
      </c>
      <c r="S28677" t="b">
        <v>1</v>
      </c>
      <c r="T28677" t="b">
        <v>1</v>
      </c>
      <c r="U28677" t="b">
        <v>0</v>
      </c>
      <c r="V28677" t="s">
        <v>2687</v>
      </c>
      <c r="W28677" t="s">
        <v>2688</v>
      </c>
      <c r="X28677">
        <v>95911</v>
      </c>
      <c r="Y28677" t="s">
        <v>2985</v>
      </c>
      <c r="Z28677" t="s">
        <v>65</v>
      </c>
      <c r="AA28677">
        <v>107</v>
      </c>
      <c r="AB28677" t="s">
        <v>2986</v>
      </c>
      <c r="AC28677">
        <v>100</v>
      </c>
      <c r="AD28677" t="s">
        <v>65</v>
      </c>
    </row>
    <row r="28678" spans="1:30" x14ac:dyDescent="0.25">
      <c r="A28678">
        <v>6120190104</v>
      </c>
      <c r="C28678">
        <v>1</v>
      </c>
      <c r="D28678" s="1">
        <v>43522</v>
      </c>
      <c r="E28678">
        <v>61</v>
      </c>
      <c r="F28678" t="s">
        <v>1482</v>
      </c>
      <c r="G28678">
        <v>61008</v>
      </c>
      <c r="H28678">
        <v>0</v>
      </c>
      <c r="M28678">
        <v>75.720547945205482</v>
      </c>
      <c r="N28678" t="s">
        <v>42</v>
      </c>
      <c r="O28678">
        <v>2019</v>
      </c>
      <c r="P28678">
        <v>61</v>
      </c>
      <c r="Q28678">
        <v>68.8</v>
      </c>
      <c r="R28678">
        <v>0</v>
      </c>
      <c r="S28678" t="b">
        <v>1</v>
      </c>
      <c r="T28678" t="b">
        <v>1</v>
      </c>
      <c r="U28678" t="b">
        <v>0</v>
      </c>
      <c r="V28678" t="s">
        <v>112</v>
      </c>
      <c r="W28678" t="s">
        <v>113</v>
      </c>
      <c r="X28678">
        <v>98753</v>
      </c>
      <c r="Y28678" t="s">
        <v>2941</v>
      </c>
      <c r="Z28678" t="s">
        <v>2942</v>
      </c>
      <c r="AA28678">
        <v>41</v>
      </c>
      <c r="AB28678" t="s">
        <v>2942</v>
      </c>
      <c r="AC28678">
        <v>4</v>
      </c>
      <c r="AD28678" t="s">
        <v>86</v>
      </c>
    </row>
    <row r="28679" spans="1:30" x14ac:dyDescent="0.25">
      <c r="A28679">
        <v>6120190105</v>
      </c>
      <c r="C28679">
        <v>1</v>
      </c>
      <c r="D28679" s="1">
        <v>43591</v>
      </c>
      <c r="E28679">
        <v>61</v>
      </c>
      <c r="F28679" t="s">
        <v>1458</v>
      </c>
      <c r="G28679">
        <v>61001</v>
      </c>
      <c r="H28679">
        <v>0</v>
      </c>
      <c r="M28679">
        <v>67.37534246575342</v>
      </c>
      <c r="N28679" t="s">
        <v>68</v>
      </c>
      <c r="O28679">
        <v>2019</v>
      </c>
      <c r="P28679">
        <v>61</v>
      </c>
      <c r="Q28679">
        <v>66.5</v>
      </c>
      <c r="R28679">
        <v>0</v>
      </c>
      <c r="S28679" t="b">
        <v>1</v>
      </c>
      <c r="T28679" t="b">
        <v>1</v>
      </c>
      <c r="U28679" t="b">
        <v>0</v>
      </c>
      <c r="V28679" t="s">
        <v>319</v>
      </c>
      <c r="W28679" t="s">
        <v>320</v>
      </c>
      <c r="X28679">
        <v>98233</v>
      </c>
      <c r="Y28679" t="s">
        <v>127</v>
      </c>
      <c r="Z28679" t="s">
        <v>3015</v>
      </c>
      <c r="AA28679">
        <v>20</v>
      </c>
      <c r="AB28679" t="s">
        <v>128</v>
      </c>
      <c r="AC28679">
        <v>2</v>
      </c>
      <c r="AD28679" t="s">
        <v>40</v>
      </c>
    </row>
    <row r="28680" spans="1:30" x14ac:dyDescent="0.25">
      <c r="A28680">
        <v>6120190106</v>
      </c>
      <c r="C28680">
        <v>1</v>
      </c>
      <c r="D28680" s="1">
        <v>43637</v>
      </c>
      <c r="E28680">
        <v>61</v>
      </c>
      <c r="F28680" t="s">
        <v>1570</v>
      </c>
      <c r="G28680">
        <v>61124</v>
      </c>
      <c r="H28680">
        <v>0</v>
      </c>
      <c r="M28680">
        <v>75.495890410958907</v>
      </c>
      <c r="N28680" t="s">
        <v>42</v>
      </c>
      <c r="O28680">
        <v>2019</v>
      </c>
      <c r="P28680">
        <v>61</v>
      </c>
      <c r="Q28680">
        <v>64.966666666666669</v>
      </c>
      <c r="R28680">
        <v>0</v>
      </c>
      <c r="S28680" t="b">
        <v>1</v>
      </c>
      <c r="T28680" t="b">
        <v>1</v>
      </c>
      <c r="U28680" t="b">
        <v>0</v>
      </c>
      <c r="V28680" t="s">
        <v>654</v>
      </c>
      <c r="W28680" t="s">
        <v>655</v>
      </c>
      <c r="X28680">
        <v>96993</v>
      </c>
      <c r="Y28680" t="s">
        <v>38</v>
      </c>
      <c r="Z28680" t="s">
        <v>39</v>
      </c>
      <c r="AA28680">
        <v>24</v>
      </c>
      <c r="AB28680" t="s">
        <v>39</v>
      </c>
      <c r="AC28680">
        <v>2</v>
      </c>
      <c r="AD28680" t="s">
        <v>40</v>
      </c>
    </row>
    <row r="28681" spans="1:30" x14ac:dyDescent="0.25">
      <c r="A28681">
        <v>6120190107</v>
      </c>
      <c r="C28681">
        <v>1</v>
      </c>
      <c r="D28681" s="1">
        <v>43480</v>
      </c>
      <c r="E28681">
        <v>61</v>
      </c>
      <c r="F28681" t="s">
        <v>1909</v>
      </c>
      <c r="G28681">
        <v>61224</v>
      </c>
      <c r="H28681">
        <v>0</v>
      </c>
      <c r="M28681">
        <v>76.063013698630144</v>
      </c>
      <c r="N28681" t="s">
        <v>42</v>
      </c>
      <c r="O28681">
        <v>2019</v>
      </c>
      <c r="P28681">
        <v>61</v>
      </c>
      <c r="Q28681">
        <v>70.2</v>
      </c>
      <c r="R28681">
        <v>0</v>
      </c>
      <c r="S28681" t="b">
        <v>1</v>
      </c>
      <c r="T28681" t="b">
        <v>1</v>
      </c>
      <c r="U28681" t="b">
        <v>0</v>
      </c>
      <c r="V28681" t="s">
        <v>331</v>
      </c>
      <c r="W28681" t="s">
        <v>332</v>
      </c>
      <c r="X28681">
        <v>99873</v>
      </c>
      <c r="Y28681" t="s">
        <v>2957</v>
      </c>
      <c r="Z28681" t="s">
        <v>3012</v>
      </c>
      <c r="AA28681">
        <v>5</v>
      </c>
      <c r="AB28681" t="s">
        <v>806</v>
      </c>
      <c r="AC28681">
        <v>5</v>
      </c>
      <c r="AD28681" t="s">
        <v>806</v>
      </c>
    </row>
    <row r="28682" spans="1:30" x14ac:dyDescent="0.25">
      <c r="A28682">
        <v>6120190108</v>
      </c>
      <c r="C28682">
        <v>2</v>
      </c>
      <c r="D28682" s="1">
        <v>43578</v>
      </c>
      <c r="E28682">
        <v>61</v>
      </c>
      <c r="F28682" t="s">
        <v>1686</v>
      </c>
      <c r="G28682">
        <v>61454</v>
      </c>
      <c r="H28682">
        <v>0</v>
      </c>
      <c r="M28682">
        <v>82.271232876712332</v>
      </c>
      <c r="N28682" t="s">
        <v>61</v>
      </c>
      <c r="O28682">
        <v>2019</v>
      </c>
      <c r="P28682">
        <v>61</v>
      </c>
      <c r="Q28682">
        <v>6.4333333333333336</v>
      </c>
      <c r="R28682">
        <v>1</v>
      </c>
      <c r="S28682" t="b">
        <v>1</v>
      </c>
      <c r="T28682" t="b">
        <v>1</v>
      </c>
      <c r="U28682" t="b">
        <v>0</v>
      </c>
      <c r="V28682" t="s">
        <v>2507</v>
      </c>
      <c r="W28682" t="s">
        <v>2508</v>
      </c>
      <c r="X28682">
        <v>95911</v>
      </c>
      <c r="Y28682" t="s">
        <v>2985</v>
      </c>
      <c r="Z28682" t="s">
        <v>65</v>
      </c>
      <c r="AA28682">
        <v>107</v>
      </c>
      <c r="AB28682" t="s">
        <v>2986</v>
      </c>
      <c r="AC28682">
        <v>100</v>
      </c>
      <c r="AD28682" t="s">
        <v>65</v>
      </c>
    </row>
    <row r="28683" spans="1:30" x14ac:dyDescent="0.25">
      <c r="A28683">
        <v>6120190109</v>
      </c>
      <c r="C28683">
        <v>1</v>
      </c>
      <c r="D28683" s="1">
        <v>43538</v>
      </c>
      <c r="E28683">
        <v>61</v>
      </c>
      <c r="F28683" t="s">
        <v>2575</v>
      </c>
      <c r="G28683">
        <v>61476</v>
      </c>
      <c r="H28683">
        <v>0</v>
      </c>
      <c r="M28683">
        <v>61.079452054794523</v>
      </c>
      <c r="N28683" t="s">
        <v>76</v>
      </c>
      <c r="O28683">
        <v>2019</v>
      </c>
      <c r="P28683">
        <v>61</v>
      </c>
      <c r="Q28683">
        <v>68.266666666666666</v>
      </c>
      <c r="R28683">
        <v>0</v>
      </c>
      <c r="S28683" t="b">
        <v>1</v>
      </c>
      <c r="T28683" t="b">
        <v>1</v>
      </c>
      <c r="U28683" t="b">
        <v>0</v>
      </c>
      <c r="V28683" t="s">
        <v>2687</v>
      </c>
      <c r="W28683" t="s">
        <v>2688</v>
      </c>
      <c r="X28683">
        <v>95911</v>
      </c>
      <c r="Y28683" t="s">
        <v>2985</v>
      </c>
      <c r="Z28683" t="s">
        <v>65</v>
      </c>
      <c r="AA28683">
        <v>107</v>
      </c>
      <c r="AB28683" t="s">
        <v>2986</v>
      </c>
      <c r="AC28683">
        <v>100</v>
      </c>
      <c r="AD28683" t="s">
        <v>65</v>
      </c>
    </row>
    <row r="28684" spans="1:30" x14ac:dyDescent="0.25">
      <c r="A28684">
        <v>6120190110</v>
      </c>
      <c r="C28684">
        <v>1</v>
      </c>
      <c r="D28684" s="1">
        <v>43556</v>
      </c>
      <c r="E28684">
        <v>61</v>
      </c>
      <c r="F28684" t="s">
        <v>1458</v>
      </c>
      <c r="G28684">
        <v>61001</v>
      </c>
      <c r="H28684">
        <v>0</v>
      </c>
      <c r="M28684">
        <v>41.131506849315066</v>
      </c>
      <c r="N28684" t="s">
        <v>147</v>
      </c>
      <c r="O28684">
        <v>2019</v>
      </c>
      <c r="P28684">
        <v>61</v>
      </c>
      <c r="Q28684">
        <v>67.666666666666671</v>
      </c>
      <c r="R28684">
        <v>0</v>
      </c>
      <c r="S28684" t="b">
        <v>1</v>
      </c>
      <c r="T28684" t="b">
        <v>1</v>
      </c>
      <c r="U28684" t="b">
        <v>0</v>
      </c>
      <c r="V28684" t="s">
        <v>205</v>
      </c>
      <c r="W28684" t="s">
        <v>206</v>
      </c>
      <c r="X28684">
        <v>97003</v>
      </c>
      <c r="Y28684" t="s">
        <v>207</v>
      </c>
      <c r="Z28684" t="s">
        <v>208</v>
      </c>
      <c r="AA28684">
        <v>27</v>
      </c>
      <c r="AB28684" t="s">
        <v>208</v>
      </c>
      <c r="AC28684">
        <v>2</v>
      </c>
      <c r="AD28684" t="s">
        <v>40</v>
      </c>
    </row>
    <row r="28685" spans="1:30" x14ac:dyDescent="0.25">
      <c r="A28685">
        <v>6120190111</v>
      </c>
      <c r="C28685">
        <v>1</v>
      </c>
      <c r="D28685" s="1">
        <v>43502</v>
      </c>
      <c r="E28685">
        <v>61</v>
      </c>
      <c r="F28685" t="s">
        <v>1514</v>
      </c>
      <c r="G28685">
        <v>61491</v>
      </c>
      <c r="H28685">
        <v>0</v>
      </c>
      <c r="M28685">
        <v>65.747945205479454</v>
      </c>
      <c r="N28685" t="s">
        <v>68</v>
      </c>
      <c r="O28685">
        <v>2019</v>
      </c>
      <c r="P28685">
        <v>61</v>
      </c>
      <c r="Q28685">
        <v>69.466666666666669</v>
      </c>
      <c r="R28685">
        <v>0</v>
      </c>
      <c r="S28685" t="b">
        <v>1</v>
      </c>
      <c r="T28685" t="b">
        <v>1</v>
      </c>
      <c r="U28685" t="b">
        <v>0</v>
      </c>
      <c r="V28685" t="s">
        <v>82</v>
      </c>
      <c r="W28685" t="s">
        <v>83</v>
      </c>
      <c r="X28685">
        <v>99623</v>
      </c>
      <c r="Y28685" t="s">
        <v>84</v>
      </c>
      <c r="Z28685" t="s">
        <v>83</v>
      </c>
      <c r="AA28685">
        <v>42</v>
      </c>
      <c r="AB28685" t="s">
        <v>85</v>
      </c>
      <c r="AC28685">
        <v>4</v>
      </c>
      <c r="AD28685" t="s">
        <v>86</v>
      </c>
    </row>
    <row r="28686" spans="1:30" x14ac:dyDescent="0.25">
      <c r="A28686">
        <v>6120190112</v>
      </c>
      <c r="C28686">
        <v>2</v>
      </c>
      <c r="D28686" s="1">
        <v>43472</v>
      </c>
      <c r="E28686">
        <v>61</v>
      </c>
      <c r="F28686" t="s">
        <v>1476</v>
      </c>
      <c r="G28686">
        <v>61214</v>
      </c>
      <c r="H28686">
        <v>0</v>
      </c>
      <c r="M28686">
        <v>71.578082191780823</v>
      </c>
      <c r="N28686" t="s">
        <v>35</v>
      </c>
      <c r="O28686">
        <v>2019</v>
      </c>
      <c r="P28686">
        <v>61</v>
      </c>
      <c r="Q28686">
        <v>70.466666666666669</v>
      </c>
      <c r="R28686">
        <v>0</v>
      </c>
      <c r="S28686" t="b">
        <v>1</v>
      </c>
      <c r="T28686" t="b">
        <v>1</v>
      </c>
      <c r="U28686" t="b">
        <v>0</v>
      </c>
      <c r="V28686" t="s">
        <v>82</v>
      </c>
      <c r="W28686" t="s">
        <v>83</v>
      </c>
      <c r="X28686">
        <v>99623</v>
      </c>
      <c r="Y28686" t="s">
        <v>84</v>
      </c>
      <c r="Z28686" t="s">
        <v>83</v>
      </c>
      <c r="AA28686">
        <v>42</v>
      </c>
      <c r="AB28686" t="s">
        <v>85</v>
      </c>
      <c r="AC28686">
        <v>4</v>
      </c>
      <c r="AD28686" t="s">
        <v>86</v>
      </c>
    </row>
    <row r="28687" spans="1:30" x14ac:dyDescent="0.25">
      <c r="A28687">
        <v>6120190113</v>
      </c>
      <c r="C28687">
        <v>1</v>
      </c>
      <c r="D28687" s="1">
        <v>43734</v>
      </c>
      <c r="E28687">
        <v>61</v>
      </c>
      <c r="F28687" t="s">
        <v>1708</v>
      </c>
      <c r="G28687">
        <v>61099</v>
      </c>
      <c r="H28687">
        <v>0</v>
      </c>
      <c r="M28687">
        <v>83.860273972602741</v>
      </c>
      <c r="N28687" t="s">
        <v>61</v>
      </c>
      <c r="O28687">
        <v>2019</v>
      </c>
      <c r="P28687">
        <v>61</v>
      </c>
      <c r="Q28687">
        <v>6.1333333333333337</v>
      </c>
      <c r="R28687">
        <v>1</v>
      </c>
      <c r="S28687" t="b">
        <v>1</v>
      </c>
      <c r="T28687" t="b">
        <v>1</v>
      </c>
      <c r="U28687" t="b">
        <v>0</v>
      </c>
      <c r="V28687" t="s">
        <v>88</v>
      </c>
      <c r="W28687" t="s">
        <v>89</v>
      </c>
      <c r="X28687">
        <v>96803</v>
      </c>
      <c r="Y28687" t="s">
        <v>90</v>
      </c>
      <c r="Z28687" t="s">
        <v>91</v>
      </c>
      <c r="AA28687">
        <v>22</v>
      </c>
      <c r="AB28687" t="s">
        <v>91</v>
      </c>
      <c r="AC28687">
        <v>2</v>
      </c>
      <c r="AD28687" t="s">
        <v>40</v>
      </c>
    </row>
    <row r="28688" spans="1:30" x14ac:dyDescent="0.25">
      <c r="A28688">
        <v>6120190114</v>
      </c>
      <c r="C28688">
        <v>1</v>
      </c>
      <c r="D28688" s="1">
        <v>43619</v>
      </c>
      <c r="E28688">
        <v>61</v>
      </c>
      <c r="F28688" t="s">
        <v>1450</v>
      </c>
      <c r="G28688">
        <v>61397</v>
      </c>
      <c r="H28688">
        <v>0</v>
      </c>
      <c r="M28688">
        <v>59.11780821917808</v>
      </c>
      <c r="N28688" t="s">
        <v>29</v>
      </c>
      <c r="O28688">
        <v>2019</v>
      </c>
      <c r="P28688">
        <v>61</v>
      </c>
      <c r="Q28688">
        <v>65.566666666666663</v>
      </c>
      <c r="R28688">
        <v>0</v>
      </c>
      <c r="S28688" t="b">
        <v>1</v>
      </c>
      <c r="T28688" t="b">
        <v>1</v>
      </c>
      <c r="U28688" t="b">
        <v>0</v>
      </c>
      <c r="V28688" t="s">
        <v>435</v>
      </c>
      <c r="W28688" t="s">
        <v>436</v>
      </c>
      <c r="X28688">
        <v>97053</v>
      </c>
      <c r="Y28688" t="s">
        <v>437</v>
      </c>
      <c r="Z28688" t="s">
        <v>208</v>
      </c>
      <c r="AA28688">
        <v>27</v>
      </c>
      <c r="AB28688" t="s">
        <v>208</v>
      </c>
      <c r="AC28688">
        <v>2</v>
      </c>
      <c r="AD28688" t="s">
        <v>40</v>
      </c>
    </row>
    <row r="28689" spans="1:30" x14ac:dyDescent="0.25">
      <c r="A28689">
        <v>5020190011</v>
      </c>
      <c r="C28689">
        <v>1</v>
      </c>
      <c r="D28689" s="1">
        <v>43552</v>
      </c>
      <c r="E28689">
        <v>50</v>
      </c>
      <c r="F28689" t="s">
        <v>1016</v>
      </c>
      <c r="G28689">
        <v>50074</v>
      </c>
      <c r="H28689">
        <v>0</v>
      </c>
      <c r="M28689">
        <v>58.945205479452056</v>
      </c>
      <c r="N28689" t="s">
        <v>29</v>
      </c>
      <c r="O28689">
        <v>2019</v>
      </c>
      <c r="P28689">
        <v>50</v>
      </c>
      <c r="Q28689">
        <v>67.8</v>
      </c>
      <c r="R28689">
        <v>0</v>
      </c>
      <c r="S28689" t="b">
        <v>1</v>
      </c>
      <c r="T28689" t="b">
        <v>1</v>
      </c>
      <c r="U28689" t="b">
        <v>0</v>
      </c>
      <c r="V28689" t="s">
        <v>2507</v>
      </c>
      <c r="W28689" t="s">
        <v>2508</v>
      </c>
      <c r="X28689">
        <v>95911</v>
      </c>
      <c r="Y28689" t="s">
        <v>2985</v>
      </c>
      <c r="Z28689" t="s">
        <v>65</v>
      </c>
      <c r="AA28689">
        <v>107</v>
      </c>
      <c r="AB28689" t="s">
        <v>2986</v>
      </c>
      <c r="AC28689">
        <v>100</v>
      </c>
      <c r="AD28689" t="s">
        <v>65</v>
      </c>
    </row>
    <row r="28690" spans="1:30" x14ac:dyDescent="0.25">
      <c r="A28690">
        <v>5020190012</v>
      </c>
      <c r="C28690">
        <v>1</v>
      </c>
      <c r="D28690" s="1">
        <v>43665</v>
      </c>
      <c r="E28690">
        <v>50</v>
      </c>
      <c r="F28690" t="s">
        <v>1173</v>
      </c>
      <c r="G28690">
        <v>50326</v>
      </c>
      <c r="H28690">
        <v>0</v>
      </c>
      <c r="M28690">
        <v>80.512328767123293</v>
      </c>
      <c r="N28690" t="s">
        <v>61</v>
      </c>
      <c r="O28690">
        <v>2019</v>
      </c>
      <c r="P28690">
        <v>50</v>
      </c>
      <c r="Q28690">
        <v>30.9</v>
      </c>
      <c r="R28690">
        <v>1</v>
      </c>
      <c r="S28690" t="b">
        <v>1</v>
      </c>
      <c r="T28690" t="b">
        <v>1</v>
      </c>
      <c r="U28690" t="b">
        <v>0</v>
      </c>
      <c r="V28690" t="s">
        <v>62</v>
      </c>
      <c r="W28690" t="s">
        <v>63</v>
      </c>
      <c r="X28690">
        <v>97611</v>
      </c>
      <c r="Y28690" t="s">
        <v>2671</v>
      </c>
      <c r="Z28690" t="s">
        <v>65</v>
      </c>
      <c r="AA28690">
        <v>101</v>
      </c>
      <c r="AB28690" t="s">
        <v>64</v>
      </c>
      <c r="AC28690">
        <v>100</v>
      </c>
      <c r="AD28690" t="s">
        <v>65</v>
      </c>
    </row>
    <row r="28691" spans="1:30" x14ac:dyDescent="0.25">
      <c r="A28691">
        <v>5020190013</v>
      </c>
      <c r="C28691">
        <v>2</v>
      </c>
      <c r="D28691" s="1">
        <v>43558</v>
      </c>
      <c r="E28691">
        <v>50</v>
      </c>
      <c r="F28691" t="s">
        <v>1233</v>
      </c>
      <c r="G28691">
        <v>50420</v>
      </c>
      <c r="H28691">
        <v>0</v>
      </c>
      <c r="M28691">
        <v>71.841095890410955</v>
      </c>
      <c r="N28691" t="s">
        <v>35</v>
      </c>
      <c r="O28691">
        <v>2019</v>
      </c>
      <c r="P28691">
        <v>50</v>
      </c>
      <c r="Q28691">
        <v>67.599999999999994</v>
      </c>
      <c r="R28691">
        <v>0</v>
      </c>
      <c r="S28691" t="b">
        <v>1</v>
      </c>
      <c r="T28691" t="b">
        <v>1</v>
      </c>
      <c r="U28691" t="b">
        <v>0</v>
      </c>
      <c r="V28691" t="s">
        <v>109</v>
      </c>
      <c r="W28691" t="s">
        <v>110</v>
      </c>
      <c r="X28691">
        <v>97323</v>
      </c>
      <c r="Y28691" t="s">
        <v>79</v>
      </c>
      <c r="Z28691" t="s">
        <v>3014</v>
      </c>
      <c r="AA28691">
        <v>25</v>
      </c>
      <c r="AB28691" t="s">
        <v>80</v>
      </c>
      <c r="AC28691">
        <v>2</v>
      </c>
      <c r="AD28691" t="s">
        <v>40</v>
      </c>
    </row>
    <row r="28692" spans="1:30" x14ac:dyDescent="0.25">
      <c r="A28692">
        <v>5020190014</v>
      </c>
      <c r="C28692">
        <v>1</v>
      </c>
      <c r="D28692" s="1">
        <v>43684</v>
      </c>
      <c r="E28692">
        <v>50</v>
      </c>
      <c r="F28692" t="s">
        <v>944</v>
      </c>
      <c r="G28692">
        <v>50602</v>
      </c>
      <c r="H28692">
        <v>0</v>
      </c>
      <c r="M28692">
        <v>74.210958904109589</v>
      </c>
      <c r="N28692" t="s">
        <v>35</v>
      </c>
      <c r="O28692">
        <v>2019</v>
      </c>
      <c r="P28692">
        <v>50</v>
      </c>
      <c r="Q28692">
        <v>4.666666666666667</v>
      </c>
      <c r="R28692">
        <v>1</v>
      </c>
      <c r="S28692" t="b">
        <v>1</v>
      </c>
      <c r="T28692" t="b">
        <v>1</v>
      </c>
      <c r="U28692" t="b">
        <v>0</v>
      </c>
      <c r="V28692" t="s">
        <v>360</v>
      </c>
      <c r="W28692" t="s">
        <v>361</v>
      </c>
      <c r="X28692">
        <v>96733</v>
      </c>
      <c r="Y28692" t="s">
        <v>286</v>
      </c>
      <c r="Z28692" t="s">
        <v>287</v>
      </c>
      <c r="AA28692">
        <v>23</v>
      </c>
      <c r="AB28692" t="s">
        <v>287</v>
      </c>
      <c r="AC28692">
        <v>2</v>
      </c>
      <c r="AD28692" t="s">
        <v>40</v>
      </c>
    </row>
    <row r="28693" spans="1:30" x14ac:dyDescent="0.25">
      <c r="A28693">
        <v>5020190015</v>
      </c>
      <c r="C28693">
        <v>1</v>
      </c>
      <c r="D28693" s="1">
        <v>43536</v>
      </c>
      <c r="E28693">
        <v>50</v>
      </c>
      <c r="F28693" t="s">
        <v>1059</v>
      </c>
      <c r="G28693">
        <v>50076</v>
      </c>
      <c r="H28693">
        <v>0</v>
      </c>
      <c r="M28693">
        <v>63.057534246575344</v>
      </c>
      <c r="N28693" t="s">
        <v>76</v>
      </c>
      <c r="O28693">
        <v>2019</v>
      </c>
      <c r="P28693">
        <v>50</v>
      </c>
      <c r="Q28693">
        <v>62.2</v>
      </c>
      <c r="R28693">
        <v>1</v>
      </c>
      <c r="S28693" t="b">
        <v>1</v>
      </c>
      <c r="T28693" t="b">
        <v>1</v>
      </c>
      <c r="U28693" t="b">
        <v>0</v>
      </c>
      <c r="V28693" t="s">
        <v>109</v>
      </c>
      <c r="W28693" t="s">
        <v>110</v>
      </c>
      <c r="X28693">
        <v>97323</v>
      </c>
      <c r="Y28693" t="s">
        <v>79</v>
      </c>
      <c r="Z28693" t="s">
        <v>3014</v>
      </c>
      <c r="AA28693">
        <v>25</v>
      </c>
      <c r="AB28693" t="s">
        <v>80</v>
      </c>
      <c r="AC28693">
        <v>2</v>
      </c>
      <c r="AD28693" t="s">
        <v>40</v>
      </c>
    </row>
    <row r="28694" spans="1:30" x14ac:dyDescent="0.25">
      <c r="A28694">
        <v>5020190016</v>
      </c>
      <c r="C28694">
        <v>1</v>
      </c>
      <c r="D28694" s="1">
        <v>43528</v>
      </c>
      <c r="E28694">
        <v>50</v>
      </c>
      <c r="F28694" t="s">
        <v>970</v>
      </c>
      <c r="G28694">
        <v>50139</v>
      </c>
      <c r="H28694">
        <v>0</v>
      </c>
      <c r="M28694">
        <v>29.463013698630139</v>
      </c>
      <c r="N28694" t="s">
        <v>69</v>
      </c>
      <c r="O28694">
        <v>2019</v>
      </c>
      <c r="P28694">
        <v>50</v>
      </c>
      <c r="Q28694">
        <v>68.599999999999994</v>
      </c>
      <c r="R28694">
        <v>0</v>
      </c>
      <c r="S28694" t="b">
        <v>1</v>
      </c>
      <c r="T28694" t="b">
        <v>1</v>
      </c>
      <c r="U28694" t="b">
        <v>0</v>
      </c>
      <c r="V28694" t="s">
        <v>719</v>
      </c>
      <c r="W28694" t="s">
        <v>720</v>
      </c>
      <c r="X28694">
        <v>98953</v>
      </c>
      <c r="Y28694" t="s">
        <v>721</v>
      </c>
      <c r="Z28694" t="s">
        <v>3013</v>
      </c>
      <c r="AA28694">
        <v>31</v>
      </c>
      <c r="AB28694" t="s">
        <v>73</v>
      </c>
      <c r="AC28694">
        <v>30</v>
      </c>
      <c r="AD28694" t="s">
        <v>74</v>
      </c>
    </row>
    <row r="28695" spans="1:30" x14ac:dyDescent="0.25">
      <c r="A28695">
        <v>5020190017</v>
      </c>
      <c r="C28695">
        <v>1</v>
      </c>
      <c r="D28695" s="1">
        <v>43721</v>
      </c>
      <c r="E28695">
        <v>50</v>
      </c>
      <c r="F28695" t="s">
        <v>1196</v>
      </c>
      <c r="G28695">
        <v>50057</v>
      </c>
      <c r="H28695">
        <v>0</v>
      </c>
      <c r="M28695">
        <v>35.304109589041097</v>
      </c>
      <c r="N28695" t="s">
        <v>116</v>
      </c>
      <c r="O28695">
        <v>2019</v>
      </c>
      <c r="P28695">
        <v>50</v>
      </c>
      <c r="Q28695">
        <v>62.166666666666664</v>
      </c>
      <c r="R28695">
        <v>0</v>
      </c>
      <c r="S28695" t="b">
        <v>1</v>
      </c>
      <c r="T28695" t="b">
        <v>1</v>
      </c>
      <c r="U28695" t="b">
        <v>0</v>
      </c>
      <c r="V28695" t="s">
        <v>279</v>
      </c>
      <c r="W28695" t="s">
        <v>280</v>
      </c>
      <c r="X28695">
        <v>99403</v>
      </c>
      <c r="Y28695" t="s">
        <v>281</v>
      </c>
      <c r="Z28695" t="s">
        <v>282</v>
      </c>
      <c r="AA28695">
        <v>201</v>
      </c>
      <c r="AB28695" t="s">
        <v>282</v>
      </c>
      <c r="AC28695">
        <v>2</v>
      </c>
      <c r="AD28695" t="s">
        <v>40</v>
      </c>
    </row>
    <row r="28696" spans="1:30" x14ac:dyDescent="0.25">
      <c r="A28696">
        <v>5020190018</v>
      </c>
      <c r="C28696">
        <v>1</v>
      </c>
      <c r="D28696" s="1">
        <v>43571</v>
      </c>
      <c r="E28696">
        <v>50</v>
      </c>
      <c r="F28696" t="s">
        <v>959</v>
      </c>
      <c r="G28696">
        <v>50200</v>
      </c>
      <c r="H28696">
        <v>0</v>
      </c>
      <c r="M28696">
        <v>21.43013698630137</v>
      </c>
      <c r="N28696" t="s">
        <v>481</v>
      </c>
      <c r="O28696">
        <v>2019</v>
      </c>
      <c r="P28696">
        <v>50</v>
      </c>
      <c r="Q28696">
        <v>67.166666666666671</v>
      </c>
      <c r="R28696">
        <v>0</v>
      </c>
      <c r="S28696" t="b">
        <v>1</v>
      </c>
      <c r="T28696" t="b">
        <v>1</v>
      </c>
      <c r="U28696" t="b">
        <v>0</v>
      </c>
      <c r="V28696" t="s">
        <v>56</v>
      </c>
      <c r="W28696" t="s">
        <v>57</v>
      </c>
      <c r="X28696">
        <v>96633</v>
      </c>
      <c r="Y28696" t="s">
        <v>58</v>
      </c>
      <c r="Z28696" t="s">
        <v>59</v>
      </c>
      <c r="AA28696">
        <v>1</v>
      </c>
      <c r="AB28696" t="s">
        <v>59</v>
      </c>
      <c r="AC28696">
        <v>1</v>
      </c>
      <c r="AD28696" t="s">
        <v>59</v>
      </c>
    </row>
    <row r="28697" spans="1:30" x14ac:dyDescent="0.25">
      <c r="A28697">
        <v>5020190019</v>
      </c>
      <c r="C28697">
        <v>2</v>
      </c>
      <c r="D28697" s="1">
        <v>43479</v>
      </c>
      <c r="E28697">
        <v>50</v>
      </c>
      <c r="F28697" t="s">
        <v>1976</v>
      </c>
      <c r="G28697">
        <v>50467</v>
      </c>
      <c r="H28697">
        <v>0</v>
      </c>
      <c r="M28697">
        <v>39.652054794520545</v>
      </c>
      <c r="N28697" t="s">
        <v>116</v>
      </c>
      <c r="O28697">
        <v>2019</v>
      </c>
      <c r="P28697">
        <v>50</v>
      </c>
      <c r="Q28697">
        <v>70.233333333333334</v>
      </c>
      <c r="R28697">
        <v>0</v>
      </c>
      <c r="S28697" t="b">
        <v>1</v>
      </c>
      <c r="T28697" t="b">
        <v>1</v>
      </c>
      <c r="U28697" t="b">
        <v>0</v>
      </c>
      <c r="V28697" t="s">
        <v>30</v>
      </c>
      <c r="W28697" t="s">
        <v>31</v>
      </c>
      <c r="X28697">
        <v>97411</v>
      </c>
      <c r="Y28697" t="s">
        <v>2734</v>
      </c>
      <c r="Z28697" t="s">
        <v>65</v>
      </c>
      <c r="AA28697">
        <v>108</v>
      </c>
      <c r="AB28697" t="s">
        <v>2735</v>
      </c>
      <c r="AC28697">
        <v>100</v>
      </c>
      <c r="AD28697" t="s">
        <v>65</v>
      </c>
    </row>
    <row r="28698" spans="1:30" x14ac:dyDescent="0.25">
      <c r="A28698">
        <v>5020190020</v>
      </c>
      <c r="C28698">
        <v>2</v>
      </c>
      <c r="D28698" s="1">
        <v>43691</v>
      </c>
      <c r="E28698">
        <v>50</v>
      </c>
      <c r="F28698" t="s">
        <v>936</v>
      </c>
      <c r="G28698">
        <v>50082</v>
      </c>
      <c r="H28698">
        <v>0</v>
      </c>
      <c r="M28698">
        <v>66.947945205479456</v>
      </c>
      <c r="N28698" t="s">
        <v>68</v>
      </c>
      <c r="O28698">
        <v>2019</v>
      </c>
      <c r="P28698">
        <v>50</v>
      </c>
      <c r="Q28698">
        <v>63.166666666666664</v>
      </c>
      <c r="R28698">
        <v>0</v>
      </c>
      <c r="S28698" t="b">
        <v>1</v>
      </c>
      <c r="T28698" t="b">
        <v>1</v>
      </c>
      <c r="U28698" t="b">
        <v>0</v>
      </c>
      <c r="V28698" t="s">
        <v>62</v>
      </c>
      <c r="W28698" t="s">
        <v>63</v>
      </c>
      <c r="X28698">
        <v>97651</v>
      </c>
      <c r="Y28698" t="s">
        <v>64</v>
      </c>
      <c r="Z28698" t="s">
        <v>65</v>
      </c>
      <c r="AA28698">
        <v>101</v>
      </c>
      <c r="AB28698" t="s">
        <v>64</v>
      </c>
      <c r="AC28698">
        <v>100</v>
      </c>
      <c r="AD28698" t="s">
        <v>65</v>
      </c>
    </row>
    <row r="28699" spans="1:30" x14ac:dyDescent="0.25">
      <c r="A28699">
        <v>5020190021</v>
      </c>
      <c r="C28699">
        <v>1</v>
      </c>
      <c r="D28699" s="1">
        <v>43781</v>
      </c>
      <c r="E28699">
        <v>50</v>
      </c>
      <c r="F28699" t="s">
        <v>1035</v>
      </c>
      <c r="G28699">
        <v>50003</v>
      </c>
      <c r="H28699">
        <v>0</v>
      </c>
      <c r="M28699">
        <v>52.452054794520549</v>
      </c>
      <c r="N28699" t="s">
        <v>47</v>
      </c>
      <c r="O28699">
        <v>2019</v>
      </c>
      <c r="P28699">
        <v>50</v>
      </c>
      <c r="Q28699">
        <v>60.166666666666664</v>
      </c>
      <c r="R28699">
        <v>0</v>
      </c>
      <c r="S28699" t="b">
        <v>1</v>
      </c>
      <c r="T28699" t="b">
        <v>1</v>
      </c>
      <c r="U28699" t="b">
        <v>0</v>
      </c>
      <c r="V28699" t="s">
        <v>319</v>
      </c>
      <c r="W28699" t="s">
        <v>320</v>
      </c>
      <c r="X28699">
        <v>98233</v>
      </c>
      <c r="Y28699" t="s">
        <v>127</v>
      </c>
      <c r="Z28699" t="s">
        <v>3015</v>
      </c>
      <c r="AA28699">
        <v>20</v>
      </c>
      <c r="AB28699" t="s">
        <v>128</v>
      </c>
      <c r="AC28699">
        <v>2</v>
      </c>
      <c r="AD28699" t="s">
        <v>40</v>
      </c>
    </row>
    <row r="28700" spans="1:30" x14ac:dyDescent="0.25">
      <c r="A28700">
        <v>5020190022</v>
      </c>
      <c r="C28700">
        <v>1</v>
      </c>
      <c r="D28700" s="1">
        <v>43627</v>
      </c>
      <c r="E28700">
        <v>50</v>
      </c>
      <c r="F28700" t="s">
        <v>1699</v>
      </c>
      <c r="G28700">
        <v>50529</v>
      </c>
      <c r="H28700">
        <v>0</v>
      </c>
      <c r="M28700">
        <v>88.835616438356169</v>
      </c>
      <c r="N28700" t="s">
        <v>121</v>
      </c>
      <c r="O28700">
        <v>2019</v>
      </c>
      <c r="P28700">
        <v>50</v>
      </c>
      <c r="Q28700">
        <v>8.3000000000000007</v>
      </c>
      <c r="R28700">
        <v>1</v>
      </c>
      <c r="S28700" t="b">
        <v>1</v>
      </c>
      <c r="T28700" t="b">
        <v>1</v>
      </c>
      <c r="U28700" t="b">
        <v>0</v>
      </c>
      <c r="V28700" t="s">
        <v>2672</v>
      </c>
      <c r="W28700" t="s">
        <v>2673</v>
      </c>
      <c r="X28700">
        <v>99853</v>
      </c>
      <c r="Y28700" t="s">
        <v>848</v>
      </c>
      <c r="Z28700" t="s">
        <v>3012</v>
      </c>
      <c r="AA28700">
        <v>6</v>
      </c>
      <c r="AB28700" t="s">
        <v>51</v>
      </c>
      <c r="AC28700">
        <v>6</v>
      </c>
      <c r="AD28700" t="s">
        <v>51</v>
      </c>
    </row>
    <row r="28701" spans="1:30" x14ac:dyDescent="0.25">
      <c r="A28701">
        <v>5020190023</v>
      </c>
      <c r="C28701">
        <v>1</v>
      </c>
      <c r="D28701" s="1">
        <v>43815</v>
      </c>
      <c r="E28701">
        <v>50</v>
      </c>
      <c r="F28701" t="s">
        <v>979</v>
      </c>
      <c r="G28701">
        <v>50393</v>
      </c>
      <c r="H28701">
        <v>0</v>
      </c>
      <c r="M28701">
        <v>66.857534246575341</v>
      </c>
      <c r="N28701" t="s">
        <v>68</v>
      </c>
      <c r="O28701">
        <v>2019</v>
      </c>
      <c r="P28701">
        <v>50</v>
      </c>
      <c r="Q28701">
        <v>11.066666666666666</v>
      </c>
      <c r="R28701">
        <v>1</v>
      </c>
      <c r="S28701" t="b">
        <v>1</v>
      </c>
      <c r="T28701" t="b">
        <v>1</v>
      </c>
      <c r="U28701" t="b">
        <v>0</v>
      </c>
      <c r="V28701" t="s">
        <v>314</v>
      </c>
      <c r="W28701" t="s">
        <v>315</v>
      </c>
      <c r="X28701">
        <v>98113</v>
      </c>
      <c r="Y28701" t="s">
        <v>2988</v>
      </c>
      <c r="Z28701" t="s">
        <v>3024</v>
      </c>
      <c r="AA28701">
        <v>34</v>
      </c>
      <c r="AB28701" t="s">
        <v>2955</v>
      </c>
      <c r="AC28701">
        <v>34</v>
      </c>
      <c r="AD28701" t="s">
        <v>2955</v>
      </c>
    </row>
    <row r="28702" spans="1:30" x14ac:dyDescent="0.25">
      <c r="A28702">
        <v>1420100589</v>
      </c>
      <c r="C28702">
        <v>1</v>
      </c>
      <c r="D28702" s="1">
        <v>40206</v>
      </c>
      <c r="E28702">
        <v>14</v>
      </c>
      <c r="F28702" t="s">
        <v>220</v>
      </c>
      <c r="G28702">
        <v>14377</v>
      </c>
      <c r="H28702">
        <v>0</v>
      </c>
      <c r="M28702">
        <v>73.172602739726031</v>
      </c>
      <c r="N28702" t="s">
        <v>35</v>
      </c>
      <c r="O28702">
        <v>2010</v>
      </c>
      <c r="P28702">
        <v>14</v>
      </c>
      <c r="Q28702">
        <v>179.33333333333334</v>
      </c>
      <c r="R28702">
        <v>0</v>
      </c>
      <c r="S28702" t="b">
        <v>1</v>
      </c>
      <c r="T28702" t="b">
        <v>1</v>
      </c>
      <c r="U28702" t="b">
        <v>0</v>
      </c>
      <c r="V28702" t="s">
        <v>179</v>
      </c>
      <c r="W28702" t="s">
        <v>180</v>
      </c>
      <c r="X28702">
        <v>97613</v>
      </c>
      <c r="Y28702" t="s">
        <v>181</v>
      </c>
      <c r="Z28702" t="s">
        <v>182</v>
      </c>
      <c r="AA28702">
        <v>26</v>
      </c>
      <c r="AB28702" t="s">
        <v>182</v>
      </c>
      <c r="AC28702">
        <v>2</v>
      </c>
      <c r="AD28702" t="s">
        <v>40</v>
      </c>
    </row>
    <row r="28703" spans="1:30" x14ac:dyDescent="0.25">
      <c r="A28703">
        <v>6120190115</v>
      </c>
      <c r="C28703">
        <v>1</v>
      </c>
      <c r="D28703" s="1">
        <v>43691</v>
      </c>
      <c r="E28703">
        <v>61</v>
      </c>
      <c r="F28703" t="s">
        <v>1445</v>
      </c>
      <c r="G28703">
        <v>61169</v>
      </c>
      <c r="H28703">
        <v>0</v>
      </c>
      <c r="M28703">
        <v>72.561643835616437</v>
      </c>
      <c r="N28703" t="s">
        <v>35</v>
      </c>
      <c r="O28703">
        <v>2019</v>
      </c>
      <c r="P28703">
        <v>61</v>
      </c>
      <c r="Q28703">
        <v>63.166666666666664</v>
      </c>
      <c r="R28703">
        <v>0</v>
      </c>
      <c r="S28703" t="b">
        <v>1</v>
      </c>
      <c r="T28703" t="b">
        <v>1</v>
      </c>
      <c r="U28703" t="b">
        <v>0</v>
      </c>
      <c r="V28703" t="s">
        <v>717</v>
      </c>
      <c r="W28703" t="s">
        <v>718</v>
      </c>
      <c r="X28703">
        <v>99453</v>
      </c>
      <c r="Y28703" t="s">
        <v>106</v>
      </c>
      <c r="Z28703" t="s">
        <v>107</v>
      </c>
      <c r="AA28703">
        <v>7</v>
      </c>
      <c r="AB28703" t="s">
        <v>107</v>
      </c>
      <c r="AC28703">
        <v>7</v>
      </c>
      <c r="AD28703" t="s">
        <v>107</v>
      </c>
    </row>
    <row r="28704" spans="1:30" x14ac:dyDescent="0.25">
      <c r="A28704">
        <v>6120190116</v>
      </c>
      <c r="C28704">
        <v>1</v>
      </c>
      <c r="D28704" s="1">
        <v>43606</v>
      </c>
      <c r="E28704">
        <v>61</v>
      </c>
      <c r="F28704" t="s">
        <v>1467</v>
      </c>
      <c r="G28704">
        <v>61494</v>
      </c>
      <c r="H28704">
        <v>0</v>
      </c>
      <c r="M28704">
        <v>70.506849315068493</v>
      </c>
      <c r="N28704" t="s">
        <v>35</v>
      </c>
      <c r="O28704">
        <v>2019</v>
      </c>
      <c r="P28704">
        <v>61</v>
      </c>
      <c r="Q28704">
        <v>3</v>
      </c>
      <c r="R28704">
        <v>1</v>
      </c>
      <c r="S28704" t="b">
        <v>1</v>
      </c>
      <c r="T28704" t="b">
        <v>1</v>
      </c>
      <c r="U28704" t="b">
        <v>0</v>
      </c>
      <c r="V28704" t="s">
        <v>416</v>
      </c>
      <c r="W28704" t="s">
        <v>668</v>
      </c>
      <c r="X28704">
        <v>99833</v>
      </c>
      <c r="Y28704" t="s">
        <v>102</v>
      </c>
      <c r="Z28704" t="s">
        <v>3012</v>
      </c>
      <c r="AA28704">
        <v>6</v>
      </c>
      <c r="AB28704" t="s">
        <v>51</v>
      </c>
      <c r="AC28704">
        <v>6</v>
      </c>
      <c r="AD28704" t="s">
        <v>51</v>
      </c>
    </row>
    <row r="28705" spans="1:30" x14ac:dyDescent="0.25">
      <c r="A28705">
        <v>6120090232</v>
      </c>
      <c r="C28705">
        <v>1</v>
      </c>
      <c r="D28705" s="1">
        <v>40123</v>
      </c>
      <c r="E28705">
        <v>61</v>
      </c>
      <c r="F28705" t="s">
        <v>1497</v>
      </c>
      <c r="G28705">
        <v>61344</v>
      </c>
      <c r="H28705">
        <v>0</v>
      </c>
      <c r="M28705">
        <v>63.608219178082194</v>
      </c>
      <c r="N28705" t="s">
        <v>76</v>
      </c>
      <c r="O28705">
        <v>2009</v>
      </c>
      <c r="P28705">
        <v>61</v>
      </c>
      <c r="Q28705">
        <v>182.1</v>
      </c>
      <c r="R28705">
        <v>0</v>
      </c>
      <c r="S28705" t="b">
        <v>1</v>
      </c>
      <c r="T28705" t="b">
        <v>1</v>
      </c>
      <c r="U28705" t="b">
        <v>0</v>
      </c>
      <c r="V28705" t="s">
        <v>88</v>
      </c>
      <c r="W28705" t="s">
        <v>89</v>
      </c>
      <c r="X28705">
        <v>96803</v>
      </c>
      <c r="Y28705" t="s">
        <v>90</v>
      </c>
      <c r="Z28705" t="s">
        <v>91</v>
      </c>
      <c r="AA28705">
        <v>22</v>
      </c>
      <c r="AB28705" t="s">
        <v>91</v>
      </c>
      <c r="AC28705">
        <v>2</v>
      </c>
      <c r="AD28705" t="s">
        <v>40</v>
      </c>
    </row>
    <row r="28706" spans="1:30" x14ac:dyDescent="0.25">
      <c r="A28706">
        <v>6120180220</v>
      </c>
      <c r="C28706">
        <v>2</v>
      </c>
      <c r="D28706" s="1">
        <v>43119</v>
      </c>
      <c r="E28706">
        <v>61</v>
      </c>
      <c r="F28706" t="s">
        <v>1466</v>
      </c>
      <c r="G28706">
        <v>61464</v>
      </c>
      <c r="H28706">
        <v>0</v>
      </c>
      <c r="M28706">
        <v>81.194520547945203</v>
      </c>
      <c r="N28706" t="s">
        <v>61</v>
      </c>
      <c r="O28706">
        <v>2018</v>
      </c>
      <c r="P28706">
        <v>61</v>
      </c>
      <c r="Q28706">
        <v>82.233333333333334</v>
      </c>
      <c r="R28706">
        <v>0</v>
      </c>
      <c r="S28706" t="b">
        <v>1</v>
      </c>
      <c r="T28706" t="b">
        <v>1</v>
      </c>
      <c r="U28706" t="b">
        <v>0</v>
      </c>
      <c r="V28706" t="s">
        <v>62</v>
      </c>
      <c r="W28706" t="s">
        <v>63</v>
      </c>
      <c r="X28706">
        <v>97651</v>
      </c>
      <c r="Y28706" t="s">
        <v>64</v>
      </c>
      <c r="Z28706" t="s">
        <v>65</v>
      </c>
      <c r="AA28706">
        <v>101</v>
      </c>
      <c r="AB28706" t="s">
        <v>64</v>
      </c>
      <c r="AC28706">
        <v>100</v>
      </c>
      <c r="AD28706" t="s">
        <v>65</v>
      </c>
    </row>
    <row r="28707" spans="1:30" x14ac:dyDescent="0.25">
      <c r="A28707">
        <v>6120180221</v>
      </c>
      <c r="C28707">
        <v>1</v>
      </c>
      <c r="D28707" s="1">
        <v>43235</v>
      </c>
      <c r="E28707">
        <v>61</v>
      </c>
      <c r="F28707" t="s">
        <v>2044</v>
      </c>
      <c r="G28707">
        <v>61501</v>
      </c>
      <c r="H28707">
        <v>0</v>
      </c>
      <c r="M28707">
        <v>66.991780821917814</v>
      </c>
      <c r="N28707" t="s">
        <v>68</v>
      </c>
      <c r="O28707">
        <v>2018</v>
      </c>
      <c r="P28707">
        <v>61</v>
      </c>
      <c r="Q28707">
        <v>77.033333333333331</v>
      </c>
      <c r="R28707">
        <v>0</v>
      </c>
      <c r="S28707" t="b">
        <v>1</v>
      </c>
      <c r="T28707" t="b">
        <v>1</v>
      </c>
      <c r="U28707" t="b">
        <v>0</v>
      </c>
      <c r="V28707" t="s">
        <v>248</v>
      </c>
      <c r="W28707" t="s">
        <v>249</v>
      </c>
      <c r="X28707">
        <v>97323</v>
      </c>
      <c r="Y28707" t="s">
        <v>79</v>
      </c>
      <c r="Z28707" t="s">
        <v>3014</v>
      </c>
      <c r="AA28707">
        <v>25</v>
      </c>
      <c r="AB28707" t="s">
        <v>80</v>
      </c>
      <c r="AC28707">
        <v>2</v>
      </c>
      <c r="AD28707" t="s">
        <v>40</v>
      </c>
    </row>
    <row r="28708" spans="1:30" x14ac:dyDescent="0.25">
      <c r="A28708">
        <v>6120190117</v>
      </c>
      <c r="C28708">
        <v>2</v>
      </c>
      <c r="D28708" s="1">
        <v>43594</v>
      </c>
      <c r="E28708">
        <v>61</v>
      </c>
      <c r="F28708" t="s">
        <v>1524</v>
      </c>
      <c r="G28708">
        <v>61074</v>
      </c>
      <c r="H28708">
        <v>0</v>
      </c>
      <c r="M28708">
        <v>88.789041095890411</v>
      </c>
      <c r="N28708" t="s">
        <v>121</v>
      </c>
      <c r="O28708">
        <v>2019</v>
      </c>
      <c r="P28708">
        <v>61</v>
      </c>
      <c r="Q28708">
        <v>66.400000000000006</v>
      </c>
      <c r="R28708">
        <v>0</v>
      </c>
      <c r="S28708" t="b">
        <v>1</v>
      </c>
      <c r="T28708" t="b">
        <v>1</v>
      </c>
      <c r="U28708" t="b">
        <v>0</v>
      </c>
      <c r="V28708" t="s">
        <v>319</v>
      </c>
      <c r="W28708" t="s">
        <v>320</v>
      </c>
      <c r="X28708">
        <v>98233</v>
      </c>
      <c r="Y28708" t="s">
        <v>127</v>
      </c>
      <c r="Z28708" t="s">
        <v>3015</v>
      </c>
      <c r="AA28708">
        <v>20</v>
      </c>
      <c r="AB28708" t="s">
        <v>128</v>
      </c>
      <c r="AC28708">
        <v>2</v>
      </c>
      <c r="AD28708" t="s">
        <v>40</v>
      </c>
    </row>
    <row r="28709" spans="1:30" x14ac:dyDescent="0.25">
      <c r="A28709">
        <v>6120170250</v>
      </c>
      <c r="C28709">
        <v>1</v>
      </c>
      <c r="D28709" s="1">
        <v>42760</v>
      </c>
      <c r="E28709">
        <v>61</v>
      </c>
      <c r="F28709" t="s">
        <v>1806</v>
      </c>
      <c r="G28709">
        <v>61471</v>
      </c>
      <c r="H28709">
        <v>0</v>
      </c>
      <c r="M28709">
        <v>82.663013698630138</v>
      </c>
      <c r="N28709" t="s">
        <v>61</v>
      </c>
      <c r="O28709">
        <v>2017</v>
      </c>
      <c r="P28709">
        <v>61</v>
      </c>
      <c r="Q28709">
        <v>0.4</v>
      </c>
      <c r="R28709">
        <v>1</v>
      </c>
      <c r="S28709" t="b">
        <v>1</v>
      </c>
      <c r="T28709" t="b">
        <v>1</v>
      </c>
      <c r="U28709" t="b">
        <v>0</v>
      </c>
      <c r="V28709" t="s">
        <v>88</v>
      </c>
      <c r="W28709" t="s">
        <v>89</v>
      </c>
      <c r="X28709">
        <v>96803</v>
      </c>
      <c r="Y28709" t="s">
        <v>90</v>
      </c>
      <c r="Z28709" t="s">
        <v>91</v>
      </c>
      <c r="AA28709">
        <v>22</v>
      </c>
      <c r="AB28709" t="s">
        <v>91</v>
      </c>
      <c r="AC28709">
        <v>2</v>
      </c>
      <c r="AD28709" t="s">
        <v>40</v>
      </c>
    </row>
    <row r="28710" spans="1:30" x14ac:dyDescent="0.25">
      <c r="A28710">
        <v>1420190283</v>
      </c>
      <c r="C28710">
        <v>1</v>
      </c>
      <c r="D28710" s="1">
        <v>43517</v>
      </c>
      <c r="E28710">
        <v>14</v>
      </c>
      <c r="F28710" t="s">
        <v>99</v>
      </c>
      <c r="G28710">
        <v>14762</v>
      </c>
      <c r="H28710">
        <v>0</v>
      </c>
      <c r="M28710">
        <v>85.975342465753428</v>
      </c>
      <c r="N28710" t="s">
        <v>121</v>
      </c>
      <c r="O28710">
        <v>2019</v>
      </c>
      <c r="P28710">
        <v>14</v>
      </c>
      <c r="Q28710">
        <v>68.900000000000006</v>
      </c>
      <c r="R28710">
        <v>1</v>
      </c>
      <c r="S28710" t="b">
        <v>1</v>
      </c>
      <c r="T28710" t="b">
        <v>1</v>
      </c>
      <c r="U28710" t="b">
        <v>0</v>
      </c>
      <c r="V28710" t="s">
        <v>2060</v>
      </c>
      <c r="W28710" t="s">
        <v>2061</v>
      </c>
      <c r="X28710">
        <v>98231</v>
      </c>
      <c r="Y28710" t="s">
        <v>2979</v>
      </c>
      <c r="Z28710" t="s">
        <v>65</v>
      </c>
      <c r="AA28710">
        <v>106</v>
      </c>
      <c r="AB28710" t="s">
        <v>2980</v>
      </c>
      <c r="AC28710">
        <v>100</v>
      </c>
      <c r="AD28710" t="s">
        <v>65</v>
      </c>
    </row>
    <row r="28711" spans="1:30" x14ac:dyDescent="0.25">
      <c r="A28711">
        <v>6120190118</v>
      </c>
      <c r="C28711">
        <v>2</v>
      </c>
      <c r="D28711" s="1">
        <v>43724</v>
      </c>
      <c r="E28711">
        <v>61</v>
      </c>
      <c r="F28711" t="s">
        <v>1458</v>
      </c>
      <c r="G28711">
        <v>61001</v>
      </c>
      <c r="H28711">
        <v>0</v>
      </c>
      <c r="M28711">
        <v>80.156164383561645</v>
      </c>
      <c r="N28711" t="s">
        <v>61</v>
      </c>
      <c r="O28711">
        <v>2019</v>
      </c>
      <c r="P28711">
        <v>61</v>
      </c>
      <c r="Q28711">
        <v>62.06666666666667</v>
      </c>
      <c r="R28711">
        <v>0</v>
      </c>
      <c r="S28711" t="b">
        <v>1</v>
      </c>
      <c r="T28711" t="b">
        <v>1</v>
      </c>
      <c r="U28711" t="b">
        <v>0</v>
      </c>
      <c r="V28711" t="s">
        <v>205</v>
      </c>
      <c r="W28711" t="s">
        <v>206</v>
      </c>
      <c r="X28711">
        <v>97003</v>
      </c>
      <c r="Y28711" t="s">
        <v>207</v>
      </c>
      <c r="Z28711" t="s">
        <v>208</v>
      </c>
      <c r="AA28711">
        <v>27</v>
      </c>
      <c r="AB28711" t="s">
        <v>208</v>
      </c>
      <c r="AC28711">
        <v>2</v>
      </c>
      <c r="AD28711" t="s">
        <v>40</v>
      </c>
    </row>
    <row r="28712" spans="1:30" x14ac:dyDescent="0.25">
      <c r="A28712">
        <v>6120190119</v>
      </c>
      <c r="C28712">
        <v>1</v>
      </c>
      <c r="D28712" s="1">
        <v>43598</v>
      </c>
      <c r="E28712">
        <v>61</v>
      </c>
      <c r="F28712" t="s">
        <v>2567</v>
      </c>
      <c r="G28712">
        <v>61056</v>
      </c>
      <c r="H28712">
        <v>0</v>
      </c>
      <c r="M28712">
        <v>67.602739726027394</v>
      </c>
      <c r="N28712" t="s">
        <v>68</v>
      </c>
      <c r="O28712">
        <v>2019</v>
      </c>
      <c r="P28712">
        <v>61</v>
      </c>
      <c r="Q28712">
        <v>66.266666666666666</v>
      </c>
      <c r="R28712">
        <v>0</v>
      </c>
      <c r="S28712" t="b">
        <v>1</v>
      </c>
      <c r="T28712" t="b">
        <v>1</v>
      </c>
      <c r="U28712" t="b">
        <v>0</v>
      </c>
      <c r="V28712" t="s">
        <v>160</v>
      </c>
      <c r="W28712" t="s">
        <v>161</v>
      </c>
      <c r="X28712">
        <v>96953</v>
      </c>
      <c r="Y28712" t="s">
        <v>2948</v>
      </c>
      <c r="Z28712" t="s">
        <v>227</v>
      </c>
      <c r="AA28712">
        <v>21</v>
      </c>
      <c r="AB28712" t="s">
        <v>227</v>
      </c>
      <c r="AC28712">
        <v>2</v>
      </c>
      <c r="AD28712" t="s">
        <v>40</v>
      </c>
    </row>
    <row r="28713" spans="1:30" x14ac:dyDescent="0.25">
      <c r="A28713">
        <v>6120190120</v>
      </c>
      <c r="C28713">
        <v>1</v>
      </c>
      <c r="D28713" s="1">
        <v>43630</v>
      </c>
      <c r="E28713">
        <v>61</v>
      </c>
      <c r="F28713" t="s">
        <v>1566</v>
      </c>
      <c r="G28713">
        <v>61143</v>
      </c>
      <c r="H28713">
        <v>0</v>
      </c>
      <c r="M28713">
        <v>84.468493150684935</v>
      </c>
      <c r="N28713" t="s">
        <v>61</v>
      </c>
      <c r="O28713">
        <v>2019</v>
      </c>
      <c r="P28713">
        <v>61</v>
      </c>
      <c r="Q28713">
        <v>8.9333333333333336</v>
      </c>
      <c r="R28713">
        <v>1</v>
      </c>
      <c r="S28713" t="b">
        <v>1</v>
      </c>
      <c r="T28713" t="b">
        <v>1</v>
      </c>
      <c r="U28713" t="b">
        <v>0</v>
      </c>
      <c r="V28713" t="s">
        <v>853</v>
      </c>
      <c r="W28713" t="s">
        <v>955</v>
      </c>
      <c r="X28713">
        <v>99303</v>
      </c>
      <c r="Y28713" t="s">
        <v>956</v>
      </c>
      <c r="Z28713" t="s">
        <v>3013</v>
      </c>
      <c r="AA28713">
        <v>31</v>
      </c>
      <c r="AB28713" t="s">
        <v>73</v>
      </c>
      <c r="AC28713">
        <v>30</v>
      </c>
      <c r="AD28713" t="s">
        <v>74</v>
      </c>
    </row>
    <row r="28714" spans="1:30" x14ac:dyDescent="0.25">
      <c r="A28714">
        <v>6120190121</v>
      </c>
      <c r="C28714">
        <v>2</v>
      </c>
      <c r="D28714" s="1">
        <v>43495</v>
      </c>
      <c r="E28714">
        <v>61</v>
      </c>
      <c r="F28714" t="s">
        <v>1458</v>
      </c>
      <c r="G28714">
        <v>61001</v>
      </c>
      <c r="H28714">
        <v>0</v>
      </c>
      <c r="M28714">
        <v>89.950684931506856</v>
      </c>
      <c r="N28714" t="s">
        <v>121</v>
      </c>
      <c r="O28714">
        <v>2019</v>
      </c>
      <c r="P28714">
        <v>61</v>
      </c>
      <c r="Q28714">
        <v>16.100000000000001</v>
      </c>
      <c r="R28714">
        <v>1</v>
      </c>
      <c r="S28714" t="b">
        <v>1</v>
      </c>
      <c r="T28714" t="b">
        <v>1</v>
      </c>
      <c r="U28714" t="b">
        <v>0</v>
      </c>
      <c r="V28714" t="s">
        <v>652</v>
      </c>
      <c r="W28714" t="s">
        <v>653</v>
      </c>
      <c r="X28714">
        <v>98233</v>
      </c>
      <c r="Y28714" t="s">
        <v>127</v>
      </c>
      <c r="Z28714" t="s">
        <v>3015</v>
      </c>
      <c r="AA28714">
        <v>20</v>
      </c>
      <c r="AB28714" t="s">
        <v>128</v>
      </c>
      <c r="AC28714">
        <v>2</v>
      </c>
      <c r="AD28714" t="s">
        <v>40</v>
      </c>
    </row>
    <row r="28715" spans="1:30" x14ac:dyDescent="0.25">
      <c r="A28715">
        <v>6120190122</v>
      </c>
      <c r="C28715">
        <v>1</v>
      </c>
      <c r="D28715" s="1">
        <v>43542</v>
      </c>
      <c r="E28715">
        <v>61</v>
      </c>
      <c r="F28715" t="s">
        <v>1567</v>
      </c>
      <c r="G28715">
        <v>61117</v>
      </c>
      <c r="H28715">
        <v>0</v>
      </c>
      <c r="M28715">
        <v>85.884931506849313</v>
      </c>
      <c r="N28715" t="s">
        <v>121</v>
      </c>
      <c r="O28715">
        <v>2019</v>
      </c>
      <c r="P28715">
        <v>61</v>
      </c>
      <c r="Q28715">
        <v>4.9333333333333336</v>
      </c>
      <c r="R28715">
        <v>1</v>
      </c>
      <c r="S28715" t="b">
        <v>1</v>
      </c>
      <c r="T28715" t="b">
        <v>1</v>
      </c>
      <c r="U28715" t="b">
        <v>0</v>
      </c>
      <c r="V28715" t="s">
        <v>625</v>
      </c>
      <c r="W28715" t="s">
        <v>626</v>
      </c>
      <c r="X28715">
        <v>95913</v>
      </c>
      <c r="Y28715" t="s">
        <v>2943</v>
      </c>
      <c r="Z28715" t="s">
        <v>165</v>
      </c>
      <c r="AA28715">
        <v>28</v>
      </c>
      <c r="AB28715" t="s">
        <v>165</v>
      </c>
      <c r="AC28715">
        <v>2</v>
      </c>
      <c r="AD28715" t="s">
        <v>40</v>
      </c>
    </row>
    <row r="28716" spans="1:30" x14ac:dyDescent="0.25">
      <c r="A28716">
        <v>6120190123</v>
      </c>
      <c r="C28716">
        <v>2</v>
      </c>
      <c r="D28716" s="1">
        <v>43559</v>
      </c>
      <c r="E28716">
        <v>61</v>
      </c>
      <c r="F28716" t="s">
        <v>1570</v>
      </c>
      <c r="G28716">
        <v>61124</v>
      </c>
      <c r="H28716">
        <v>0</v>
      </c>
      <c r="M28716">
        <v>91.545205479452051</v>
      </c>
      <c r="N28716" t="s">
        <v>156</v>
      </c>
      <c r="O28716">
        <v>2019</v>
      </c>
      <c r="P28716">
        <v>61</v>
      </c>
      <c r="Q28716">
        <v>4.2666666666666666</v>
      </c>
      <c r="R28716">
        <v>1</v>
      </c>
      <c r="S28716" t="b">
        <v>1</v>
      </c>
      <c r="T28716" t="b">
        <v>1</v>
      </c>
      <c r="U28716" t="b">
        <v>0</v>
      </c>
      <c r="V28716" t="s">
        <v>319</v>
      </c>
      <c r="W28716" t="s">
        <v>320</v>
      </c>
      <c r="X28716">
        <v>98233</v>
      </c>
      <c r="Y28716" t="s">
        <v>127</v>
      </c>
      <c r="Z28716" t="s">
        <v>3015</v>
      </c>
      <c r="AA28716">
        <v>20</v>
      </c>
      <c r="AB28716" t="s">
        <v>128</v>
      </c>
      <c r="AC28716">
        <v>2</v>
      </c>
      <c r="AD28716" t="s">
        <v>40</v>
      </c>
    </row>
    <row r="28717" spans="1:30" x14ac:dyDescent="0.25">
      <c r="A28717">
        <v>6120190124</v>
      </c>
      <c r="C28717">
        <v>2</v>
      </c>
      <c r="D28717" s="1">
        <v>43697</v>
      </c>
      <c r="E28717">
        <v>61</v>
      </c>
      <c r="F28717" t="s">
        <v>1458</v>
      </c>
      <c r="G28717">
        <v>61001</v>
      </c>
      <c r="H28717">
        <v>0</v>
      </c>
      <c r="M28717">
        <v>92.68493150684931</v>
      </c>
      <c r="N28717" t="s">
        <v>156</v>
      </c>
      <c r="O28717">
        <v>2019</v>
      </c>
      <c r="P28717">
        <v>61</v>
      </c>
      <c r="Q28717">
        <v>3.1666666666666665</v>
      </c>
      <c r="R28717">
        <v>1</v>
      </c>
      <c r="S28717" t="b">
        <v>1</v>
      </c>
      <c r="T28717" t="b">
        <v>1</v>
      </c>
      <c r="U28717" t="b">
        <v>0</v>
      </c>
      <c r="V28717" t="s">
        <v>125</v>
      </c>
      <c r="W28717" t="s">
        <v>126</v>
      </c>
      <c r="X28717">
        <v>98233</v>
      </c>
      <c r="Y28717" t="s">
        <v>127</v>
      </c>
      <c r="Z28717" t="s">
        <v>3015</v>
      </c>
      <c r="AA28717">
        <v>20</v>
      </c>
      <c r="AB28717" t="s">
        <v>128</v>
      </c>
      <c r="AC28717">
        <v>2</v>
      </c>
      <c r="AD28717" t="s">
        <v>40</v>
      </c>
    </row>
    <row r="28718" spans="1:30" x14ac:dyDescent="0.25">
      <c r="A28718">
        <v>6120190125</v>
      </c>
      <c r="C28718">
        <v>2</v>
      </c>
      <c r="D28718" s="1">
        <v>43585</v>
      </c>
      <c r="E28718">
        <v>61</v>
      </c>
      <c r="F28718" t="s">
        <v>1578</v>
      </c>
      <c r="G28718">
        <v>61382</v>
      </c>
      <c r="H28718">
        <v>0</v>
      </c>
      <c r="M28718">
        <v>99.172602739726031</v>
      </c>
      <c r="N28718" t="s">
        <v>225</v>
      </c>
      <c r="O28718">
        <v>2019</v>
      </c>
      <c r="P28718">
        <v>61</v>
      </c>
      <c r="Q28718">
        <v>10.133333333333333</v>
      </c>
      <c r="R28718">
        <v>1</v>
      </c>
      <c r="S28718" t="b">
        <v>1</v>
      </c>
      <c r="T28718" t="b">
        <v>1</v>
      </c>
      <c r="U28718" t="b">
        <v>0</v>
      </c>
      <c r="V28718" t="s">
        <v>160</v>
      </c>
      <c r="W28718" t="s">
        <v>161</v>
      </c>
      <c r="X28718">
        <v>96953</v>
      </c>
      <c r="Y28718" t="s">
        <v>2948</v>
      </c>
      <c r="Z28718" t="s">
        <v>227</v>
      </c>
      <c r="AA28718">
        <v>21</v>
      </c>
      <c r="AB28718" t="s">
        <v>227</v>
      </c>
      <c r="AC28718">
        <v>2</v>
      </c>
      <c r="AD28718" t="s">
        <v>40</v>
      </c>
    </row>
    <row r="28719" spans="1:30" x14ac:dyDescent="0.25">
      <c r="A28719">
        <v>6120190126</v>
      </c>
      <c r="C28719">
        <v>2</v>
      </c>
      <c r="D28719" s="1">
        <v>43493</v>
      </c>
      <c r="E28719">
        <v>61</v>
      </c>
      <c r="F28719" t="s">
        <v>1458</v>
      </c>
      <c r="G28719">
        <v>61001</v>
      </c>
      <c r="H28719">
        <v>0</v>
      </c>
      <c r="M28719">
        <v>83.608219178082194</v>
      </c>
      <c r="N28719" t="s">
        <v>61</v>
      </c>
      <c r="O28719">
        <v>2019</v>
      </c>
      <c r="P28719">
        <v>61</v>
      </c>
      <c r="Q28719">
        <v>36.533333333333331</v>
      </c>
      <c r="R28719">
        <v>1</v>
      </c>
      <c r="S28719" t="b">
        <v>1</v>
      </c>
      <c r="T28719" t="b">
        <v>1</v>
      </c>
      <c r="U28719" t="b">
        <v>0</v>
      </c>
      <c r="V28719" t="s">
        <v>654</v>
      </c>
      <c r="W28719" t="s">
        <v>655</v>
      </c>
      <c r="X28719">
        <v>96993</v>
      </c>
      <c r="Y28719" t="s">
        <v>38</v>
      </c>
      <c r="Z28719" t="s">
        <v>39</v>
      </c>
      <c r="AA28719">
        <v>24</v>
      </c>
      <c r="AB28719" t="s">
        <v>39</v>
      </c>
      <c r="AC28719">
        <v>2</v>
      </c>
      <c r="AD28719" t="s">
        <v>40</v>
      </c>
    </row>
    <row r="28720" spans="1:30" x14ac:dyDescent="0.25">
      <c r="A28720">
        <v>6120190127</v>
      </c>
      <c r="C28720">
        <v>1</v>
      </c>
      <c r="D28720" s="1">
        <v>43599</v>
      </c>
      <c r="E28720">
        <v>61</v>
      </c>
      <c r="F28720" t="s">
        <v>1491</v>
      </c>
      <c r="G28720">
        <v>61293</v>
      </c>
      <c r="H28720">
        <v>0</v>
      </c>
      <c r="M28720">
        <v>80.060273972602744</v>
      </c>
      <c r="N28720" t="s">
        <v>61</v>
      </c>
      <c r="O28720">
        <v>2019</v>
      </c>
      <c r="P28720">
        <v>61</v>
      </c>
      <c r="Q28720">
        <v>7.5666666666666664</v>
      </c>
      <c r="R28720">
        <v>1</v>
      </c>
      <c r="S28720" t="b">
        <v>1</v>
      </c>
      <c r="T28720" t="b">
        <v>1</v>
      </c>
      <c r="U28720" t="b">
        <v>0</v>
      </c>
      <c r="V28720" t="s">
        <v>48</v>
      </c>
      <c r="W28720" t="s">
        <v>49</v>
      </c>
      <c r="X28720">
        <v>99893</v>
      </c>
      <c r="Y28720" t="s">
        <v>2940</v>
      </c>
      <c r="Z28720" t="s">
        <v>3012</v>
      </c>
      <c r="AA28720">
        <v>6</v>
      </c>
      <c r="AB28720" t="s">
        <v>51</v>
      </c>
      <c r="AC28720">
        <v>6</v>
      </c>
      <c r="AD28720" t="s">
        <v>51</v>
      </c>
    </row>
    <row r="28721" spans="1:30" x14ac:dyDescent="0.25">
      <c r="A28721">
        <v>6120190128</v>
      </c>
      <c r="C28721">
        <v>2</v>
      </c>
      <c r="D28721" s="1">
        <v>43622</v>
      </c>
      <c r="E28721">
        <v>61</v>
      </c>
      <c r="F28721" t="s">
        <v>1626</v>
      </c>
      <c r="G28721">
        <v>61415</v>
      </c>
      <c r="H28721">
        <v>0</v>
      </c>
      <c r="M28721">
        <v>71.813698630136983</v>
      </c>
      <c r="N28721" t="s">
        <v>35</v>
      </c>
      <c r="O28721">
        <v>2019</v>
      </c>
      <c r="P28721">
        <v>61</v>
      </c>
      <c r="Q28721">
        <v>65.466666666666669</v>
      </c>
      <c r="R28721">
        <v>0</v>
      </c>
      <c r="S28721" t="b">
        <v>1</v>
      </c>
      <c r="T28721" t="b">
        <v>1</v>
      </c>
      <c r="U28721" t="b">
        <v>0</v>
      </c>
      <c r="V28721" t="s">
        <v>82</v>
      </c>
      <c r="W28721" t="s">
        <v>83</v>
      </c>
      <c r="X28721">
        <v>99623</v>
      </c>
      <c r="Y28721" t="s">
        <v>84</v>
      </c>
      <c r="Z28721" t="s">
        <v>83</v>
      </c>
      <c r="AA28721">
        <v>42</v>
      </c>
      <c r="AB28721" t="s">
        <v>85</v>
      </c>
      <c r="AC28721">
        <v>4</v>
      </c>
      <c r="AD28721" t="s">
        <v>86</v>
      </c>
    </row>
    <row r="28722" spans="1:30" x14ac:dyDescent="0.25">
      <c r="A28722">
        <v>6120190129</v>
      </c>
      <c r="C28722">
        <v>2</v>
      </c>
      <c r="D28722" s="1">
        <v>43608</v>
      </c>
      <c r="E28722">
        <v>61</v>
      </c>
      <c r="F28722" t="s">
        <v>1612</v>
      </c>
      <c r="G28722">
        <v>61203</v>
      </c>
      <c r="H28722">
        <v>0</v>
      </c>
      <c r="M28722">
        <v>27.775342465753425</v>
      </c>
      <c r="N28722" t="s">
        <v>69</v>
      </c>
      <c r="O28722">
        <v>2019</v>
      </c>
      <c r="P28722">
        <v>61</v>
      </c>
      <c r="Q28722">
        <v>65.933333333333337</v>
      </c>
      <c r="R28722">
        <v>0</v>
      </c>
      <c r="S28722" t="b">
        <v>1</v>
      </c>
      <c r="T28722" t="b">
        <v>1</v>
      </c>
      <c r="U28722" t="b">
        <v>0</v>
      </c>
      <c r="V28722" t="s">
        <v>160</v>
      </c>
      <c r="W28722" t="s">
        <v>161</v>
      </c>
      <c r="X28722">
        <v>96953</v>
      </c>
      <c r="Y28722" t="s">
        <v>2948</v>
      </c>
      <c r="Z28722" t="s">
        <v>227</v>
      </c>
      <c r="AA28722">
        <v>21</v>
      </c>
      <c r="AB28722" t="s">
        <v>227</v>
      </c>
      <c r="AC28722">
        <v>2</v>
      </c>
      <c r="AD28722" t="s">
        <v>40</v>
      </c>
    </row>
    <row r="28723" spans="1:30" x14ac:dyDescent="0.25">
      <c r="A28723">
        <v>6120190130</v>
      </c>
      <c r="C28723">
        <v>2</v>
      </c>
      <c r="D28723" s="1">
        <v>43727</v>
      </c>
      <c r="E28723">
        <v>61</v>
      </c>
      <c r="F28723" t="s">
        <v>1476</v>
      </c>
      <c r="G28723">
        <v>61214</v>
      </c>
      <c r="H28723">
        <v>0</v>
      </c>
      <c r="M28723">
        <v>84.797260273972597</v>
      </c>
      <c r="N28723" t="s">
        <v>61</v>
      </c>
      <c r="O28723">
        <v>2019</v>
      </c>
      <c r="P28723">
        <v>61</v>
      </c>
      <c r="Q28723">
        <v>61.966666666666669</v>
      </c>
      <c r="R28723">
        <v>0</v>
      </c>
      <c r="S28723" t="b">
        <v>1</v>
      </c>
      <c r="T28723" t="b">
        <v>1</v>
      </c>
      <c r="U28723" t="b">
        <v>0</v>
      </c>
      <c r="V28723" t="s">
        <v>112</v>
      </c>
      <c r="W28723" t="s">
        <v>113</v>
      </c>
      <c r="X28723">
        <v>98753</v>
      </c>
      <c r="Y28723" t="s">
        <v>2941</v>
      </c>
      <c r="Z28723" t="s">
        <v>2942</v>
      </c>
      <c r="AA28723">
        <v>41</v>
      </c>
      <c r="AB28723" t="s">
        <v>2942</v>
      </c>
      <c r="AC28723">
        <v>4</v>
      </c>
      <c r="AD28723" t="s">
        <v>86</v>
      </c>
    </row>
    <row r="28724" spans="1:30" x14ac:dyDescent="0.25">
      <c r="A28724">
        <v>6120190131</v>
      </c>
      <c r="C28724">
        <v>2</v>
      </c>
      <c r="D28724" s="1">
        <v>43473</v>
      </c>
      <c r="E28724">
        <v>61</v>
      </c>
      <c r="F28724" t="s">
        <v>1493</v>
      </c>
      <c r="G28724">
        <v>61365</v>
      </c>
      <c r="H28724">
        <v>0</v>
      </c>
      <c r="M28724">
        <v>61.224657534246575</v>
      </c>
      <c r="N28724" t="s">
        <v>76</v>
      </c>
      <c r="O28724">
        <v>2019</v>
      </c>
      <c r="P28724">
        <v>61</v>
      </c>
      <c r="Q28724">
        <v>70.433333333333337</v>
      </c>
      <c r="R28724">
        <v>0</v>
      </c>
      <c r="S28724" t="b">
        <v>1</v>
      </c>
      <c r="T28724" t="b">
        <v>1</v>
      </c>
      <c r="U28724" t="b">
        <v>0</v>
      </c>
      <c r="V28724" t="s">
        <v>2726</v>
      </c>
      <c r="W28724" t="s">
        <v>2727</v>
      </c>
      <c r="X28724">
        <v>99753</v>
      </c>
      <c r="Y28724" t="s">
        <v>2990</v>
      </c>
      <c r="Z28724" t="s">
        <v>107</v>
      </c>
      <c r="AA28724">
        <v>7</v>
      </c>
      <c r="AB28724" t="s">
        <v>107</v>
      </c>
      <c r="AC28724">
        <v>7</v>
      </c>
      <c r="AD28724" t="s">
        <v>107</v>
      </c>
    </row>
    <row r="28725" spans="1:30" x14ac:dyDescent="0.25">
      <c r="A28725">
        <v>6120190132</v>
      </c>
      <c r="C28725">
        <v>1</v>
      </c>
      <c r="D28725" s="1">
        <v>43556</v>
      </c>
      <c r="E28725">
        <v>61</v>
      </c>
      <c r="F28725" t="s">
        <v>1611</v>
      </c>
      <c r="G28725">
        <v>61029</v>
      </c>
      <c r="H28725">
        <v>0</v>
      </c>
      <c r="M28725">
        <v>71.347945205479448</v>
      </c>
      <c r="N28725" t="s">
        <v>35</v>
      </c>
      <c r="O28725">
        <v>2019</v>
      </c>
      <c r="P28725">
        <v>61</v>
      </c>
      <c r="Q28725">
        <v>67.666666666666671</v>
      </c>
      <c r="R28725">
        <v>0</v>
      </c>
      <c r="S28725" t="b">
        <v>1</v>
      </c>
      <c r="T28725" t="b">
        <v>1</v>
      </c>
      <c r="U28725" t="b">
        <v>0</v>
      </c>
      <c r="V28725" t="s">
        <v>160</v>
      </c>
      <c r="W28725" t="s">
        <v>161</v>
      </c>
      <c r="X28725">
        <v>96953</v>
      </c>
      <c r="Y28725" t="s">
        <v>2948</v>
      </c>
      <c r="Z28725" t="s">
        <v>227</v>
      </c>
      <c r="AA28725">
        <v>21</v>
      </c>
      <c r="AB28725" t="s">
        <v>227</v>
      </c>
      <c r="AC28725">
        <v>2</v>
      </c>
      <c r="AD28725" t="s">
        <v>40</v>
      </c>
    </row>
    <row r="28726" spans="1:30" x14ac:dyDescent="0.25">
      <c r="A28726">
        <v>6120200004</v>
      </c>
      <c r="C28726">
        <v>1</v>
      </c>
      <c r="D28726" s="1">
        <v>43900</v>
      </c>
      <c r="E28726">
        <v>61</v>
      </c>
      <c r="F28726" t="s">
        <v>1544</v>
      </c>
      <c r="G28726">
        <v>61234</v>
      </c>
      <c r="H28726">
        <v>0</v>
      </c>
      <c r="M28726">
        <v>55.643835616438359</v>
      </c>
      <c r="N28726" t="s">
        <v>29</v>
      </c>
      <c r="O28726">
        <v>2020</v>
      </c>
      <c r="P28726">
        <v>61</v>
      </c>
      <c r="Q28726">
        <v>56.2</v>
      </c>
      <c r="R28726">
        <v>0</v>
      </c>
      <c r="S28726" t="b">
        <v>1</v>
      </c>
      <c r="T28726" t="b">
        <v>1</v>
      </c>
      <c r="U28726" t="b">
        <v>0</v>
      </c>
      <c r="V28726" t="s">
        <v>248</v>
      </c>
      <c r="W28726" t="s">
        <v>249</v>
      </c>
      <c r="X28726">
        <v>97323</v>
      </c>
      <c r="Y28726" t="s">
        <v>79</v>
      </c>
      <c r="Z28726" t="s">
        <v>3014</v>
      </c>
      <c r="AA28726">
        <v>25</v>
      </c>
      <c r="AB28726" t="s">
        <v>80</v>
      </c>
      <c r="AC28726">
        <v>2</v>
      </c>
      <c r="AD28726" t="s">
        <v>40</v>
      </c>
    </row>
    <row r="28727" spans="1:30" x14ac:dyDescent="0.25">
      <c r="A28727">
        <v>6120200005</v>
      </c>
      <c r="C28727">
        <v>1</v>
      </c>
      <c r="D28727" s="1">
        <v>44188</v>
      </c>
      <c r="E28727">
        <v>61</v>
      </c>
      <c r="F28727" t="s">
        <v>1458</v>
      </c>
      <c r="G28727">
        <v>61001</v>
      </c>
      <c r="H28727">
        <v>0</v>
      </c>
      <c r="M28727">
        <v>84.087671232876716</v>
      </c>
      <c r="N28727" t="s">
        <v>61</v>
      </c>
      <c r="O28727">
        <v>2020</v>
      </c>
      <c r="P28727">
        <v>61</v>
      </c>
      <c r="Q28727">
        <v>27</v>
      </c>
      <c r="R28727">
        <v>1</v>
      </c>
      <c r="S28727" t="b">
        <v>1</v>
      </c>
      <c r="T28727" t="b">
        <v>1</v>
      </c>
      <c r="U28727" t="b">
        <v>0</v>
      </c>
      <c r="V28727" t="s">
        <v>331</v>
      </c>
      <c r="W28727" t="s">
        <v>332</v>
      </c>
      <c r="X28727">
        <v>99873</v>
      </c>
      <c r="Y28727" t="s">
        <v>2957</v>
      </c>
      <c r="Z28727" t="s">
        <v>3012</v>
      </c>
      <c r="AA28727">
        <v>5</v>
      </c>
      <c r="AB28727" t="s">
        <v>806</v>
      </c>
      <c r="AC28727">
        <v>5</v>
      </c>
      <c r="AD28727" t="s">
        <v>806</v>
      </c>
    </row>
    <row r="28728" spans="1:30" x14ac:dyDescent="0.25">
      <c r="A28728">
        <v>6120200006</v>
      </c>
      <c r="C28728">
        <v>2</v>
      </c>
      <c r="D28728" s="1">
        <v>43948</v>
      </c>
      <c r="E28728">
        <v>61</v>
      </c>
      <c r="F28728" t="s">
        <v>1450</v>
      </c>
      <c r="G28728">
        <v>61397</v>
      </c>
      <c r="H28728">
        <v>1</v>
      </c>
      <c r="I28728">
        <v>43948</v>
      </c>
      <c r="J28728">
        <v>96803</v>
      </c>
      <c r="K28728" t="s">
        <v>88</v>
      </c>
      <c r="L28728" t="s">
        <v>91</v>
      </c>
      <c r="M28728">
        <v>87.109589041095887</v>
      </c>
      <c r="N28728" t="s">
        <v>121</v>
      </c>
      <c r="O28728">
        <v>2020</v>
      </c>
      <c r="P28728">
        <v>61</v>
      </c>
      <c r="Q28728">
        <v>51.166666666666664</v>
      </c>
      <c r="R28728">
        <v>1</v>
      </c>
      <c r="S28728" t="b">
        <v>1</v>
      </c>
      <c r="T28728" t="b">
        <v>1</v>
      </c>
      <c r="U28728" t="b">
        <v>0</v>
      </c>
      <c r="V28728" t="s">
        <v>565</v>
      </c>
      <c r="W28728" t="s">
        <v>566</v>
      </c>
      <c r="X28728">
        <v>96903</v>
      </c>
      <c r="Y28728" t="s">
        <v>136</v>
      </c>
      <c r="Z28728" t="s">
        <v>227</v>
      </c>
      <c r="AA28728">
        <v>21</v>
      </c>
      <c r="AB28728" t="s">
        <v>227</v>
      </c>
      <c r="AC28728">
        <v>2</v>
      </c>
      <c r="AD28728" t="s">
        <v>40</v>
      </c>
    </row>
    <row r="28729" spans="1:30" x14ac:dyDescent="0.25">
      <c r="A28729">
        <v>6120200007</v>
      </c>
      <c r="C28729">
        <v>1</v>
      </c>
      <c r="D28729" s="1">
        <v>44033</v>
      </c>
      <c r="E28729">
        <v>61</v>
      </c>
      <c r="F28729" t="s">
        <v>1458</v>
      </c>
      <c r="G28729">
        <v>61001</v>
      </c>
      <c r="H28729">
        <v>0</v>
      </c>
      <c r="M28729">
        <v>49.079452054794523</v>
      </c>
      <c r="N28729" t="s">
        <v>159</v>
      </c>
      <c r="O28729">
        <v>2020</v>
      </c>
      <c r="P28729">
        <v>61</v>
      </c>
      <c r="Q28729">
        <v>51.766666666666666</v>
      </c>
      <c r="R28729">
        <v>0</v>
      </c>
      <c r="S28729" t="b">
        <v>1</v>
      </c>
      <c r="T28729" t="b">
        <v>1</v>
      </c>
      <c r="U28729" t="b">
        <v>0</v>
      </c>
      <c r="V28729" t="s">
        <v>56</v>
      </c>
      <c r="W28729" t="s">
        <v>57</v>
      </c>
      <c r="X28729">
        <v>96633</v>
      </c>
      <c r="Y28729" t="s">
        <v>58</v>
      </c>
      <c r="Z28729" t="s">
        <v>59</v>
      </c>
      <c r="AA28729">
        <v>1</v>
      </c>
      <c r="AB28729" t="s">
        <v>59</v>
      </c>
      <c r="AC28729">
        <v>1</v>
      </c>
      <c r="AD28729" t="s">
        <v>59</v>
      </c>
    </row>
    <row r="28730" spans="1:30" x14ac:dyDescent="0.25">
      <c r="A28730">
        <v>6120170251</v>
      </c>
      <c r="C28730">
        <v>2</v>
      </c>
      <c r="D28730" s="1">
        <v>42998</v>
      </c>
      <c r="E28730">
        <v>61</v>
      </c>
      <c r="F28730" t="s">
        <v>2353</v>
      </c>
      <c r="G28730">
        <v>61332</v>
      </c>
      <c r="H28730">
        <v>0</v>
      </c>
      <c r="M28730">
        <v>83.583561643835623</v>
      </c>
      <c r="N28730" t="s">
        <v>61</v>
      </c>
      <c r="O28730">
        <v>2017</v>
      </c>
      <c r="P28730">
        <v>61</v>
      </c>
      <c r="Q28730">
        <v>6.4</v>
      </c>
      <c r="R28730">
        <v>1</v>
      </c>
      <c r="S28730" t="b">
        <v>1</v>
      </c>
      <c r="T28730" t="b">
        <v>1</v>
      </c>
      <c r="U28730" t="b">
        <v>0</v>
      </c>
      <c r="V28730" t="s">
        <v>130</v>
      </c>
      <c r="W28730" t="s">
        <v>131</v>
      </c>
      <c r="X28730">
        <v>97023</v>
      </c>
      <c r="Y28730" t="s">
        <v>2944</v>
      </c>
      <c r="Z28730" t="s">
        <v>208</v>
      </c>
      <c r="AA28730">
        <v>27</v>
      </c>
      <c r="AB28730" t="s">
        <v>208</v>
      </c>
      <c r="AC28730">
        <v>2</v>
      </c>
      <c r="AD28730" t="s">
        <v>40</v>
      </c>
    </row>
    <row r="28731" spans="1:30" x14ac:dyDescent="0.25">
      <c r="A28731">
        <v>6120180222</v>
      </c>
      <c r="C28731">
        <v>2</v>
      </c>
      <c r="D28731" s="1">
        <v>43269</v>
      </c>
      <c r="E28731">
        <v>61</v>
      </c>
      <c r="F28731" t="s">
        <v>1771</v>
      </c>
      <c r="G28731">
        <v>61020</v>
      </c>
      <c r="H28731">
        <v>0</v>
      </c>
      <c r="M28731">
        <v>75.739726027397253</v>
      </c>
      <c r="N28731" t="s">
        <v>42</v>
      </c>
      <c r="O28731">
        <v>2018</v>
      </c>
      <c r="P28731">
        <v>61</v>
      </c>
      <c r="Q28731">
        <v>77.233333333333334</v>
      </c>
      <c r="R28731">
        <v>0</v>
      </c>
      <c r="S28731" t="b">
        <v>1</v>
      </c>
      <c r="T28731" t="b">
        <v>1</v>
      </c>
      <c r="U28731" t="b">
        <v>0</v>
      </c>
      <c r="V28731" t="s">
        <v>62</v>
      </c>
      <c r="W28731" t="s">
        <v>63</v>
      </c>
      <c r="X28731">
        <v>97651</v>
      </c>
      <c r="Y28731" t="s">
        <v>64</v>
      </c>
      <c r="Z28731" t="s">
        <v>65</v>
      </c>
      <c r="AA28731">
        <v>101</v>
      </c>
      <c r="AB28731" t="s">
        <v>64</v>
      </c>
      <c r="AC28731">
        <v>100</v>
      </c>
      <c r="AD28731" t="s">
        <v>65</v>
      </c>
    </row>
    <row r="28732" spans="1:30" x14ac:dyDescent="0.25">
      <c r="A28732">
        <v>6120180223</v>
      </c>
      <c r="C28732">
        <v>2</v>
      </c>
      <c r="D28732" s="1">
        <v>43418</v>
      </c>
      <c r="E28732">
        <v>61</v>
      </c>
      <c r="F28732" t="s">
        <v>1890</v>
      </c>
      <c r="G28732">
        <v>61209</v>
      </c>
      <c r="H28732">
        <v>0</v>
      </c>
      <c r="M28732">
        <v>86.827397260273969</v>
      </c>
      <c r="N28732" t="s">
        <v>121</v>
      </c>
      <c r="O28732">
        <v>2018</v>
      </c>
      <c r="P28732">
        <v>61</v>
      </c>
      <c r="Q28732">
        <v>72.266666666666666</v>
      </c>
      <c r="R28732">
        <v>0</v>
      </c>
      <c r="S28732" t="b">
        <v>1</v>
      </c>
      <c r="T28732" t="b">
        <v>1</v>
      </c>
      <c r="U28732" t="b">
        <v>0</v>
      </c>
      <c r="V28732" t="s">
        <v>189</v>
      </c>
      <c r="W28732" t="s">
        <v>190</v>
      </c>
      <c r="X28732">
        <v>99503</v>
      </c>
      <c r="Y28732" t="s">
        <v>191</v>
      </c>
      <c r="Z28732" t="s">
        <v>3017</v>
      </c>
      <c r="AA28732">
        <v>42</v>
      </c>
      <c r="AB28732" t="s">
        <v>85</v>
      </c>
      <c r="AC28732">
        <v>4</v>
      </c>
      <c r="AD28732" t="s">
        <v>86</v>
      </c>
    </row>
    <row r="28733" spans="1:30" x14ac:dyDescent="0.25">
      <c r="A28733">
        <v>6120180224</v>
      </c>
      <c r="C28733">
        <v>2</v>
      </c>
      <c r="D28733" s="1">
        <v>43136</v>
      </c>
      <c r="E28733">
        <v>61</v>
      </c>
      <c r="F28733" t="s">
        <v>1466</v>
      </c>
      <c r="G28733">
        <v>61464</v>
      </c>
      <c r="H28733">
        <v>0</v>
      </c>
      <c r="M28733">
        <v>83.221917808219175</v>
      </c>
      <c r="N28733" t="s">
        <v>61</v>
      </c>
      <c r="O28733">
        <v>2018</v>
      </c>
      <c r="P28733">
        <v>61</v>
      </c>
      <c r="Q28733">
        <v>3.2333333333333334</v>
      </c>
      <c r="R28733">
        <v>1</v>
      </c>
      <c r="S28733" t="b">
        <v>1</v>
      </c>
      <c r="T28733" t="b">
        <v>1</v>
      </c>
      <c r="U28733" t="b">
        <v>0</v>
      </c>
      <c r="V28733" t="s">
        <v>248</v>
      </c>
      <c r="W28733" t="s">
        <v>249</v>
      </c>
      <c r="X28733">
        <v>97323</v>
      </c>
      <c r="Y28733" t="s">
        <v>79</v>
      </c>
      <c r="Z28733" t="s">
        <v>3014</v>
      </c>
      <c r="AA28733">
        <v>25</v>
      </c>
      <c r="AB28733" t="s">
        <v>80</v>
      </c>
      <c r="AC28733">
        <v>2</v>
      </c>
      <c r="AD28733" t="s">
        <v>40</v>
      </c>
    </row>
    <row r="28734" spans="1:30" x14ac:dyDescent="0.25">
      <c r="A28734">
        <v>6120190133</v>
      </c>
      <c r="C28734">
        <v>1</v>
      </c>
      <c r="D28734" s="1">
        <v>43685</v>
      </c>
      <c r="E28734">
        <v>61</v>
      </c>
      <c r="F28734" t="s">
        <v>1222</v>
      </c>
      <c r="G28734">
        <v>61006</v>
      </c>
      <c r="H28734">
        <v>0</v>
      </c>
      <c r="M28734">
        <v>84.542465753424651</v>
      </c>
      <c r="N28734" t="s">
        <v>61</v>
      </c>
      <c r="O28734">
        <v>2019</v>
      </c>
      <c r="P28734">
        <v>61</v>
      </c>
      <c r="Q28734">
        <v>6.6666666666666666E-2</v>
      </c>
      <c r="R28734">
        <v>1</v>
      </c>
      <c r="S28734" t="b">
        <v>1</v>
      </c>
      <c r="T28734" t="b">
        <v>1</v>
      </c>
      <c r="U28734" t="b">
        <v>0</v>
      </c>
      <c r="V28734" t="s">
        <v>149</v>
      </c>
      <c r="W28734" t="s">
        <v>157</v>
      </c>
      <c r="X28734">
        <v>98613</v>
      </c>
      <c r="Y28734" t="s">
        <v>2947</v>
      </c>
      <c r="Z28734" t="s">
        <v>3013</v>
      </c>
      <c r="AA28734">
        <v>31</v>
      </c>
      <c r="AB28734" t="s">
        <v>73</v>
      </c>
      <c r="AC28734">
        <v>30</v>
      </c>
      <c r="AD28734" t="s">
        <v>74</v>
      </c>
    </row>
    <row r="28735" spans="1:30" x14ac:dyDescent="0.25">
      <c r="A28735">
        <v>6120190134</v>
      </c>
      <c r="C28735">
        <v>2</v>
      </c>
      <c r="D28735" s="1">
        <v>43670</v>
      </c>
      <c r="E28735">
        <v>61</v>
      </c>
      <c r="F28735" t="s">
        <v>1770</v>
      </c>
      <c r="G28735">
        <v>61240</v>
      </c>
      <c r="H28735">
        <v>0</v>
      </c>
      <c r="M28735">
        <v>72.572602739726022</v>
      </c>
      <c r="N28735" t="s">
        <v>35</v>
      </c>
      <c r="O28735">
        <v>2019</v>
      </c>
      <c r="P28735">
        <v>61</v>
      </c>
      <c r="Q28735">
        <v>62.7</v>
      </c>
      <c r="R28735">
        <v>1</v>
      </c>
      <c r="S28735" t="b">
        <v>1</v>
      </c>
      <c r="T28735" t="b">
        <v>1</v>
      </c>
      <c r="U28735" t="b">
        <v>0</v>
      </c>
      <c r="V28735" t="s">
        <v>2060</v>
      </c>
      <c r="W28735" t="s">
        <v>2061</v>
      </c>
      <c r="X28735">
        <v>98231</v>
      </c>
      <c r="Y28735" t="s">
        <v>2979</v>
      </c>
      <c r="Z28735" t="s">
        <v>65</v>
      </c>
      <c r="AA28735">
        <v>106</v>
      </c>
      <c r="AB28735" t="s">
        <v>2980</v>
      </c>
      <c r="AC28735">
        <v>100</v>
      </c>
      <c r="AD28735" t="s">
        <v>65</v>
      </c>
    </row>
    <row r="28736" spans="1:30" x14ac:dyDescent="0.25">
      <c r="A28736">
        <v>6120190135</v>
      </c>
      <c r="C28736">
        <v>2</v>
      </c>
      <c r="D28736" s="1">
        <v>43592</v>
      </c>
      <c r="E28736">
        <v>61</v>
      </c>
      <c r="F28736" t="s">
        <v>1222</v>
      </c>
      <c r="G28736">
        <v>61006</v>
      </c>
      <c r="H28736">
        <v>0</v>
      </c>
      <c r="M28736">
        <v>83.512328767123293</v>
      </c>
      <c r="N28736" t="s">
        <v>61</v>
      </c>
      <c r="O28736">
        <v>2019</v>
      </c>
      <c r="P28736">
        <v>61</v>
      </c>
      <c r="Q28736">
        <v>66.466666666666669</v>
      </c>
      <c r="R28736">
        <v>0</v>
      </c>
      <c r="S28736" t="b">
        <v>1</v>
      </c>
      <c r="T28736" t="b">
        <v>1</v>
      </c>
      <c r="U28736" t="b">
        <v>0</v>
      </c>
      <c r="V28736" t="s">
        <v>82</v>
      </c>
      <c r="W28736" t="s">
        <v>83</v>
      </c>
      <c r="X28736">
        <v>99623</v>
      </c>
      <c r="Y28736" t="s">
        <v>84</v>
      </c>
      <c r="Z28736" t="s">
        <v>83</v>
      </c>
      <c r="AA28736">
        <v>42</v>
      </c>
      <c r="AB28736" t="s">
        <v>85</v>
      </c>
      <c r="AC28736">
        <v>4</v>
      </c>
      <c r="AD28736" t="s">
        <v>86</v>
      </c>
    </row>
    <row r="28737" spans="1:30" x14ac:dyDescent="0.25">
      <c r="A28737">
        <v>6120190136</v>
      </c>
      <c r="C28737">
        <v>1</v>
      </c>
      <c r="D28737" s="1">
        <v>43564</v>
      </c>
      <c r="E28737">
        <v>61</v>
      </c>
      <c r="F28737" t="s">
        <v>1457</v>
      </c>
      <c r="G28737">
        <v>61294</v>
      </c>
      <c r="H28737">
        <v>0</v>
      </c>
      <c r="M28737">
        <v>53.821917808219176</v>
      </c>
      <c r="N28737" t="s">
        <v>47</v>
      </c>
      <c r="O28737">
        <v>2019</v>
      </c>
      <c r="P28737">
        <v>61</v>
      </c>
      <c r="Q28737">
        <v>67.400000000000006</v>
      </c>
      <c r="R28737">
        <v>0</v>
      </c>
      <c r="S28737" t="b">
        <v>1</v>
      </c>
      <c r="T28737" t="b">
        <v>1</v>
      </c>
      <c r="U28737" t="b">
        <v>0</v>
      </c>
      <c r="V28737" t="s">
        <v>82</v>
      </c>
      <c r="W28737" t="s">
        <v>83</v>
      </c>
      <c r="X28737">
        <v>99623</v>
      </c>
      <c r="Y28737" t="s">
        <v>84</v>
      </c>
      <c r="Z28737" t="s">
        <v>83</v>
      </c>
      <c r="AA28737">
        <v>42</v>
      </c>
      <c r="AB28737" t="s">
        <v>85</v>
      </c>
      <c r="AC28737">
        <v>4</v>
      </c>
      <c r="AD28737" t="s">
        <v>86</v>
      </c>
    </row>
    <row r="28738" spans="1:30" x14ac:dyDescent="0.25">
      <c r="A28738">
        <v>6120190137</v>
      </c>
      <c r="C28738">
        <v>1</v>
      </c>
      <c r="D28738" s="1">
        <v>43636</v>
      </c>
      <c r="E28738">
        <v>61</v>
      </c>
      <c r="F28738" t="s">
        <v>1453</v>
      </c>
      <c r="G28738">
        <v>61508</v>
      </c>
      <c r="H28738">
        <v>0</v>
      </c>
      <c r="M28738">
        <v>83.347945205479448</v>
      </c>
      <c r="N28738" t="s">
        <v>61</v>
      </c>
      <c r="O28738">
        <v>2019</v>
      </c>
      <c r="P28738">
        <v>61</v>
      </c>
      <c r="Q28738">
        <v>22.366666666666667</v>
      </c>
      <c r="R28738">
        <v>1</v>
      </c>
      <c r="S28738" t="b">
        <v>1</v>
      </c>
      <c r="T28738" t="b">
        <v>1</v>
      </c>
      <c r="U28738" t="b">
        <v>0</v>
      </c>
      <c r="V28738" t="s">
        <v>62</v>
      </c>
      <c r="W28738" t="s">
        <v>63</v>
      </c>
      <c r="X28738">
        <v>97651</v>
      </c>
      <c r="Y28738" t="s">
        <v>64</v>
      </c>
      <c r="Z28738" t="s">
        <v>65</v>
      </c>
      <c r="AA28738">
        <v>101</v>
      </c>
      <c r="AB28738" t="s">
        <v>64</v>
      </c>
      <c r="AC28738">
        <v>100</v>
      </c>
      <c r="AD28738" t="s">
        <v>65</v>
      </c>
    </row>
    <row r="28739" spans="1:30" x14ac:dyDescent="0.25">
      <c r="A28739">
        <v>6120030205</v>
      </c>
      <c r="C28739">
        <v>1</v>
      </c>
      <c r="D28739" s="1">
        <v>37726</v>
      </c>
      <c r="E28739">
        <v>61</v>
      </c>
      <c r="F28739" t="s">
        <v>2072</v>
      </c>
      <c r="G28739">
        <v>61115</v>
      </c>
      <c r="H28739">
        <v>0</v>
      </c>
      <c r="M28739">
        <v>78.054794520547944</v>
      </c>
      <c r="N28739" t="s">
        <v>42</v>
      </c>
      <c r="O28739">
        <v>2003</v>
      </c>
      <c r="P28739">
        <v>61</v>
      </c>
      <c r="Q28739">
        <v>132.46666666666667</v>
      </c>
      <c r="R28739">
        <v>1</v>
      </c>
      <c r="S28739" t="b">
        <v>1</v>
      </c>
      <c r="T28739" t="b">
        <v>0</v>
      </c>
      <c r="U28739" t="b">
        <v>1</v>
      </c>
      <c r="V28739" t="s">
        <v>189</v>
      </c>
      <c r="W28739" t="s">
        <v>190</v>
      </c>
      <c r="X28739">
        <v>99503</v>
      </c>
      <c r="Y28739" t="s">
        <v>191</v>
      </c>
      <c r="Z28739" t="s">
        <v>3017</v>
      </c>
      <c r="AA28739">
        <v>42</v>
      </c>
      <c r="AB28739" t="s">
        <v>85</v>
      </c>
      <c r="AC28739">
        <v>4</v>
      </c>
      <c r="AD28739" t="s">
        <v>86</v>
      </c>
    </row>
    <row r="28740" spans="1:30" x14ac:dyDescent="0.25">
      <c r="A28740">
        <v>6120180225</v>
      </c>
      <c r="C28740">
        <v>1</v>
      </c>
      <c r="D28740" s="1">
        <v>43347</v>
      </c>
      <c r="E28740">
        <v>61</v>
      </c>
      <c r="F28740" t="s">
        <v>1639</v>
      </c>
      <c r="G28740">
        <v>61043</v>
      </c>
      <c r="H28740">
        <v>0</v>
      </c>
      <c r="M28740">
        <v>90.194520547945203</v>
      </c>
      <c r="N28740" t="s">
        <v>156</v>
      </c>
      <c r="O28740">
        <v>2018</v>
      </c>
      <c r="P28740">
        <v>61</v>
      </c>
      <c r="Q28740">
        <v>3.3</v>
      </c>
      <c r="R28740">
        <v>1</v>
      </c>
      <c r="S28740" t="b">
        <v>1</v>
      </c>
      <c r="T28740" t="b">
        <v>1</v>
      </c>
      <c r="U28740" t="b">
        <v>0</v>
      </c>
      <c r="V28740" t="s">
        <v>82</v>
      </c>
      <c r="W28740" t="s">
        <v>83</v>
      </c>
      <c r="X28740">
        <v>99623</v>
      </c>
      <c r="Y28740" t="s">
        <v>84</v>
      </c>
      <c r="Z28740" t="s">
        <v>83</v>
      </c>
      <c r="AA28740">
        <v>42</v>
      </c>
      <c r="AB28740" t="s">
        <v>85</v>
      </c>
      <c r="AC28740">
        <v>4</v>
      </c>
      <c r="AD28740" t="s">
        <v>86</v>
      </c>
    </row>
    <row r="28741" spans="1:30" x14ac:dyDescent="0.25">
      <c r="A28741">
        <v>6120160295</v>
      </c>
      <c r="C28741">
        <v>2</v>
      </c>
      <c r="D28741" s="1">
        <v>42395</v>
      </c>
      <c r="E28741">
        <v>61</v>
      </c>
      <c r="F28741" t="s">
        <v>1801</v>
      </c>
      <c r="G28741">
        <v>61426</v>
      </c>
      <c r="H28741">
        <v>0</v>
      </c>
      <c r="M28741">
        <v>77.704109589041096</v>
      </c>
      <c r="N28741" t="s">
        <v>42</v>
      </c>
      <c r="O28741">
        <v>2016</v>
      </c>
      <c r="P28741">
        <v>61</v>
      </c>
      <c r="Q28741">
        <v>106.36666666666666</v>
      </c>
      <c r="R28741">
        <v>0</v>
      </c>
      <c r="S28741" t="b">
        <v>1</v>
      </c>
      <c r="T28741" t="b">
        <v>0</v>
      </c>
      <c r="U28741" t="b">
        <v>1</v>
      </c>
      <c r="V28741" t="s">
        <v>2060</v>
      </c>
      <c r="W28741" t="s">
        <v>2061</v>
      </c>
      <c r="X28741">
        <v>98231</v>
      </c>
      <c r="Y28741" t="s">
        <v>2979</v>
      </c>
      <c r="Z28741" t="s">
        <v>65</v>
      </c>
      <c r="AA28741">
        <v>106</v>
      </c>
      <c r="AB28741" t="s">
        <v>2980</v>
      </c>
      <c r="AC28741">
        <v>100</v>
      </c>
      <c r="AD28741" t="s">
        <v>65</v>
      </c>
    </row>
    <row r="28742" spans="1:30" x14ac:dyDescent="0.25">
      <c r="A28742">
        <v>6120180226</v>
      </c>
      <c r="C28742">
        <v>2</v>
      </c>
      <c r="D28742" s="1">
        <v>43206</v>
      </c>
      <c r="E28742">
        <v>61</v>
      </c>
      <c r="F28742" t="s">
        <v>1800</v>
      </c>
      <c r="G28742">
        <v>61061</v>
      </c>
      <c r="H28742">
        <v>0</v>
      </c>
      <c r="M28742">
        <v>73.484931506849321</v>
      </c>
      <c r="N28742" t="s">
        <v>35</v>
      </c>
      <c r="O28742">
        <v>2018</v>
      </c>
      <c r="P28742">
        <v>61</v>
      </c>
      <c r="Q28742">
        <v>28.366666666666667</v>
      </c>
      <c r="R28742">
        <v>1</v>
      </c>
      <c r="S28742" t="b">
        <v>1</v>
      </c>
      <c r="T28742" t="b">
        <v>1</v>
      </c>
      <c r="U28742" t="b">
        <v>0</v>
      </c>
      <c r="V28742" t="s">
        <v>189</v>
      </c>
      <c r="W28742" t="s">
        <v>190</v>
      </c>
      <c r="X28742">
        <v>99503</v>
      </c>
      <c r="Y28742" t="s">
        <v>191</v>
      </c>
      <c r="Z28742" t="s">
        <v>3017</v>
      </c>
      <c r="AA28742">
        <v>42</v>
      </c>
      <c r="AB28742" t="s">
        <v>85</v>
      </c>
      <c r="AC28742">
        <v>4</v>
      </c>
      <c r="AD28742" t="s">
        <v>86</v>
      </c>
    </row>
    <row r="28743" spans="1:30" x14ac:dyDescent="0.25">
      <c r="A28743">
        <v>6120140264</v>
      </c>
      <c r="C28743">
        <v>2</v>
      </c>
      <c r="D28743" s="1">
        <v>41897</v>
      </c>
      <c r="E28743">
        <v>61</v>
      </c>
      <c r="F28743" t="s">
        <v>1670</v>
      </c>
      <c r="G28743">
        <v>61116</v>
      </c>
      <c r="H28743">
        <v>0</v>
      </c>
      <c r="M28743">
        <v>93.638356164383566</v>
      </c>
      <c r="N28743" t="s">
        <v>156</v>
      </c>
      <c r="O28743">
        <v>2014</v>
      </c>
      <c r="P28743">
        <v>61</v>
      </c>
      <c r="Q28743">
        <v>37.233333333333334</v>
      </c>
      <c r="R28743">
        <v>1</v>
      </c>
      <c r="S28743" t="b">
        <v>1</v>
      </c>
      <c r="T28743" t="b">
        <v>1</v>
      </c>
      <c r="U28743" t="b">
        <v>0</v>
      </c>
      <c r="V28743" t="s">
        <v>2060</v>
      </c>
      <c r="W28743" t="s">
        <v>2061</v>
      </c>
      <c r="X28743">
        <v>98231</v>
      </c>
      <c r="Y28743" t="s">
        <v>2979</v>
      </c>
      <c r="Z28743" t="s">
        <v>65</v>
      </c>
      <c r="AA28743">
        <v>106</v>
      </c>
      <c r="AB28743" t="s">
        <v>2980</v>
      </c>
      <c r="AC28743">
        <v>100</v>
      </c>
      <c r="AD28743" t="s">
        <v>65</v>
      </c>
    </row>
    <row r="28744" spans="1:30" x14ac:dyDescent="0.25">
      <c r="A28744">
        <v>6120180227</v>
      </c>
      <c r="C28744">
        <v>2</v>
      </c>
      <c r="D28744" s="1">
        <v>43371</v>
      </c>
      <c r="E28744">
        <v>61</v>
      </c>
      <c r="F28744" t="s">
        <v>1670</v>
      </c>
      <c r="G28744">
        <v>61116</v>
      </c>
      <c r="H28744">
        <v>0</v>
      </c>
      <c r="M28744">
        <v>64.087671232876716</v>
      </c>
      <c r="N28744" t="s">
        <v>76</v>
      </c>
      <c r="O28744">
        <v>2018</v>
      </c>
      <c r="P28744">
        <v>61</v>
      </c>
      <c r="Q28744">
        <v>48.666666666666664</v>
      </c>
      <c r="R28744">
        <v>1</v>
      </c>
      <c r="S28744" t="b">
        <v>1</v>
      </c>
      <c r="T28744" t="b">
        <v>1</v>
      </c>
      <c r="U28744" t="b">
        <v>0</v>
      </c>
      <c r="V28744" t="s">
        <v>82</v>
      </c>
      <c r="W28744" t="s">
        <v>83</v>
      </c>
      <c r="X28744">
        <v>99623</v>
      </c>
      <c r="Y28744" t="s">
        <v>84</v>
      </c>
      <c r="Z28744" t="s">
        <v>83</v>
      </c>
      <c r="AA28744">
        <v>42</v>
      </c>
      <c r="AB28744" t="s">
        <v>85</v>
      </c>
      <c r="AC28744">
        <v>4</v>
      </c>
      <c r="AD28744" t="s">
        <v>86</v>
      </c>
    </row>
    <row r="28745" spans="1:30" x14ac:dyDescent="0.25">
      <c r="A28745">
        <v>6120180228</v>
      </c>
      <c r="C28745">
        <v>2</v>
      </c>
      <c r="D28745" s="1">
        <v>43131</v>
      </c>
      <c r="E28745">
        <v>61</v>
      </c>
      <c r="F28745" t="s">
        <v>1797</v>
      </c>
      <c r="G28745">
        <v>61345</v>
      </c>
      <c r="H28745">
        <v>0</v>
      </c>
      <c r="M28745">
        <v>88.849315068493155</v>
      </c>
      <c r="N28745" t="s">
        <v>121</v>
      </c>
      <c r="O28745">
        <v>2018</v>
      </c>
      <c r="P28745">
        <v>61</v>
      </c>
      <c r="Q28745">
        <v>0.83333333333333337</v>
      </c>
      <c r="R28745">
        <v>1</v>
      </c>
      <c r="S28745" t="b">
        <v>1</v>
      </c>
      <c r="T28745" t="b">
        <v>1</v>
      </c>
      <c r="U28745" t="b">
        <v>0</v>
      </c>
      <c r="V28745" t="s">
        <v>248</v>
      </c>
      <c r="W28745" t="s">
        <v>249</v>
      </c>
      <c r="X28745">
        <v>97323</v>
      </c>
      <c r="Y28745" t="s">
        <v>79</v>
      </c>
      <c r="Z28745" t="s">
        <v>3014</v>
      </c>
      <c r="AA28745">
        <v>25</v>
      </c>
      <c r="AB28745" t="s">
        <v>80</v>
      </c>
      <c r="AC28745">
        <v>2</v>
      </c>
      <c r="AD28745" t="s">
        <v>40</v>
      </c>
    </row>
    <row r="28746" spans="1:30" x14ac:dyDescent="0.25">
      <c r="A28746">
        <v>6120150265</v>
      </c>
      <c r="C28746">
        <v>2</v>
      </c>
      <c r="D28746" s="1">
        <v>42233</v>
      </c>
      <c r="E28746">
        <v>61</v>
      </c>
      <c r="F28746" t="s">
        <v>2825</v>
      </c>
      <c r="G28746">
        <v>61154</v>
      </c>
      <c r="H28746">
        <v>0</v>
      </c>
      <c r="M28746">
        <v>61.194520547945203</v>
      </c>
      <c r="N28746" t="s">
        <v>76</v>
      </c>
      <c r="O28746">
        <v>2015</v>
      </c>
      <c r="P28746">
        <v>61</v>
      </c>
      <c r="Q28746">
        <v>111.76666666666667</v>
      </c>
      <c r="R28746">
        <v>0</v>
      </c>
      <c r="S28746" t="b">
        <v>1</v>
      </c>
      <c r="T28746" t="b">
        <v>1</v>
      </c>
      <c r="U28746" t="b">
        <v>0</v>
      </c>
      <c r="V28746" t="s">
        <v>2060</v>
      </c>
      <c r="W28746" t="s">
        <v>2061</v>
      </c>
      <c r="X28746">
        <v>98231</v>
      </c>
      <c r="Y28746" t="s">
        <v>2979</v>
      </c>
      <c r="Z28746" t="s">
        <v>65</v>
      </c>
      <c r="AA28746">
        <v>106</v>
      </c>
      <c r="AB28746" t="s">
        <v>2980</v>
      </c>
      <c r="AC28746">
        <v>100</v>
      </c>
      <c r="AD28746" t="s">
        <v>65</v>
      </c>
    </row>
    <row r="28747" spans="1:30" x14ac:dyDescent="0.25">
      <c r="A28747">
        <v>6120190138</v>
      </c>
      <c r="C28747">
        <v>1</v>
      </c>
      <c r="D28747" s="1">
        <v>43642</v>
      </c>
      <c r="E28747">
        <v>61</v>
      </c>
      <c r="F28747" t="s">
        <v>1639</v>
      </c>
      <c r="G28747">
        <v>61043</v>
      </c>
      <c r="H28747">
        <v>0</v>
      </c>
      <c r="M28747">
        <v>85.495890410958907</v>
      </c>
      <c r="N28747" t="s">
        <v>121</v>
      </c>
      <c r="O28747">
        <v>2019</v>
      </c>
      <c r="P28747">
        <v>61</v>
      </c>
      <c r="Q28747">
        <v>13.4</v>
      </c>
      <c r="R28747">
        <v>1</v>
      </c>
      <c r="S28747" t="b">
        <v>1</v>
      </c>
      <c r="T28747" t="b">
        <v>1</v>
      </c>
      <c r="U28747" t="b">
        <v>0</v>
      </c>
      <c r="V28747" t="s">
        <v>62</v>
      </c>
      <c r="W28747" t="s">
        <v>63</v>
      </c>
      <c r="X28747">
        <v>97651</v>
      </c>
      <c r="Y28747" t="s">
        <v>64</v>
      </c>
      <c r="Z28747" t="s">
        <v>65</v>
      </c>
      <c r="AA28747">
        <v>101</v>
      </c>
      <c r="AB28747" t="s">
        <v>64</v>
      </c>
      <c r="AC28747">
        <v>100</v>
      </c>
      <c r="AD28747" t="s">
        <v>65</v>
      </c>
    </row>
    <row r="28748" spans="1:30" x14ac:dyDescent="0.25">
      <c r="A28748">
        <v>1420160665</v>
      </c>
      <c r="C28748">
        <v>2</v>
      </c>
      <c r="D28748" s="1">
        <v>42415</v>
      </c>
      <c r="E28748">
        <v>14</v>
      </c>
      <c r="F28748" t="s">
        <v>262</v>
      </c>
      <c r="G28748">
        <v>14117</v>
      </c>
      <c r="H28748">
        <v>1</v>
      </c>
      <c r="I28748">
        <v>43585</v>
      </c>
      <c r="J28748">
        <v>97323</v>
      </c>
      <c r="K28748" t="s">
        <v>248</v>
      </c>
      <c r="L28748" t="s">
        <v>249</v>
      </c>
      <c r="M28748">
        <v>68.010958904109586</v>
      </c>
      <c r="N28748" t="s">
        <v>68</v>
      </c>
      <c r="O28748">
        <v>2016</v>
      </c>
      <c r="P28748">
        <v>14</v>
      </c>
      <c r="Q28748">
        <v>54.033333333333331</v>
      </c>
      <c r="R28748">
        <v>1</v>
      </c>
      <c r="S28748" t="b">
        <v>1</v>
      </c>
      <c r="T28748" t="b">
        <v>0</v>
      </c>
      <c r="U28748" t="b">
        <v>1</v>
      </c>
      <c r="V28748" t="s">
        <v>62</v>
      </c>
      <c r="W28748" t="s">
        <v>63</v>
      </c>
      <c r="X28748">
        <v>97651</v>
      </c>
      <c r="Y28748" t="s">
        <v>64</v>
      </c>
      <c r="Z28748" t="s">
        <v>65</v>
      </c>
      <c r="AA28748">
        <v>101</v>
      </c>
      <c r="AB28748" t="s">
        <v>64</v>
      </c>
      <c r="AC28748">
        <v>100</v>
      </c>
      <c r="AD28748" t="s">
        <v>65</v>
      </c>
    </row>
    <row r="28749" spans="1:30" x14ac:dyDescent="0.25">
      <c r="A28749">
        <v>1420190285</v>
      </c>
      <c r="C28749">
        <v>2</v>
      </c>
      <c r="D28749" s="1">
        <v>43585</v>
      </c>
      <c r="E28749">
        <v>14</v>
      </c>
      <c r="F28749" t="s">
        <v>262</v>
      </c>
      <c r="G28749">
        <v>14117</v>
      </c>
      <c r="H28749">
        <v>0</v>
      </c>
      <c r="M28749">
        <v>71.216438356164389</v>
      </c>
      <c r="N28749" t="s">
        <v>35</v>
      </c>
      <c r="O28749">
        <v>2019</v>
      </c>
      <c r="P28749">
        <v>14</v>
      </c>
      <c r="Q28749">
        <v>15.033333333333333</v>
      </c>
      <c r="R28749">
        <v>1</v>
      </c>
      <c r="S28749" t="b">
        <v>1</v>
      </c>
      <c r="T28749" t="b">
        <v>1</v>
      </c>
      <c r="U28749" t="b">
        <v>0</v>
      </c>
      <c r="V28749" t="s">
        <v>248</v>
      </c>
      <c r="W28749" t="s">
        <v>249</v>
      </c>
      <c r="X28749">
        <v>97323</v>
      </c>
      <c r="Y28749" t="s">
        <v>79</v>
      </c>
      <c r="Z28749" t="s">
        <v>3014</v>
      </c>
      <c r="AA28749">
        <v>25</v>
      </c>
      <c r="AB28749" t="s">
        <v>80</v>
      </c>
      <c r="AC28749">
        <v>2</v>
      </c>
      <c r="AD28749" t="s">
        <v>40</v>
      </c>
    </row>
    <row r="28750" spans="1:30" x14ac:dyDescent="0.25">
      <c r="A28750">
        <v>1420190282</v>
      </c>
      <c r="C28750">
        <v>1</v>
      </c>
      <c r="D28750" s="1">
        <v>43733</v>
      </c>
      <c r="E28750">
        <v>14</v>
      </c>
      <c r="F28750" t="s">
        <v>247</v>
      </c>
      <c r="G28750">
        <v>14556</v>
      </c>
      <c r="H28750">
        <v>0</v>
      </c>
      <c r="M28750">
        <v>60.635616438356166</v>
      </c>
      <c r="N28750" t="s">
        <v>76</v>
      </c>
      <c r="O28750">
        <v>2019</v>
      </c>
      <c r="P28750">
        <v>14</v>
      </c>
      <c r="Q28750">
        <v>61.766666666666666</v>
      </c>
      <c r="R28750">
        <v>0</v>
      </c>
      <c r="S28750" t="b">
        <v>1</v>
      </c>
      <c r="T28750" t="b">
        <v>1</v>
      </c>
      <c r="U28750" t="b">
        <v>0</v>
      </c>
      <c r="V28750" t="s">
        <v>152</v>
      </c>
      <c r="W28750" t="s">
        <v>153</v>
      </c>
      <c r="X28750">
        <v>95913</v>
      </c>
      <c r="Y28750" t="s">
        <v>2943</v>
      </c>
      <c r="Z28750" t="s">
        <v>165</v>
      </c>
      <c r="AA28750">
        <v>28</v>
      </c>
      <c r="AB28750" t="s">
        <v>165</v>
      </c>
      <c r="AC28750">
        <v>2</v>
      </c>
      <c r="AD28750" t="s">
        <v>40</v>
      </c>
    </row>
    <row r="28751" spans="1:30" x14ac:dyDescent="0.25">
      <c r="A28751">
        <v>1420190284</v>
      </c>
      <c r="C28751">
        <v>1</v>
      </c>
      <c r="D28751" s="1">
        <v>43760</v>
      </c>
      <c r="E28751">
        <v>14</v>
      </c>
      <c r="F28751" t="s">
        <v>790</v>
      </c>
      <c r="G28751">
        <v>14627</v>
      </c>
      <c r="H28751">
        <v>0</v>
      </c>
      <c r="M28751">
        <v>66.572602739726022</v>
      </c>
      <c r="N28751" t="s">
        <v>68</v>
      </c>
      <c r="O28751">
        <v>2019</v>
      </c>
      <c r="P28751">
        <v>14</v>
      </c>
      <c r="Q28751">
        <v>3.2666666666666666</v>
      </c>
      <c r="R28751">
        <v>1</v>
      </c>
      <c r="S28751" t="b">
        <v>1</v>
      </c>
      <c r="T28751" t="b">
        <v>1</v>
      </c>
      <c r="U28751" t="b">
        <v>0</v>
      </c>
      <c r="V28751" t="s">
        <v>88</v>
      </c>
      <c r="W28751" t="s">
        <v>89</v>
      </c>
      <c r="X28751">
        <v>96803</v>
      </c>
      <c r="Y28751" t="s">
        <v>90</v>
      </c>
      <c r="Z28751" t="s">
        <v>91</v>
      </c>
      <c r="AA28751">
        <v>22</v>
      </c>
      <c r="AB28751" t="s">
        <v>91</v>
      </c>
      <c r="AC28751">
        <v>2</v>
      </c>
      <c r="AD28751" t="s">
        <v>40</v>
      </c>
    </row>
    <row r="28752" spans="1:30" x14ac:dyDescent="0.25">
      <c r="A28752">
        <v>6120190139</v>
      </c>
      <c r="C28752">
        <v>1</v>
      </c>
      <c r="D28752" s="1">
        <v>43816</v>
      </c>
      <c r="E28752">
        <v>61</v>
      </c>
      <c r="F28752" t="s">
        <v>1706</v>
      </c>
      <c r="G28752">
        <v>61297</v>
      </c>
      <c r="H28752">
        <v>0</v>
      </c>
      <c r="M28752">
        <v>77.38082191780822</v>
      </c>
      <c r="N28752" t="s">
        <v>42</v>
      </c>
      <c r="O28752">
        <v>2019</v>
      </c>
      <c r="P28752">
        <v>61</v>
      </c>
      <c r="Q28752">
        <v>28.933333333333334</v>
      </c>
      <c r="R28752">
        <v>1</v>
      </c>
      <c r="S28752" t="b">
        <v>1</v>
      </c>
      <c r="T28752" t="b">
        <v>1</v>
      </c>
      <c r="U28752" t="b">
        <v>0</v>
      </c>
      <c r="V28752" t="s">
        <v>143</v>
      </c>
      <c r="W28752" t="s">
        <v>144</v>
      </c>
      <c r="X28752">
        <v>99613</v>
      </c>
      <c r="Y28752" t="s">
        <v>145</v>
      </c>
      <c r="Z28752" t="s">
        <v>3016</v>
      </c>
      <c r="AA28752">
        <v>42</v>
      </c>
      <c r="AB28752" t="s">
        <v>85</v>
      </c>
      <c r="AC28752">
        <v>4</v>
      </c>
      <c r="AD28752" t="s">
        <v>86</v>
      </c>
    </row>
    <row r="28753" spans="1:30" x14ac:dyDescent="0.25">
      <c r="A28753">
        <v>6120190140</v>
      </c>
      <c r="C28753">
        <v>1</v>
      </c>
      <c r="D28753" s="1">
        <v>43631</v>
      </c>
      <c r="E28753">
        <v>61</v>
      </c>
      <c r="F28753" t="s">
        <v>2065</v>
      </c>
      <c r="G28753">
        <v>61197</v>
      </c>
      <c r="H28753">
        <v>0</v>
      </c>
      <c r="M28753">
        <v>85.342465753424662</v>
      </c>
      <c r="N28753" t="s">
        <v>121</v>
      </c>
      <c r="O28753">
        <v>2019</v>
      </c>
      <c r="P28753">
        <v>61</v>
      </c>
      <c r="Q28753">
        <v>65.166666666666671</v>
      </c>
      <c r="R28753">
        <v>0</v>
      </c>
      <c r="S28753" t="b">
        <v>1</v>
      </c>
      <c r="T28753" t="b">
        <v>1</v>
      </c>
      <c r="U28753" t="b">
        <v>0</v>
      </c>
      <c r="V28753" t="s">
        <v>62</v>
      </c>
      <c r="W28753" t="s">
        <v>63</v>
      </c>
      <c r="X28753">
        <v>97651</v>
      </c>
      <c r="Y28753" t="s">
        <v>64</v>
      </c>
      <c r="Z28753" t="s">
        <v>65</v>
      </c>
      <c r="AA28753">
        <v>101</v>
      </c>
      <c r="AB28753" t="s">
        <v>64</v>
      </c>
      <c r="AC28753">
        <v>100</v>
      </c>
      <c r="AD28753" t="s">
        <v>65</v>
      </c>
    </row>
    <row r="28754" spans="1:30" x14ac:dyDescent="0.25">
      <c r="A28754">
        <v>6120190141</v>
      </c>
      <c r="C28754">
        <v>2</v>
      </c>
      <c r="D28754" s="1">
        <v>43774</v>
      </c>
      <c r="E28754">
        <v>61</v>
      </c>
      <c r="F28754" t="s">
        <v>1222</v>
      </c>
      <c r="G28754">
        <v>61006</v>
      </c>
      <c r="H28754">
        <v>0</v>
      </c>
      <c r="M28754">
        <v>77.983561643835614</v>
      </c>
      <c r="N28754" t="s">
        <v>42</v>
      </c>
      <c r="O28754">
        <v>2019</v>
      </c>
      <c r="P28754">
        <v>61</v>
      </c>
      <c r="Q28754">
        <v>60.4</v>
      </c>
      <c r="R28754">
        <v>0</v>
      </c>
      <c r="S28754" t="b">
        <v>1</v>
      </c>
      <c r="T28754" t="b">
        <v>1</v>
      </c>
      <c r="U28754" t="b">
        <v>0</v>
      </c>
      <c r="V28754" t="s">
        <v>2507</v>
      </c>
      <c r="W28754" t="s">
        <v>2508</v>
      </c>
      <c r="X28754">
        <v>95911</v>
      </c>
      <c r="Y28754" t="s">
        <v>2985</v>
      </c>
      <c r="Z28754" t="s">
        <v>65</v>
      </c>
      <c r="AA28754">
        <v>107</v>
      </c>
      <c r="AB28754" t="s">
        <v>2986</v>
      </c>
      <c r="AC28754">
        <v>100</v>
      </c>
      <c r="AD28754" t="s">
        <v>65</v>
      </c>
    </row>
    <row r="28755" spans="1:30" x14ac:dyDescent="0.25">
      <c r="A28755">
        <v>6120190142</v>
      </c>
      <c r="C28755">
        <v>2</v>
      </c>
      <c r="D28755" s="1">
        <v>43754</v>
      </c>
      <c r="E28755">
        <v>61</v>
      </c>
      <c r="F28755" t="s">
        <v>1222</v>
      </c>
      <c r="G28755">
        <v>61006</v>
      </c>
      <c r="H28755">
        <v>0</v>
      </c>
      <c r="M28755">
        <v>85.887671232876713</v>
      </c>
      <c r="N28755" t="s">
        <v>121</v>
      </c>
      <c r="O28755">
        <v>2019</v>
      </c>
      <c r="P28755">
        <v>61</v>
      </c>
      <c r="Q28755">
        <v>61.06666666666667</v>
      </c>
      <c r="R28755">
        <v>0</v>
      </c>
      <c r="S28755" t="b">
        <v>1</v>
      </c>
      <c r="T28755" t="b">
        <v>1</v>
      </c>
      <c r="U28755" t="b">
        <v>0</v>
      </c>
      <c r="V28755" t="s">
        <v>2060</v>
      </c>
      <c r="W28755" t="s">
        <v>2061</v>
      </c>
      <c r="X28755">
        <v>98231</v>
      </c>
      <c r="Y28755" t="s">
        <v>2979</v>
      </c>
      <c r="Z28755" t="s">
        <v>65</v>
      </c>
      <c r="AA28755">
        <v>106</v>
      </c>
      <c r="AB28755" t="s">
        <v>2980</v>
      </c>
      <c r="AC28755">
        <v>100</v>
      </c>
      <c r="AD28755" t="s">
        <v>65</v>
      </c>
    </row>
    <row r="28756" spans="1:30" x14ac:dyDescent="0.25">
      <c r="A28756">
        <v>6120190143</v>
      </c>
      <c r="C28756">
        <v>2</v>
      </c>
      <c r="D28756" s="1">
        <v>43803</v>
      </c>
      <c r="E28756">
        <v>61</v>
      </c>
      <c r="F28756" t="s">
        <v>1222</v>
      </c>
      <c r="G28756">
        <v>61006</v>
      </c>
      <c r="H28756">
        <v>0</v>
      </c>
      <c r="M28756">
        <v>78.841095890410955</v>
      </c>
      <c r="N28756" t="s">
        <v>42</v>
      </c>
      <c r="O28756">
        <v>2019</v>
      </c>
      <c r="P28756">
        <v>61</v>
      </c>
      <c r="Q28756">
        <v>59.43333333333333</v>
      </c>
      <c r="R28756">
        <v>0</v>
      </c>
      <c r="S28756" t="b">
        <v>1</v>
      </c>
      <c r="T28756" t="b">
        <v>1</v>
      </c>
      <c r="U28756" t="b">
        <v>0</v>
      </c>
      <c r="V28756" t="s">
        <v>62</v>
      </c>
      <c r="W28756" t="s">
        <v>63</v>
      </c>
      <c r="X28756">
        <v>97651</v>
      </c>
      <c r="Y28756" t="s">
        <v>64</v>
      </c>
      <c r="Z28756" t="s">
        <v>65</v>
      </c>
      <c r="AA28756">
        <v>101</v>
      </c>
      <c r="AB28756" t="s">
        <v>64</v>
      </c>
      <c r="AC28756">
        <v>100</v>
      </c>
      <c r="AD28756" t="s">
        <v>65</v>
      </c>
    </row>
    <row r="28757" spans="1:30" x14ac:dyDescent="0.25">
      <c r="A28757">
        <v>6120190144</v>
      </c>
      <c r="C28757">
        <v>2</v>
      </c>
      <c r="D28757" s="1">
        <v>43522</v>
      </c>
      <c r="E28757">
        <v>61</v>
      </c>
      <c r="F28757" t="s">
        <v>1635</v>
      </c>
      <c r="G28757">
        <v>61496</v>
      </c>
      <c r="H28757">
        <v>0</v>
      </c>
      <c r="M28757">
        <v>72.572602739726022</v>
      </c>
      <c r="N28757" t="s">
        <v>35</v>
      </c>
      <c r="O28757">
        <v>2019</v>
      </c>
      <c r="P28757">
        <v>61</v>
      </c>
      <c r="Q28757">
        <v>68.8</v>
      </c>
      <c r="R28757">
        <v>0</v>
      </c>
      <c r="S28757" t="b">
        <v>1</v>
      </c>
      <c r="T28757" t="b">
        <v>1</v>
      </c>
      <c r="U28757" t="b">
        <v>0</v>
      </c>
      <c r="V28757" t="s">
        <v>205</v>
      </c>
      <c r="W28757" t="s">
        <v>206</v>
      </c>
      <c r="X28757">
        <v>97003</v>
      </c>
      <c r="Y28757" t="s">
        <v>207</v>
      </c>
      <c r="Z28757" t="s">
        <v>208</v>
      </c>
      <c r="AA28757">
        <v>27</v>
      </c>
      <c r="AB28757" t="s">
        <v>208</v>
      </c>
      <c r="AC28757">
        <v>2</v>
      </c>
      <c r="AD28757" t="s">
        <v>40</v>
      </c>
    </row>
    <row r="28758" spans="1:30" x14ac:dyDescent="0.25">
      <c r="A28758">
        <v>6120190145</v>
      </c>
      <c r="C28758">
        <v>2</v>
      </c>
      <c r="D28758" s="1">
        <v>43747</v>
      </c>
      <c r="E28758">
        <v>61</v>
      </c>
      <c r="F28758" t="s">
        <v>1451</v>
      </c>
      <c r="G28758">
        <v>61181</v>
      </c>
      <c r="H28758">
        <v>0</v>
      </c>
      <c r="M28758">
        <v>66.487671232876707</v>
      </c>
      <c r="N28758" t="s">
        <v>68</v>
      </c>
      <c r="O28758">
        <v>2019</v>
      </c>
      <c r="P28758">
        <v>61</v>
      </c>
      <c r="Q28758">
        <v>61.3</v>
      </c>
      <c r="R28758">
        <v>0</v>
      </c>
      <c r="S28758" t="b">
        <v>1</v>
      </c>
      <c r="T28758" t="b">
        <v>1</v>
      </c>
      <c r="U28758" t="b">
        <v>0</v>
      </c>
      <c r="V28758" t="s">
        <v>2507</v>
      </c>
      <c r="W28758" t="s">
        <v>2508</v>
      </c>
      <c r="X28758">
        <v>95911</v>
      </c>
      <c r="Y28758" t="s">
        <v>2985</v>
      </c>
      <c r="Z28758" t="s">
        <v>65</v>
      </c>
      <c r="AA28758">
        <v>107</v>
      </c>
      <c r="AB28758" t="s">
        <v>2986</v>
      </c>
      <c r="AC28758">
        <v>100</v>
      </c>
      <c r="AD28758" t="s">
        <v>65</v>
      </c>
    </row>
    <row r="28759" spans="1:30" x14ac:dyDescent="0.25">
      <c r="A28759">
        <v>6120190146</v>
      </c>
      <c r="C28759">
        <v>2</v>
      </c>
      <c r="D28759" s="1">
        <v>43528</v>
      </c>
      <c r="E28759">
        <v>61</v>
      </c>
      <c r="F28759" t="s">
        <v>2652</v>
      </c>
      <c r="G28759">
        <v>61249</v>
      </c>
      <c r="H28759">
        <v>0</v>
      </c>
      <c r="M28759">
        <v>64.131506849315073</v>
      </c>
      <c r="N28759" t="s">
        <v>76</v>
      </c>
      <c r="O28759">
        <v>2019</v>
      </c>
      <c r="P28759">
        <v>61</v>
      </c>
      <c r="Q28759">
        <v>68.599999999999994</v>
      </c>
      <c r="R28759">
        <v>0</v>
      </c>
      <c r="S28759" t="b">
        <v>1</v>
      </c>
      <c r="T28759" t="b">
        <v>1</v>
      </c>
      <c r="U28759" t="b">
        <v>0</v>
      </c>
      <c r="V28759" t="s">
        <v>321</v>
      </c>
      <c r="W28759" t="s">
        <v>322</v>
      </c>
      <c r="X28759">
        <v>99823</v>
      </c>
      <c r="Y28759" t="s">
        <v>178</v>
      </c>
      <c r="Z28759" t="s">
        <v>3012</v>
      </c>
      <c r="AA28759">
        <v>6</v>
      </c>
      <c r="AB28759" t="s">
        <v>51</v>
      </c>
      <c r="AC28759">
        <v>6</v>
      </c>
      <c r="AD28759" t="s">
        <v>51</v>
      </c>
    </row>
    <row r="28760" spans="1:30" x14ac:dyDescent="0.25">
      <c r="A28760">
        <v>6120190147</v>
      </c>
      <c r="C28760">
        <v>2</v>
      </c>
      <c r="D28760" s="1">
        <v>43622</v>
      </c>
      <c r="E28760">
        <v>61</v>
      </c>
      <c r="F28760" t="s">
        <v>1222</v>
      </c>
      <c r="G28760">
        <v>61006</v>
      </c>
      <c r="H28760">
        <v>0</v>
      </c>
      <c r="M28760">
        <v>81.863013698630141</v>
      </c>
      <c r="N28760" t="s">
        <v>61</v>
      </c>
      <c r="O28760">
        <v>2019</v>
      </c>
      <c r="P28760">
        <v>61</v>
      </c>
      <c r="Q28760">
        <v>65.466666666666669</v>
      </c>
      <c r="R28760">
        <v>0</v>
      </c>
      <c r="S28760" t="b">
        <v>1</v>
      </c>
      <c r="T28760" t="b">
        <v>1</v>
      </c>
      <c r="U28760" t="b">
        <v>0</v>
      </c>
      <c r="V28760" t="s">
        <v>82</v>
      </c>
      <c r="W28760" t="s">
        <v>83</v>
      </c>
      <c r="X28760">
        <v>99623</v>
      </c>
      <c r="Y28760" t="s">
        <v>84</v>
      </c>
      <c r="Z28760" t="s">
        <v>83</v>
      </c>
      <c r="AA28760">
        <v>42</v>
      </c>
      <c r="AB28760" t="s">
        <v>85</v>
      </c>
      <c r="AC28760">
        <v>4</v>
      </c>
      <c r="AD28760" t="s">
        <v>86</v>
      </c>
    </row>
    <row r="28761" spans="1:30" x14ac:dyDescent="0.25">
      <c r="A28761">
        <v>6120190148</v>
      </c>
      <c r="C28761">
        <v>1</v>
      </c>
      <c r="D28761" s="1">
        <v>43795</v>
      </c>
      <c r="E28761">
        <v>61</v>
      </c>
      <c r="F28761" t="s">
        <v>1462</v>
      </c>
      <c r="G28761">
        <v>61389</v>
      </c>
      <c r="H28761">
        <v>0</v>
      </c>
      <c r="M28761">
        <v>92.473972602739721</v>
      </c>
      <c r="N28761" t="s">
        <v>156</v>
      </c>
      <c r="O28761">
        <v>2019</v>
      </c>
      <c r="P28761">
        <v>61</v>
      </c>
      <c r="Q28761">
        <v>19.333333333333332</v>
      </c>
      <c r="R28761">
        <v>1</v>
      </c>
      <c r="S28761" t="b">
        <v>1</v>
      </c>
      <c r="T28761" t="b">
        <v>1</v>
      </c>
      <c r="U28761" t="b">
        <v>0</v>
      </c>
      <c r="V28761" t="s">
        <v>319</v>
      </c>
      <c r="W28761" t="s">
        <v>320</v>
      </c>
      <c r="X28761">
        <v>98233</v>
      </c>
      <c r="Y28761" t="s">
        <v>127</v>
      </c>
      <c r="Z28761" t="s">
        <v>3015</v>
      </c>
      <c r="AA28761">
        <v>20</v>
      </c>
      <c r="AB28761" t="s">
        <v>128</v>
      </c>
      <c r="AC28761">
        <v>2</v>
      </c>
      <c r="AD28761" t="s">
        <v>40</v>
      </c>
    </row>
    <row r="28762" spans="1:30" x14ac:dyDescent="0.25">
      <c r="A28762">
        <v>6120190149</v>
      </c>
      <c r="C28762">
        <v>2</v>
      </c>
      <c r="D28762" s="1">
        <v>43788</v>
      </c>
      <c r="E28762">
        <v>61</v>
      </c>
      <c r="F28762" t="s">
        <v>1496</v>
      </c>
      <c r="G28762">
        <v>61339</v>
      </c>
      <c r="H28762">
        <v>0</v>
      </c>
      <c r="M28762">
        <v>61.701369863013696</v>
      </c>
      <c r="N28762" t="s">
        <v>76</v>
      </c>
      <c r="O28762">
        <v>2019</v>
      </c>
      <c r="P28762">
        <v>61</v>
      </c>
      <c r="Q28762">
        <v>35.666666666666664</v>
      </c>
      <c r="R28762">
        <v>1</v>
      </c>
      <c r="S28762" t="b">
        <v>1</v>
      </c>
      <c r="T28762" t="b">
        <v>1</v>
      </c>
      <c r="U28762" t="b">
        <v>0</v>
      </c>
      <c r="V28762" t="s">
        <v>62</v>
      </c>
      <c r="W28762" t="s">
        <v>63</v>
      </c>
      <c r="X28762">
        <v>97651</v>
      </c>
      <c r="Y28762" t="s">
        <v>64</v>
      </c>
      <c r="Z28762" t="s">
        <v>65</v>
      </c>
      <c r="AA28762">
        <v>101</v>
      </c>
      <c r="AB28762" t="s">
        <v>64</v>
      </c>
      <c r="AC28762">
        <v>100</v>
      </c>
      <c r="AD28762" t="s">
        <v>65</v>
      </c>
    </row>
    <row r="28763" spans="1:30" x14ac:dyDescent="0.25">
      <c r="A28763">
        <v>6120190150</v>
      </c>
      <c r="C28763">
        <v>2</v>
      </c>
      <c r="D28763" s="1">
        <v>43830</v>
      </c>
      <c r="E28763">
        <v>61</v>
      </c>
      <c r="F28763" t="s">
        <v>1464</v>
      </c>
      <c r="G28763">
        <v>61275</v>
      </c>
      <c r="H28763">
        <v>0</v>
      </c>
      <c r="M28763">
        <v>88.750684931506854</v>
      </c>
      <c r="N28763" t="s">
        <v>121</v>
      </c>
      <c r="O28763">
        <v>2019</v>
      </c>
      <c r="P28763">
        <v>61</v>
      </c>
      <c r="Q28763">
        <v>24.9</v>
      </c>
      <c r="R28763">
        <v>1</v>
      </c>
      <c r="S28763" t="b">
        <v>1</v>
      </c>
      <c r="T28763" t="b">
        <v>1</v>
      </c>
      <c r="U28763" t="b">
        <v>0</v>
      </c>
      <c r="V28763" t="s">
        <v>1416</v>
      </c>
      <c r="W28763" t="s">
        <v>1417</v>
      </c>
      <c r="X28763">
        <v>99853</v>
      </c>
      <c r="Y28763" t="s">
        <v>848</v>
      </c>
      <c r="Z28763" t="s">
        <v>3012</v>
      </c>
      <c r="AA28763">
        <v>6</v>
      </c>
      <c r="AB28763" t="s">
        <v>51</v>
      </c>
      <c r="AC28763">
        <v>6</v>
      </c>
      <c r="AD28763" t="s">
        <v>51</v>
      </c>
    </row>
    <row r="28764" spans="1:30" x14ac:dyDescent="0.25">
      <c r="A28764">
        <v>6120190151</v>
      </c>
      <c r="C28764">
        <v>2</v>
      </c>
      <c r="D28764" s="1">
        <v>43782</v>
      </c>
      <c r="E28764">
        <v>61</v>
      </c>
      <c r="F28764" t="s">
        <v>1222</v>
      </c>
      <c r="G28764">
        <v>61006</v>
      </c>
      <c r="H28764">
        <v>0</v>
      </c>
      <c r="M28764">
        <v>85.526027397260279</v>
      </c>
      <c r="N28764" t="s">
        <v>121</v>
      </c>
      <c r="O28764">
        <v>2019</v>
      </c>
      <c r="P28764">
        <v>61</v>
      </c>
      <c r="Q28764">
        <v>60.133333333333333</v>
      </c>
      <c r="R28764">
        <v>0</v>
      </c>
      <c r="S28764" t="b">
        <v>1</v>
      </c>
      <c r="T28764" t="b">
        <v>1</v>
      </c>
      <c r="U28764" t="b">
        <v>0</v>
      </c>
      <c r="V28764" t="s">
        <v>104</v>
      </c>
      <c r="W28764" t="s">
        <v>105</v>
      </c>
      <c r="X28764">
        <v>99453</v>
      </c>
      <c r="Y28764" t="s">
        <v>106</v>
      </c>
      <c r="Z28764" t="s">
        <v>107</v>
      </c>
      <c r="AA28764">
        <v>7</v>
      </c>
      <c r="AB28764" t="s">
        <v>107</v>
      </c>
      <c r="AC28764">
        <v>7</v>
      </c>
      <c r="AD28764" t="s">
        <v>107</v>
      </c>
    </row>
    <row r="28765" spans="1:30" x14ac:dyDescent="0.25">
      <c r="A28765">
        <v>6120190152</v>
      </c>
      <c r="C28765">
        <v>2</v>
      </c>
      <c r="D28765" s="1">
        <v>43502</v>
      </c>
      <c r="E28765">
        <v>61</v>
      </c>
      <c r="F28765" t="s">
        <v>1448</v>
      </c>
      <c r="G28765">
        <v>61391</v>
      </c>
      <c r="H28765">
        <v>0</v>
      </c>
      <c r="M28765">
        <v>87.701369863013696</v>
      </c>
      <c r="N28765" t="s">
        <v>121</v>
      </c>
      <c r="O28765">
        <v>2019</v>
      </c>
      <c r="P28765">
        <v>61</v>
      </c>
      <c r="Q28765">
        <v>26.366666666666667</v>
      </c>
      <c r="R28765">
        <v>1</v>
      </c>
      <c r="S28765" t="b">
        <v>1</v>
      </c>
      <c r="T28765" t="b">
        <v>1</v>
      </c>
      <c r="U28765" t="b">
        <v>0</v>
      </c>
      <c r="V28765" t="s">
        <v>596</v>
      </c>
      <c r="W28765" t="s">
        <v>597</v>
      </c>
      <c r="X28765">
        <v>99863</v>
      </c>
      <c r="Y28765" t="s">
        <v>598</v>
      </c>
      <c r="Z28765" t="s">
        <v>3012</v>
      </c>
      <c r="AA28765">
        <v>6</v>
      </c>
      <c r="AB28765" t="s">
        <v>51</v>
      </c>
      <c r="AC28765">
        <v>6</v>
      </c>
      <c r="AD28765" t="s">
        <v>51</v>
      </c>
    </row>
    <row r="28766" spans="1:30" x14ac:dyDescent="0.25">
      <c r="A28766">
        <v>6120190153</v>
      </c>
      <c r="C28766">
        <v>1</v>
      </c>
      <c r="D28766" s="1">
        <v>43627</v>
      </c>
      <c r="E28766">
        <v>61</v>
      </c>
      <c r="F28766" t="s">
        <v>1222</v>
      </c>
      <c r="G28766">
        <v>61006</v>
      </c>
      <c r="H28766">
        <v>0</v>
      </c>
      <c r="M28766">
        <v>74.293150684931504</v>
      </c>
      <c r="N28766" t="s">
        <v>35</v>
      </c>
      <c r="O28766">
        <v>2019</v>
      </c>
      <c r="P28766">
        <v>61</v>
      </c>
      <c r="Q28766">
        <v>7.0666666666666664</v>
      </c>
      <c r="R28766">
        <v>1</v>
      </c>
      <c r="S28766" t="b">
        <v>1</v>
      </c>
      <c r="T28766" t="b">
        <v>1</v>
      </c>
      <c r="U28766" t="b">
        <v>0</v>
      </c>
      <c r="V28766" t="s">
        <v>652</v>
      </c>
      <c r="W28766" t="s">
        <v>653</v>
      </c>
      <c r="X28766">
        <v>98233</v>
      </c>
      <c r="Y28766" t="s">
        <v>127</v>
      </c>
      <c r="Z28766" t="s">
        <v>3015</v>
      </c>
      <c r="AA28766">
        <v>20</v>
      </c>
      <c r="AB28766" t="s">
        <v>128</v>
      </c>
      <c r="AC28766">
        <v>2</v>
      </c>
      <c r="AD28766" t="s">
        <v>40</v>
      </c>
    </row>
    <row r="28767" spans="1:30" x14ac:dyDescent="0.25">
      <c r="A28767">
        <v>6120190154</v>
      </c>
      <c r="C28767">
        <v>1</v>
      </c>
      <c r="D28767" s="1">
        <v>43475</v>
      </c>
      <c r="E28767">
        <v>61</v>
      </c>
      <c r="F28767" t="s">
        <v>1458</v>
      </c>
      <c r="G28767">
        <v>61001</v>
      </c>
      <c r="H28767">
        <v>0</v>
      </c>
      <c r="M28767">
        <v>72.597260273972609</v>
      </c>
      <c r="N28767" t="s">
        <v>35</v>
      </c>
      <c r="O28767">
        <v>2019</v>
      </c>
      <c r="P28767">
        <v>61</v>
      </c>
      <c r="Q28767">
        <v>1.0333333333333334</v>
      </c>
      <c r="R28767">
        <v>1</v>
      </c>
      <c r="S28767" t="b">
        <v>1</v>
      </c>
      <c r="T28767" t="b">
        <v>1</v>
      </c>
      <c r="U28767" t="b">
        <v>0</v>
      </c>
      <c r="V28767" t="s">
        <v>96</v>
      </c>
      <c r="W28767" t="s">
        <v>97</v>
      </c>
      <c r="X28767">
        <v>98743</v>
      </c>
      <c r="Y28767" t="s">
        <v>98</v>
      </c>
      <c r="Z28767" t="s">
        <v>3013</v>
      </c>
      <c r="AA28767">
        <v>31</v>
      </c>
      <c r="AB28767" t="s">
        <v>73</v>
      </c>
      <c r="AC28767">
        <v>30</v>
      </c>
      <c r="AD28767" t="s">
        <v>74</v>
      </c>
    </row>
    <row r="28768" spans="1:30" x14ac:dyDescent="0.25">
      <c r="A28768">
        <v>6120190155</v>
      </c>
      <c r="C28768">
        <v>1</v>
      </c>
      <c r="D28768" s="1">
        <v>43711</v>
      </c>
      <c r="E28768">
        <v>61</v>
      </c>
      <c r="F28768" t="s">
        <v>1222</v>
      </c>
      <c r="G28768">
        <v>61006</v>
      </c>
      <c r="H28768">
        <v>0</v>
      </c>
      <c r="M28768">
        <v>67.372602739726034</v>
      </c>
      <c r="N28768" t="s">
        <v>68</v>
      </c>
      <c r="O28768">
        <v>2019</v>
      </c>
      <c r="P28768">
        <v>61</v>
      </c>
      <c r="Q28768">
        <v>23.2</v>
      </c>
      <c r="R28768">
        <v>1</v>
      </c>
      <c r="S28768" t="b">
        <v>1</v>
      </c>
      <c r="T28768" t="b">
        <v>1</v>
      </c>
      <c r="U28768" t="b">
        <v>0</v>
      </c>
      <c r="V28768" t="s">
        <v>70</v>
      </c>
      <c r="W28768" t="s">
        <v>71</v>
      </c>
      <c r="X28768">
        <v>98673</v>
      </c>
      <c r="Y28768" t="s">
        <v>72</v>
      </c>
      <c r="Z28768" t="s">
        <v>3013</v>
      </c>
      <c r="AA28768">
        <v>31</v>
      </c>
      <c r="AB28768" t="s">
        <v>73</v>
      </c>
      <c r="AC28768">
        <v>30</v>
      </c>
      <c r="AD28768" t="s">
        <v>74</v>
      </c>
    </row>
    <row r="28769" spans="1:30" x14ac:dyDescent="0.25">
      <c r="A28769">
        <v>6120190156</v>
      </c>
      <c r="C28769">
        <v>1</v>
      </c>
      <c r="D28769" s="1">
        <v>43594</v>
      </c>
      <c r="E28769">
        <v>61</v>
      </c>
      <c r="F28769" t="s">
        <v>1474</v>
      </c>
      <c r="G28769">
        <v>61102</v>
      </c>
      <c r="H28769">
        <v>0</v>
      </c>
      <c r="M28769">
        <v>54.353424657534248</v>
      </c>
      <c r="N28769" t="s">
        <v>47</v>
      </c>
      <c r="O28769">
        <v>2019</v>
      </c>
      <c r="P28769">
        <v>61</v>
      </c>
      <c r="Q28769">
        <v>66.400000000000006</v>
      </c>
      <c r="R28769">
        <v>0</v>
      </c>
      <c r="S28769" t="b">
        <v>1</v>
      </c>
      <c r="T28769" t="b">
        <v>1</v>
      </c>
      <c r="U28769" t="b">
        <v>0</v>
      </c>
      <c r="V28769" t="s">
        <v>134</v>
      </c>
      <c r="W28769" t="s">
        <v>135</v>
      </c>
      <c r="X28769">
        <v>96913</v>
      </c>
      <c r="Y28769" t="s">
        <v>2945</v>
      </c>
      <c r="Z28769" t="s">
        <v>227</v>
      </c>
      <c r="AA28769">
        <v>21</v>
      </c>
      <c r="AB28769" t="s">
        <v>227</v>
      </c>
      <c r="AC28769">
        <v>2</v>
      </c>
      <c r="AD28769" t="s">
        <v>40</v>
      </c>
    </row>
    <row r="28770" spans="1:30" x14ac:dyDescent="0.25">
      <c r="A28770">
        <v>6120190157</v>
      </c>
      <c r="C28770">
        <v>1</v>
      </c>
      <c r="D28770" s="1">
        <v>43603</v>
      </c>
      <c r="E28770">
        <v>61</v>
      </c>
      <c r="F28770" t="s">
        <v>1770</v>
      </c>
      <c r="G28770">
        <v>61240</v>
      </c>
      <c r="H28770">
        <v>0</v>
      </c>
      <c r="M28770">
        <v>53.534246575342465</v>
      </c>
      <c r="N28770" t="s">
        <v>47</v>
      </c>
      <c r="O28770">
        <v>2019</v>
      </c>
      <c r="P28770">
        <v>61</v>
      </c>
      <c r="Q28770">
        <v>11.366666666666667</v>
      </c>
      <c r="R28770">
        <v>1</v>
      </c>
      <c r="S28770" t="b">
        <v>1</v>
      </c>
      <c r="T28770" t="b">
        <v>1</v>
      </c>
      <c r="U28770" t="b">
        <v>0</v>
      </c>
      <c r="V28770" t="s">
        <v>2514</v>
      </c>
      <c r="W28770" t="s">
        <v>2515</v>
      </c>
      <c r="X28770">
        <v>98733</v>
      </c>
      <c r="Y28770" t="s">
        <v>119</v>
      </c>
      <c r="Z28770" t="s">
        <v>3013</v>
      </c>
      <c r="AA28770">
        <v>31</v>
      </c>
      <c r="AB28770" t="s">
        <v>73</v>
      </c>
      <c r="AC28770">
        <v>30</v>
      </c>
      <c r="AD28770" t="s">
        <v>74</v>
      </c>
    </row>
    <row r="28771" spans="1:30" x14ac:dyDescent="0.25">
      <c r="A28771">
        <v>6120190158</v>
      </c>
      <c r="C28771">
        <v>1</v>
      </c>
      <c r="D28771" s="1">
        <v>43508</v>
      </c>
      <c r="E28771">
        <v>61</v>
      </c>
      <c r="F28771" t="s">
        <v>1686</v>
      </c>
      <c r="G28771">
        <v>61454</v>
      </c>
      <c r="H28771">
        <v>1</v>
      </c>
      <c r="I28771">
        <v>44784</v>
      </c>
      <c r="J28771">
        <v>97613</v>
      </c>
      <c r="K28771" t="s">
        <v>179</v>
      </c>
      <c r="L28771" t="s">
        <v>180</v>
      </c>
      <c r="M28771">
        <v>67.92328767123287</v>
      </c>
      <c r="N28771" t="s">
        <v>68</v>
      </c>
      <c r="O28771">
        <v>2019</v>
      </c>
      <c r="P28771">
        <v>61</v>
      </c>
      <c r="Q28771">
        <v>69.266666666666666</v>
      </c>
      <c r="R28771">
        <v>0</v>
      </c>
      <c r="S28771" t="b">
        <v>1</v>
      </c>
      <c r="T28771" t="b">
        <v>1</v>
      </c>
      <c r="U28771" t="b">
        <v>0</v>
      </c>
      <c r="V28771" t="s">
        <v>62</v>
      </c>
      <c r="W28771" t="s">
        <v>63</v>
      </c>
      <c r="X28771">
        <v>97651</v>
      </c>
      <c r="Y28771" t="s">
        <v>64</v>
      </c>
      <c r="Z28771" t="s">
        <v>65</v>
      </c>
      <c r="AA28771">
        <v>101</v>
      </c>
      <c r="AB28771" t="s">
        <v>64</v>
      </c>
      <c r="AC28771">
        <v>100</v>
      </c>
      <c r="AD28771" t="s">
        <v>65</v>
      </c>
    </row>
    <row r="28772" spans="1:30" x14ac:dyDescent="0.25">
      <c r="A28772">
        <v>6120190159</v>
      </c>
      <c r="C28772">
        <v>1</v>
      </c>
      <c r="D28772" s="1">
        <v>43656</v>
      </c>
      <c r="E28772">
        <v>61</v>
      </c>
      <c r="F28772" t="s">
        <v>1706</v>
      </c>
      <c r="G28772">
        <v>61297</v>
      </c>
      <c r="H28772">
        <v>0</v>
      </c>
      <c r="M28772">
        <v>69.405479452054792</v>
      </c>
      <c r="N28772" t="s">
        <v>68</v>
      </c>
      <c r="O28772">
        <v>2019</v>
      </c>
      <c r="P28772">
        <v>61</v>
      </c>
      <c r="Q28772">
        <v>64.333333333333329</v>
      </c>
      <c r="R28772">
        <v>0</v>
      </c>
      <c r="S28772" t="b">
        <v>1</v>
      </c>
      <c r="T28772" t="b">
        <v>1</v>
      </c>
      <c r="U28772" t="b">
        <v>0</v>
      </c>
      <c r="V28772" t="s">
        <v>62</v>
      </c>
      <c r="W28772" t="s">
        <v>63</v>
      </c>
      <c r="X28772">
        <v>97651</v>
      </c>
      <c r="Y28772" t="s">
        <v>64</v>
      </c>
      <c r="Z28772" t="s">
        <v>65</v>
      </c>
      <c r="AA28772">
        <v>101</v>
      </c>
      <c r="AB28772" t="s">
        <v>64</v>
      </c>
      <c r="AC28772">
        <v>100</v>
      </c>
      <c r="AD28772" t="s">
        <v>65</v>
      </c>
    </row>
    <row r="28773" spans="1:30" x14ac:dyDescent="0.25">
      <c r="A28773">
        <v>1420200005</v>
      </c>
      <c r="C28773">
        <v>1</v>
      </c>
      <c r="D28773" s="1">
        <v>43978</v>
      </c>
      <c r="E28773">
        <v>14</v>
      </c>
      <c r="F28773" t="s">
        <v>93</v>
      </c>
      <c r="G28773">
        <v>14437</v>
      </c>
      <c r="H28773">
        <v>0</v>
      </c>
      <c r="M28773">
        <v>68.243835616438361</v>
      </c>
      <c r="N28773" t="s">
        <v>68</v>
      </c>
      <c r="O28773">
        <v>2020</v>
      </c>
      <c r="P28773">
        <v>14</v>
      </c>
      <c r="Q28773">
        <v>53.6</v>
      </c>
      <c r="R28773">
        <v>0</v>
      </c>
      <c r="S28773" t="b">
        <v>1</v>
      </c>
      <c r="T28773" t="b">
        <v>1</v>
      </c>
      <c r="U28773" t="b">
        <v>0</v>
      </c>
      <c r="V28773" t="s">
        <v>331</v>
      </c>
      <c r="W28773" t="s">
        <v>332</v>
      </c>
      <c r="X28773">
        <v>99873</v>
      </c>
      <c r="Y28773" t="s">
        <v>2957</v>
      </c>
      <c r="Z28773" t="s">
        <v>3012</v>
      </c>
      <c r="AA28773">
        <v>5</v>
      </c>
      <c r="AB28773" t="s">
        <v>806</v>
      </c>
      <c r="AC28773">
        <v>5</v>
      </c>
      <c r="AD28773" t="s">
        <v>806</v>
      </c>
    </row>
    <row r="28774" spans="1:30" x14ac:dyDescent="0.25">
      <c r="A28774">
        <v>1420190286</v>
      </c>
      <c r="C28774">
        <v>2</v>
      </c>
      <c r="D28774" s="1">
        <v>43580</v>
      </c>
      <c r="E28774">
        <v>14</v>
      </c>
      <c r="F28774" t="s">
        <v>272</v>
      </c>
      <c r="G28774">
        <v>14514</v>
      </c>
      <c r="H28774">
        <v>0</v>
      </c>
      <c r="M28774">
        <v>87.443835616438349</v>
      </c>
      <c r="N28774" t="s">
        <v>121</v>
      </c>
      <c r="O28774">
        <v>2019</v>
      </c>
      <c r="P28774">
        <v>14</v>
      </c>
      <c r="Q28774">
        <v>0.83333333333333337</v>
      </c>
      <c r="R28774">
        <v>1</v>
      </c>
      <c r="S28774" t="b">
        <v>1</v>
      </c>
      <c r="T28774" t="b">
        <v>1</v>
      </c>
      <c r="U28774" t="b">
        <v>0</v>
      </c>
      <c r="V28774" t="s">
        <v>717</v>
      </c>
      <c r="W28774" t="s">
        <v>718</v>
      </c>
      <c r="X28774">
        <v>99453</v>
      </c>
      <c r="Y28774" t="s">
        <v>106</v>
      </c>
      <c r="Z28774" t="s">
        <v>107</v>
      </c>
      <c r="AA28774">
        <v>7</v>
      </c>
      <c r="AB28774" t="s">
        <v>107</v>
      </c>
      <c r="AC28774">
        <v>7</v>
      </c>
      <c r="AD28774" t="s">
        <v>107</v>
      </c>
    </row>
    <row r="28775" spans="1:30" x14ac:dyDescent="0.25">
      <c r="A28775">
        <v>1420190287</v>
      </c>
      <c r="C28775">
        <v>1</v>
      </c>
      <c r="D28775" s="1">
        <v>43543</v>
      </c>
      <c r="E28775">
        <v>14</v>
      </c>
      <c r="F28775" t="s">
        <v>1717</v>
      </c>
      <c r="G28775">
        <v>14605</v>
      </c>
      <c r="H28775">
        <v>0</v>
      </c>
      <c r="M28775">
        <v>58.88219178082192</v>
      </c>
      <c r="N28775" t="s">
        <v>29</v>
      </c>
      <c r="O28775">
        <v>2019</v>
      </c>
      <c r="P28775">
        <v>14</v>
      </c>
      <c r="Q28775">
        <v>68.099999999999994</v>
      </c>
      <c r="R28775">
        <v>0</v>
      </c>
      <c r="S28775" t="b">
        <v>1</v>
      </c>
      <c r="T28775" t="b">
        <v>1</v>
      </c>
      <c r="U28775" t="b">
        <v>0</v>
      </c>
      <c r="V28775" t="s">
        <v>705</v>
      </c>
      <c r="W28775" t="s">
        <v>706</v>
      </c>
      <c r="X28775">
        <v>99893</v>
      </c>
      <c r="Y28775" t="s">
        <v>2940</v>
      </c>
      <c r="Z28775" t="s">
        <v>3012</v>
      </c>
      <c r="AA28775">
        <v>6</v>
      </c>
      <c r="AB28775" t="s">
        <v>51</v>
      </c>
      <c r="AC28775">
        <v>6</v>
      </c>
      <c r="AD28775" t="s">
        <v>51</v>
      </c>
    </row>
    <row r="28776" spans="1:30" x14ac:dyDescent="0.25">
      <c r="A28776">
        <v>5020190024</v>
      </c>
      <c r="C28776">
        <v>2</v>
      </c>
      <c r="D28776" s="1">
        <v>43802</v>
      </c>
      <c r="E28776">
        <v>50</v>
      </c>
      <c r="F28776" t="s">
        <v>1421</v>
      </c>
      <c r="G28776">
        <v>50263</v>
      </c>
      <c r="H28776">
        <v>0</v>
      </c>
      <c r="M28776">
        <v>80.273972602739732</v>
      </c>
      <c r="N28776" t="s">
        <v>61</v>
      </c>
      <c r="O28776">
        <v>2019</v>
      </c>
      <c r="P28776">
        <v>50</v>
      </c>
      <c r="Q28776">
        <v>4.7666666666666666</v>
      </c>
      <c r="R28776">
        <v>1</v>
      </c>
      <c r="S28776" t="b">
        <v>1</v>
      </c>
      <c r="T28776" t="b">
        <v>1</v>
      </c>
      <c r="U28776" t="b">
        <v>0</v>
      </c>
      <c r="V28776" t="s">
        <v>616</v>
      </c>
      <c r="W28776" t="s">
        <v>617</v>
      </c>
      <c r="X28776">
        <v>98913</v>
      </c>
      <c r="Y28776" t="s">
        <v>203</v>
      </c>
      <c r="Z28776" t="s">
        <v>3013</v>
      </c>
      <c r="AA28776">
        <v>31</v>
      </c>
      <c r="AB28776" t="s">
        <v>73</v>
      </c>
      <c r="AC28776">
        <v>30</v>
      </c>
      <c r="AD28776" t="s">
        <v>74</v>
      </c>
    </row>
    <row r="28777" spans="1:30" x14ac:dyDescent="0.25">
      <c r="A28777">
        <v>5020190025</v>
      </c>
      <c r="C28777">
        <v>2</v>
      </c>
      <c r="D28777" s="1">
        <v>43734</v>
      </c>
      <c r="E28777">
        <v>50</v>
      </c>
      <c r="F28777" t="s">
        <v>1273</v>
      </c>
      <c r="G28777">
        <v>50021</v>
      </c>
      <c r="H28777">
        <v>0</v>
      </c>
      <c r="M28777">
        <v>85.676712328767124</v>
      </c>
      <c r="N28777" t="s">
        <v>121</v>
      </c>
      <c r="O28777">
        <v>2019</v>
      </c>
      <c r="P28777">
        <v>50</v>
      </c>
      <c r="Q28777">
        <v>16.666666666666668</v>
      </c>
      <c r="R28777">
        <v>1</v>
      </c>
      <c r="S28777" t="b">
        <v>1</v>
      </c>
      <c r="T28777" t="b">
        <v>1</v>
      </c>
      <c r="U28777" t="b">
        <v>0</v>
      </c>
      <c r="V28777" t="s">
        <v>2709</v>
      </c>
      <c r="W28777" t="s">
        <v>2710</v>
      </c>
      <c r="X28777">
        <v>95973</v>
      </c>
      <c r="Y28777" t="s">
        <v>2595</v>
      </c>
      <c r="Z28777" t="s">
        <v>227</v>
      </c>
      <c r="AA28777">
        <v>21</v>
      </c>
      <c r="AB28777" t="s">
        <v>227</v>
      </c>
      <c r="AC28777">
        <v>2</v>
      </c>
      <c r="AD28777" t="s">
        <v>40</v>
      </c>
    </row>
    <row r="28778" spans="1:30" x14ac:dyDescent="0.25">
      <c r="A28778">
        <v>5020190026</v>
      </c>
      <c r="C28778">
        <v>1</v>
      </c>
      <c r="D28778" s="1">
        <v>43668</v>
      </c>
      <c r="E28778">
        <v>50</v>
      </c>
      <c r="F28778" t="s">
        <v>1024</v>
      </c>
      <c r="G28778">
        <v>50066</v>
      </c>
      <c r="H28778">
        <v>0</v>
      </c>
      <c r="M28778">
        <v>28.468493150684932</v>
      </c>
      <c r="N28778" t="s">
        <v>69</v>
      </c>
      <c r="O28778">
        <v>2019</v>
      </c>
      <c r="P28778">
        <v>50</v>
      </c>
      <c r="Q28778">
        <v>63.93333333333333</v>
      </c>
      <c r="R28778">
        <v>0</v>
      </c>
      <c r="S28778" t="b">
        <v>1</v>
      </c>
      <c r="T28778" t="b">
        <v>1</v>
      </c>
      <c r="U28778" t="b">
        <v>0</v>
      </c>
      <c r="V28778" t="s">
        <v>1419</v>
      </c>
      <c r="W28778" t="s">
        <v>1420</v>
      </c>
      <c r="X28778">
        <v>98713</v>
      </c>
      <c r="Y28778" t="s">
        <v>900</v>
      </c>
      <c r="Z28778" t="s">
        <v>3013</v>
      </c>
      <c r="AA28778">
        <v>31</v>
      </c>
      <c r="AB28778" t="s">
        <v>73</v>
      </c>
      <c r="AC28778">
        <v>30</v>
      </c>
      <c r="AD28778" t="s">
        <v>74</v>
      </c>
    </row>
    <row r="28779" spans="1:30" x14ac:dyDescent="0.25">
      <c r="A28779">
        <v>5020190027</v>
      </c>
      <c r="C28779">
        <v>2</v>
      </c>
      <c r="D28779" s="1">
        <v>43616</v>
      </c>
      <c r="E28779">
        <v>50</v>
      </c>
      <c r="F28779" t="s">
        <v>944</v>
      </c>
      <c r="G28779">
        <v>50602</v>
      </c>
      <c r="H28779">
        <v>0</v>
      </c>
      <c r="M28779">
        <v>74.347945205479448</v>
      </c>
      <c r="N28779" t="s">
        <v>35</v>
      </c>
      <c r="O28779">
        <v>2019</v>
      </c>
      <c r="P28779">
        <v>50</v>
      </c>
      <c r="Q28779">
        <v>65.166666666666671</v>
      </c>
      <c r="R28779">
        <v>1</v>
      </c>
      <c r="S28779" t="b">
        <v>1</v>
      </c>
      <c r="T28779" t="b">
        <v>1</v>
      </c>
      <c r="U28779" t="b">
        <v>0</v>
      </c>
      <c r="V28779" t="s">
        <v>117</v>
      </c>
      <c r="W28779" t="s">
        <v>118</v>
      </c>
      <c r="X28779">
        <v>98773</v>
      </c>
      <c r="Y28779" t="s">
        <v>2669</v>
      </c>
      <c r="Z28779" t="s">
        <v>3013</v>
      </c>
      <c r="AA28779">
        <v>31</v>
      </c>
      <c r="AB28779" t="s">
        <v>73</v>
      </c>
      <c r="AC28779">
        <v>30</v>
      </c>
      <c r="AD28779" t="s">
        <v>74</v>
      </c>
    </row>
    <row r="28780" spans="1:30" x14ac:dyDescent="0.25">
      <c r="A28780">
        <v>5020190028</v>
      </c>
      <c r="C28780">
        <v>2</v>
      </c>
      <c r="D28780" s="1">
        <v>43559</v>
      </c>
      <c r="E28780">
        <v>50</v>
      </c>
      <c r="F28780" t="s">
        <v>1187</v>
      </c>
      <c r="G28780">
        <v>50436</v>
      </c>
      <c r="H28780">
        <v>0</v>
      </c>
      <c r="M28780">
        <v>85.608219178082194</v>
      </c>
      <c r="N28780" t="s">
        <v>121</v>
      </c>
      <c r="O28780">
        <v>2019</v>
      </c>
      <c r="P28780">
        <v>50</v>
      </c>
      <c r="Q28780">
        <v>13.333333333333334</v>
      </c>
      <c r="R28780">
        <v>1</v>
      </c>
      <c r="S28780" t="b">
        <v>1</v>
      </c>
      <c r="T28780" t="b">
        <v>1</v>
      </c>
      <c r="U28780" t="b">
        <v>0</v>
      </c>
      <c r="V28780" t="s">
        <v>189</v>
      </c>
      <c r="W28780" t="s">
        <v>190</v>
      </c>
      <c r="X28780">
        <v>99503</v>
      </c>
      <c r="Y28780" t="s">
        <v>191</v>
      </c>
      <c r="Z28780" t="s">
        <v>3017</v>
      </c>
      <c r="AA28780">
        <v>42</v>
      </c>
      <c r="AB28780" t="s">
        <v>85</v>
      </c>
      <c r="AC28780">
        <v>4</v>
      </c>
      <c r="AD28780" t="s">
        <v>86</v>
      </c>
    </row>
    <row r="28781" spans="1:30" x14ac:dyDescent="0.25">
      <c r="A28781">
        <v>5020190029</v>
      </c>
      <c r="C28781">
        <v>1</v>
      </c>
      <c r="D28781" s="1">
        <v>43472</v>
      </c>
      <c r="E28781">
        <v>50</v>
      </c>
      <c r="F28781" t="s">
        <v>932</v>
      </c>
      <c r="G28781">
        <v>50099</v>
      </c>
      <c r="H28781">
        <v>0</v>
      </c>
      <c r="M28781">
        <v>81.594520547945208</v>
      </c>
      <c r="N28781" t="s">
        <v>61</v>
      </c>
      <c r="O28781">
        <v>2019</v>
      </c>
      <c r="P28781">
        <v>50</v>
      </c>
      <c r="Q28781">
        <v>1.1333333333333333</v>
      </c>
      <c r="R28781">
        <v>1</v>
      </c>
      <c r="S28781" t="b">
        <v>1</v>
      </c>
      <c r="T28781" t="b">
        <v>1</v>
      </c>
      <c r="U28781" t="b">
        <v>0</v>
      </c>
      <c r="V28781" t="s">
        <v>88</v>
      </c>
      <c r="W28781" t="s">
        <v>89</v>
      </c>
      <c r="X28781">
        <v>96803</v>
      </c>
      <c r="Y28781" t="s">
        <v>90</v>
      </c>
      <c r="Z28781" t="s">
        <v>91</v>
      </c>
      <c r="AA28781">
        <v>22</v>
      </c>
      <c r="AB28781" t="s">
        <v>91</v>
      </c>
      <c r="AC28781">
        <v>2</v>
      </c>
      <c r="AD28781" t="s">
        <v>40</v>
      </c>
    </row>
    <row r="28782" spans="1:30" x14ac:dyDescent="0.25">
      <c r="A28782">
        <v>5020190030</v>
      </c>
      <c r="C28782">
        <v>2</v>
      </c>
      <c r="D28782" s="1">
        <v>43720</v>
      </c>
      <c r="E28782">
        <v>50</v>
      </c>
      <c r="F28782" t="s">
        <v>1015</v>
      </c>
      <c r="G28782">
        <v>50485</v>
      </c>
      <c r="H28782">
        <v>0</v>
      </c>
      <c r="M28782">
        <v>65.405479452054792</v>
      </c>
      <c r="N28782" t="s">
        <v>68</v>
      </c>
      <c r="O28782">
        <v>2019</v>
      </c>
      <c r="P28782">
        <v>50</v>
      </c>
      <c r="Q28782">
        <v>16.266666666666666</v>
      </c>
      <c r="R28782">
        <v>1</v>
      </c>
      <c r="S28782" t="b">
        <v>1</v>
      </c>
      <c r="T28782" t="b">
        <v>1</v>
      </c>
      <c r="U28782" t="b">
        <v>0</v>
      </c>
      <c r="V28782" t="s">
        <v>314</v>
      </c>
      <c r="W28782" t="s">
        <v>315</v>
      </c>
      <c r="X28782">
        <v>98113</v>
      </c>
      <c r="Y28782" t="s">
        <v>2988</v>
      </c>
      <c r="Z28782" t="s">
        <v>3024</v>
      </c>
      <c r="AA28782">
        <v>34</v>
      </c>
      <c r="AB28782" t="s">
        <v>2955</v>
      </c>
      <c r="AC28782">
        <v>34</v>
      </c>
      <c r="AD28782" t="s">
        <v>2955</v>
      </c>
    </row>
    <row r="28783" spans="1:30" x14ac:dyDescent="0.25">
      <c r="A28783">
        <v>5020190031</v>
      </c>
      <c r="C28783">
        <v>2</v>
      </c>
      <c r="D28783" s="1">
        <v>43552</v>
      </c>
      <c r="E28783">
        <v>50</v>
      </c>
      <c r="F28783" t="s">
        <v>946</v>
      </c>
      <c r="G28783">
        <v>50173</v>
      </c>
      <c r="H28783">
        <v>0</v>
      </c>
      <c r="M28783">
        <v>69.131506849315073</v>
      </c>
      <c r="N28783" t="s">
        <v>68</v>
      </c>
      <c r="O28783">
        <v>2019</v>
      </c>
      <c r="P28783">
        <v>50</v>
      </c>
      <c r="Q28783">
        <v>7.4</v>
      </c>
      <c r="R28783">
        <v>1</v>
      </c>
      <c r="S28783" t="b">
        <v>1</v>
      </c>
      <c r="T28783" t="b">
        <v>1</v>
      </c>
      <c r="U28783" t="b">
        <v>0</v>
      </c>
      <c r="V28783" t="s">
        <v>88</v>
      </c>
      <c r="W28783" t="s">
        <v>89</v>
      </c>
      <c r="X28783">
        <v>96803</v>
      </c>
      <c r="Y28783" t="s">
        <v>90</v>
      </c>
      <c r="Z28783" t="s">
        <v>91</v>
      </c>
      <c r="AA28783">
        <v>22</v>
      </c>
      <c r="AB28783" t="s">
        <v>91</v>
      </c>
      <c r="AC28783">
        <v>2</v>
      </c>
      <c r="AD28783" t="s">
        <v>40</v>
      </c>
    </row>
    <row r="28784" spans="1:30" x14ac:dyDescent="0.25">
      <c r="A28784">
        <v>1420190288</v>
      </c>
      <c r="C28784">
        <v>2</v>
      </c>
      <c r="D28784" s="1">
        <v>43468</v>
      </c>
      <c r="E28784">
        <v>14</v>
      </c>
      <c r="F28784" t="s">
        <v>139</v>
      </c>
      <c r="G28784">
        <v>14047</v>
      </c>
      <c r="H28784">
        <v>0</v>
      </c>
      <c r="M28784">
        <v>87.61369863013698</v>
      </c>
      <c r="N28784" t="s">
        <v>121</v>
      </c>
      <c r="O28784">
        <v>2019</v>
      </c>
      <c r="P28784">
        <v>14</v>
      </c>
      <c r="Q28784">
        <v>2.1</v>
      </c>
      <c r="R28784">
        <v>1</v>
      </c>
      <c r="S28784" t="b">
        <v>1</v>
      </c>
      <c r="T28784" t="b">
        <v>1</v>
      </c>
      <c r="U28784" t="b">
        <v>0</v>
      </c>
      <c r="V28784" t="s">
        <v>248</v>
      </c>
      <c r="W28784" t="s">
        <v>249</v>
      </c>
      <c r="X28784">
        <v>97323</v>
      </c>
      <c r="Y28784" t="s">
        <v>79</v>
      </c>
      <c r="Z28784" t="s">
        <v>3014</v>
      </c>
      <c r="AA28784">
        <v>25</v>
      </c>
      <c r="AB28784" t="s">
        <v>80</v>
      </c>
      <c r="AC28784">
        <v>2</v>
      </c>
      <c r="AD28784" t="s">
        <v>40</v>
      </c>
    </row>
    <row r="28785" spans="1:30" x14ac:dyDescent="0.25">
      <c r="A28785">
        <v>1420180711</v>
      </c>
      <c r="C28785">
        <v>1</v>
      </c>
      <c r="D28785" s="1">
        <v>43438</v>
      </c>
      <c r="E28785">
        <v>14</v>
      </c>
      <c r="F28785" t="s">
        <v>108</v>
      </c>
      <c r="G28785">
        <v>14342</v>
      </c>
      <c r="H28785">
        <v>0</v>
      </c>
      <c r="M28785">
        <v>53.345205479452055</v>
      </c>
      <c r="N28785" t="s">
        <v>47</v>
      </c>
      <c r="O28785">
        <v>2018</v>
      </c>
      <c r="P28785">
        <v>14</v>
      </c>
      <c r="Q28785">
        <v>23.666666666666668</v>
      </c>
      <c r="R28785">
        <v>0</v>
      </c>
      <c r="S28785" t="b">
        <v>1</v>
      </c>
      <c r="T28785" t="b">
        <v>1</v>
      </c>
      <c r="U28785" t="b">
        <v>0</v>
      </c>
      <c r="V28785" t="s">
        <v>62</v>
      </c>
      <c r="W28785" t="s">
        <v>63</v>
      </c>
      <c r="X28785">
        <v>97651</v>
      </c>
      <c r="Y28785" t="s">
        <v>64</v>
      </c>
      <c r="Z28785" t="s">
        <v>65</v>
      </c>
      <c r="AA28785">
        <v>101</v>
      </c>
      <c r="AB28785" t="s">
        <v>64</v>
      </c>
      <c r="AC28785">
        <v>100</v>
      </c>
      <c r="AD28785" t="s">
        <v>65</v>
      </c>
    </row>
    <row r="28786" spans="1:30" x14ac:dyDescent="0.25">
      <c r="A28786">
        <v>1420190289</v>
      </c>
      <c r="C28786">
        <v>1</v>
      </c>
      <c r="D28786" s="1">
        <v>43804</v>
      </c>
      <c r="E28786">
        <v>14</v>
      </c>
      <c r="F28786" t="s">
        <v>250</v>
      </c>
      <c r="G28786">
        <v>14452</v>
      </c>
      <c r="H28786">
        <v>0</v>
      </c>
      <c r="M28786">
        <v>41.665753424657531</v>
      </c>
      <c r="N28786" t="s">
        <v>147</v>
      </c>
      <c r="O28786">
        <v>2019</v>
      </c>
      <c r="P28786">
        <v>14</v>
      </c>
      <c r="Q28786">
        <v>59.4</v>
      </c>
      <c r="R28786">
        <v>0</v>
      </c>
      <c r="S28786" t="b">
        <v>1</v>
      </c>
      <c r="T28786" t="b">
        <v>1</v>
      </c>
      <c r="U28786" t="b">
        <v>0</v>
      </c>
      <c r="V28786" t="s">
        <v>56</v>
      </c>
      <c r="W28786" t="s">
        <v>57</v>
      </c>
      <c r="X28786">
        <v>96633</v>
      </c>
      <c r="Y28786" t="s">
        <v>58</v>
      </c>
      <c r="Z28786" t="s">
        <v>59</v>
      </c>
      <c r="AA28786">
        <v>1</v>
      </c>
      <c r="AB28786" t="s">
        <v>59</v>
      </c>
      <c r="AC28786">
        <v>1</v>
      </c>
      <c r="AD28786" t="s">
        <v>59</v>
      </c>
    </row>
    <row r="28787" spans="1:30" x14ac:dyDescent="0.25">
      <c r="A28787">
        <v>1420190290</v>
      </c>
      <c r="C28787">
        <v>1</v>
      </c>
      <c r="D28787" s="1">
        <v>43634</v>
      </c>
      <c r="E28787">
        <v>14</v>
      </c>
      <c r="F28787" t="s">
        <v>139</v>
      </c>
      <c r="G28787">
        <v>14047</v>
      </c>
      <c r="H28787">
        <v>0</v>
      </c>
      <c r="M28787">
        <v>65.750684931506854</v>
      </c>
      <c r="N28787" t="s">
        <v>68</v>
      </c>
      <c r="O28787">
        <v>2019</v>
      </c>
      <c r="P28787">
        <v>14</v>
      </c>
      <c r="Q28787">
        <v>65.066666666666663</v>
      </c>
      <c r="R28787">
        <v>0</v>
      </c>
      <c r="S28787" t="b">
        <v>1</v>
      </c>
      <c r="T28787" t="b">
        <v>1</v>
      </c>
      <c r="U28787" t="b">
        <v>0</v>
      </c>
      <c r="V28787" t="s">
        <v>248</v>
      </c>
      <c r="W28787" t="s">
        <v>249</v>
      </c>
      <c r="X28787">
        <v>97323</v>
      </c>
      <c r="Y28787" t="s">
        <v>79</v>
      </c>
      <c r="Z28787" t="s">
        <v>3014</v>
      </c>
      <c r="AA28787">
        <v>25</v>
      </c>
      <c r="AB28787" t="s">
        <v>80</v>
      </c>
      <c r="AC28787">
        <v>2</v>
      </c>
      <c r="AD28787" t="s">
        <v>40</v>
      </c>
    </row>
    <row r="28788" spans="1:30" x14ac:dyDescent="0.25">
      <c r="A28788">
        <v>1420190291</v>
      </c>
      <c r="C28788">
        <v>1</v>
      </c>
      <c r="D28788" s="1">
        <v>43676</v>
      </c>
      <c r="E28788">
        <v>14</v>
      </c>
      <c r="F28788" t="s">
        <v>587</v>
      </c>
      <c r="G28788">
        <v>14417</v>
      </c>
      <c r="H28788">
        <v>0</v>
      </c>
      <c r="M28788">
        <v>61.534246575342465</v>
      </c>
      <c r="N28788" t="s">
        <v>76</v>
      </c>
      <c r="O28788">
        <v>2019</v>
      </c>
      <c r="P28788">
        <v>14</v>
      </c>
      <c r="Q28788">
        <v>63.666666666666664</v>
      </c>
      <c r="R28788">
        <v>0</v>
      </c>
      <c r="S28788" t="b">
        <v>1</v>
      </c>
      <c r="T28788" t="b">
        <v>1</v>
      </c>
      <c r="U28788" t="b">
        <v>0</v>
      </c>
      <c r="V28788" t="s">
        <v>1416</v>
      </c>
      <c r="W28788" t="s">
        <v>1417</v>
      </c>
      <c r="X28788">
        <v>99853</v>
      </c>
      <c r="Y28788" t="s">
        <v>848</v>
      </c>
      <c r="Z28788" t="s">
        <v>3012</v>
      </c>
      <c r="AA28788">
        <v>6</v>
      </c>
      <c r="AB28788" t="s">
        <v>51</v>
      </c>
      <c r="AC28788">
        <v>6</v>
      </c>
      <c r="AD28788" t="s">
        <v>51</v>
      </c>
    </row>
    <row r="28789" spans="1:30" x14ac:dyDescent="0.25">
      <c r="A28789">
        <v>1420190292</v>
      </c>
      <c r="C28789">
        <v>1</v>
      </c>
      <c r="D28789" s="1">
        <v>43774</v>
      </c>
      <c r="E28789">
        <v>14</v>
      </c>
      <c r="F28789" t="s">
        <v>536</v>
      </c>
      <c r="G28789">
        <v>14735</v>
      </c>
      <c r="H28789">
        <v>1</v>
      </c>
      <c r="I28789">
        <v>43826</v>
      </c>
      <c r="J28789">
        <v>96803</v>
      </c>
      <c r="K28789" t="s">
        <v>88</v>
      </c>
      <c r="L28789" t="s">
        <v>91</v>
      </c>
      <c r="M28789">
        <v>62.254794520547946</v>
      </c>
      <c r="N28789" t="s">
        <v>76</v>
      </c>
      <c r="O28789">
        <v>2019</v>
      </c>
      <c r="P28789">
        <v>14</v>
      </c>
      <c r="Q28789">
        <v>60.4</v>
      </c>
      <c r="R28789">
        <v>0</v>
      </c>
      <c r="S28789" t="b">
        <v>1</v>
      </c>
      <c r="T28789" t="b">
        <v>1</v>
      </c>
      <c r="U28789" t="b">
        <v>0</v>
      </c>
      <c r="V28789" t="s">
        <v>134</v>
      </c>
      <c r="W28789" t="s">
        <v>135</v>
      </c>
      <c r="X28789">
        <v>96913</v>
      </c>
      <c r="Y28789" t="s">
        <v>2945</v>
      </c>
      <c r="Z28789" t="s">
        <v>227</v>
      </c>
      <c r="AA28789">
        <v>21</v>
      </c>
      <c r="AB28789" t="s">
        <v>227</v>
      </c>
      <c r="AC28789">
        <v>2</v>
      </c>
      <c r="AD28789" t="s">
        <v>40</v>
      </c>
    </row>
    <row r="28790" spans="1:30" x14ac:dyDescent="0.25">
      <c r="A28790">
        <v>1420190293</v>
      </c>
      <c r="C28790">
        <v>1</v>
      </c>
      <c r="D28790" s="1">
        <v>43592</v>
      </c>
      <c r="E28790">
        <v>14</v>
      </c>
      <c r="F28790" t="s">
        <v>842</v>
      </c>
      <c r="G28790">
        <v>14585</v>
      </c>
      <c r="H28790">
        <v>0</v>
      </c>
      <c r="M28790">
        <v>71.219178082191775</v>
      </c>
      <c r="N28790" t="s">
        <v>35</v>
      </c>
      <c r="O28790">
        <v>2019</v>
      </c>
      <c r="P28790">
        <v>14</v>
      </c>
      <c r="Q28790">
        <v>66.466666666666669</v>
      </c>
      <c r="R28790">
        <v>0</v>
      </c>
      <c r="S28790" t="b">
        <v>1</v>
      </c>
      <c r="T28790" t="b">
        <v>1</v>
      </c>
      <c r="U28790" t="b">
        <v>0</v>
      </c>
      <c r="V28790" t="s">
        <v>160</v>
      </c>
      <c r="W28790" t="s">
        <v>161</v>
      </c>
      <c r="X28790">
        <v>96953</v>
      </c>
      <c r="Y28790" t="s">
        <v>2948</v>
      </c>
      <c r="Z28790" t="s">
        <v>227</v>
      </c>
      <c r="AA28790">
        <v>21</v>
      </c>
      <c r="AB28790" t="s">
        <v>227</v>
      </c>
      <c r="AC28790">
        <v>2</v>
      </c>
      <c r="AD28790" t="s">
        <v>40</v>
      </c>
    </row>
    <row r="28791" spans="1:30" x14ac:dyDescent="0.25">
      <c r="A28791">
        <v>1420190294</v>
      </c>
      <c r="C28791">
        <v>1</v>
      </c>
      <c r="D28791" s="1">
        <v>43788</v>
      </c>
      <c r="E28791">
        <v>14</v>
      </c>
      <c r="F28791" t="s">
        <v>1981</v>
      </c>
      <c r="G28791">
        <v>14078</v>
      </c>
      <c r="H28791">
        <v>0</v>
      </c>
      <c r="M28791">
        <v>73.104109589041101</v>
      </c>
      <c r="N28791" t="s">
        <v>35</v>
      </c>
      <c r="O28791">
        <v>2019</v>
      </c>
      <c r="P28791">
        <v>14</v>
      </c>
      <c r="Q28791">
        <v>36.200000000000003</v>
      </c>
      <c r="R28791">
        <v>1</v>
      </c>
      <c r="S28791" t="b">
        <v>1</v>
      </c>
      <c r="T28791" t="b">
        <v>1</v>
      </c>
      <c r="U28791" t="b">
        <v>0</v>
      </c>
      <c r="V28791" t="s">
        <v>134</v>
      </c>
      <c r="W28791" t="s">
        <v>135</v>
      </c>
      <c r="X28791">
        <v>96913</v>
      </c>
      <c r="Y28791" t="s">
        <v>2945</v>
      </c>
      <c r="Z28791" t="s">
        <v>227</v>
      </c>
      <c r="AA28791">
        <v>21</v>
      </c>
      <c r="AB28791" t="s">
        <v>227</v>
      </c>
      <c r="AC28791">
        <v>2</v>
      </c>
      <c r="AD28791" t="s">
        <v>40</v>
      </c>
    </row>
    <row r="28792" spans="1:30" x14ac:dyDescent="0.25">
      <c r="A28792">
        <v>1420190295</v>
      </c>
      <c r="C28792">
        <v>1</v>
      </c>
      <c r="D28792" s="1">
        <v>43788</v>
      </c>
      <c r="E28792">
        <v>14</v>
      </c>
      <c r="F28792" t="s">
        <v>66</v>
      </c>
      <c r="G28792">
        <v>14327</v>
      </c>
      <c r="H28792">
        <v>0</v>
      </c>
      <c r="M28792">
        <v>67.679452054794524</v>
      </c>
      <c r="N28792" t="s">
        <v>68</v>
      </c>
      <c r="O28792">
        <v>2019</v>
      </c>
      <c r="P28792">
        <v>14</v>
      </c>
      <c r="Q28792">
        <v>0.2</v>
      </c>
      <c r="R28792">
        <v>1</v>
      </c>
      <c r="S28792" t="b">
        <v>1</v>
      </c>
      <c r="T28792" t="b">
        <v>1</v>
      </c>
      <c r="U28792" t="b">
        <v>0</v>
      </c>
      <c r="V28792" t="s">
        <v>172</v>
      </c>
      <c r="W28792" t="s">
        <v>173</v>
      </c>
      <c r="X28792">
        <v>97143</v>
      </c>
      <c r="Y28792" t="s">
        <v>2949</v>
      </c>
      <c r="Z28792" t="s">
        <v>208</v>
      </c>
      <c r="AA28792">
        <v>27</v>
      </c>
      <c r="AB28792" t="s">
        <v>208</v>
      </c>
      <c r="AC28792">
        <v>2</v>
      </c>
      <c r="AD28792" t="s">
        <v>40</v>
      </c>
    </row>
    <row r="28793" spans="1:30" x14ac:dyDescent="0.25">
      <c r="A28793">
        <v>1420190296</v>
      </c>
      <c r="C28793">
        <v>1</v>
      </c>
      <c r="D28793" s="1">
        <v>43592</v>
      </c>
      <c r="E28793">
        <v>14</v>
      </c>
      <c r="F28793" t="s">
        <v>476</v>
      </c>
      <c r="G28793">
        <v>14001</v>
      </c>
      <c r="H28793">
        <v>0</v>
      </c>
      <c r="M28793">
        <v>73.93150684931507</v>
      </c>
      <c r="N28793" t="s">
        <v>35</v>
      </c>
      <c r="O28793">
        <v>2019</v>
      </c>
      <c r="P28793">
        <v>14</v>
      </c>
      <c r="Q28793">
        <v>34.1</v>
      </c>
      <c r="R28793">
        <v>1</v>
      </c>
      <c r="S28793" t="b">
        <v>1</v>
      </c>
      <c r="T28793" t="b">
        <v>1</v>
      </c>
      <c r="U28793" t="b">
        <v>0</v>
      </c>
      <c r="V28793" t="s">
        <v>82</v>
      </c>
      <c r="W28793" t="s">
        <v>83</v>
      </c>
      <c r="X28793">
        <v>99623</v>
      </c>
      <c r="Y28793" t="s">
        <v>84</v>
      </c>
      <c r="Z28793" t="s">
        <v>83</v>
      </c>
      <c r="AA28793">
        <v>42</v>
      </c>
      <c r="AB28793" t="s">
        <v>85</v>
      </c>
      <c r="AC28793">
        <v>4</v>
      </c>
      <c r="AD28793" t="s">
        <v>86</v>
      </c>
    </row>
    <row r="28794" spans="1:30" x14ac:dyDescent="0.25">
      <c r="A28794">
        <v>6120190160</v>
      </c>
      <c r="C28794">
        <v>2</v>
      </c>
      <c r="D28794" s="1">
        <v>43613</v>
      </c>
      <c r="E28794">
        <v>61</v>
      </c>
      <c r="F28794" t="s">
        <v>1588</v>
      </c>
      <c r="G28794">
        <v>61292</v>
      </c>
      <c r="H28794">
        <v>0</v>
      </c>
      <c r="M28794">
        <v>71.254794520547946</v>
      </c>
      <c r="N28794" t="s">
        <v>35</v>
      </c>
      <c r="O28794">
        <v>2019</v>
      </c>
      <c r="P28794">
        <v>61</v>
      </c>
      <c r="Q28794">
        <v>41.833333333333336</v>
      </c>
      <c r="R28794">
        <v>1</v>
      </c>
      <c r="S28794" t="b">
        <v>1</v>
      </c>
      <c r="T28794" t="b">
        <v>1</v>
      </c>
      <c r="U28794" t="b">
        <v>0</v>
      </c>
      <c r="V28794" t="s">
        <v>48</v>
      </c>
      <c r="W28794" t="s">
        <v>49</v>
      </c>
      <c r="X28794">
        <v>99803</v>
      </c>
      <c r="Y28794" t="s">
        <v>50</v>
      </c>
      <c r="Z28794" t="s">
        <v>3012</v>
      </c>
      <c r="AA28794">
        <v>6</v>
      </c>
      <c r="AB28794" t="s">
        <v>51</v>
      </c>
      <c r="AC28794">
        <v>6</v>
      </c>
      <c r="AD28794" t="s">
        <v>51</v>
      </c>
    </row>
    <row r="28795" spans="1:30" x14ac:dyDescent="0.25">
      <c r="A28795">
        <v>6120190161</v>
      </c>
      <c r="C28795">
        <v>1</v>
      </c>
      <c r="D28795" s="1">
        <v>43808</v>
      </c>
      <c r="E28795">
        <v>61</v>
      </c>
      <c r="F28795" t="s">
        <v>1506</v>
      </c>
      <c r="G28795">
        <v>61215</v>
      </c>
      <c r="H28795">
        <v>0</v>
      </c>
      <c r="M28795">
        <v>13.134246575342466</v>
      </c>
      <c r="N28795" t="s">
        <v>251</v>
      </c>
      <c r="O28795">
        <v>2019</v>
      </c>
      <c r="P28795">
        <v>61</v>
      </c>
      <c r="Q28795">
        <v>59.266666666666666</v>
      </c>
      <c r="R28795">
        <v>0</v>
      </c>
      <c r="S28795" t="b">
        <v>1</v>
      </c>
      <c r="T28795" t="b">
        <v>1</v>
      </c>
      <c r="U28795" t="b">
        <v>0</v>
      </c>
      <c r="V28795" t="s">
        <v>1228</v>
      </c>
      <c r="W28795" t="s">
        <v>1229</v>
      </c>
      <c r="X28795">
        <v>98123</v>
      </c>
      <c r="Y28795" t="s">
        <v>2699</v>
      </c>
      <c r="Z28795" t="s">
        <v>3024</v>
      </c>
      <c r="AA28795">
        <v>34</v>
      </c>
      <c r="AB28795" t="s">
        <v>2955</v>
      </c>
      <c r="AC28795">
        <v>34</v>
      </c>
      <c r="AD28795" t="s">
        <v>2955</v>
      </c>
    </row>
    <row r="28796" spans="1:30" x14ac:dyDescent="0.25">
      <c r="A28796">
        <v>6120190162</v>
      </c>
      <c r="C28796">
        <v>2</v>
      </c>
      <c r="D28796" s="1">
        <v>43762</v>
      </c>
      <c r="E28796">
        <v>61</v>
      </c>
      <c r="F28796" t="s">
        <v>1445</v>
      </c>
      <c r="G28796">
        <v>61169</v>
      </c>
      <c r="H28796">
        <v>0</v>
      </c>
      <c r="M28796">
        <v>70.720547945205482</v>
      </c>
      <c r="N28796" t="s">
        <v>35</v>
      </c>
      <c r="O28796">
        <v>2019</v>
      </c>
      <c r="P28796">
        <v>61</v>
      </c>
      <c r="Q28796">
        <v>60.8</v>
      </c>
      <c r="R28796">
        <v>0</v>
      </c>
      <c r="S28796" t="b">
        <v>1</v>
      </c>
      <c r="T28796" t="b">
        <v>1</v>
      </c>
      <c r="U28796" t="b">
        <v>0</v>
      </c>
      <c r="V28796" t="s">
        <v>88</v>
      </c>
      <c r="W28796" t="s">
        <v>89</v>
      </c>
      <c r="X28796">
        <v>96803</v>
      </c>
      <c r="Y28796" t="s">
        <v>90</v>
      </c>
      <c r="Z28796" t="s">
        <v>91</v>
      </c>
      <c r="AA28796">
        <v>22</v>
      </c>
      <c r="AB28796" t="s">
        <v>91</v>
      </c>
      <c r="AC28796">
        <v>2</v>
      </c>
      <c r="AD28796" t="s">
        <v>40</v>
      </c>
    </row>
    <row r="28797" spans="1:30" x14ac:dyDescent="0.25">
      <c r="A28797">
        <v>6120190163</v>
      </c>
      <c r="C28797">
        <v>2</v>
      </c>
      <c r="D28797" s="1">
        <v>43616</v>
      </c>
      <c r="E28797">
        <v>61</v>
      </c>
      <c r="F28797" t="s">
        <v>2464</v>
      </c>
      <c r="G28797">
        <v>61256</v>
      </c>
      <c r="H28797">
        <v>0</v>
      </c>
      <c r="M28797">
        <v>81.142465753424659</v>
      </c>
      <c r="N28797" t="s">
        <v>61</v>
      </c>
      <c r="O28797">
        <v>2019</v>
      </c>
      <c r="P28797">
        <v>61</v>
      </c>
      <c r="Q28797">
        <v>19.966666666666665</v>
      </c>
      <c r="R28797">
        <v>1</v>
      </c>
      <c r="S28797" t="b">
        <v>1</v>
      </c>
      <c r="T28797" t="b">
        <v>1</v>
      </c>
      <c r="U28797" t="b">
        <v>0</v>
      </c>
      <c r="V28797" t="s">
        <v>88</v>
      </c>
      <c r="W28797" t="s">
        <v>89</v>
      </c>
      <c r="X28797">
        <v>96803</v>
      </c>
      <c r="Y28797" t="s">
        <v>90</v>
      </c>
      <c r="Z28797" t="s">
        <v>91</v>
      </c>
      <c r="AA28797">
        <v>22</v>
      </c>
      <c r="AB28797" t="s">
        <v>91</v>
      </c>
      <c r="AC28797">
        <v>2</v>
      </c>
      <c r="AD28797" t="s">
        <v>40</v>
      </c>
    </row>
    <row r="28798" spans="1:30" x14ac:dyDescent="0.25">
      <c r="A28798">
        <v>5020190032</v>
      </c>
      <c r="C28798">
        <v>1</v>
      </c>
      <c r="D28798" s="1">
        <v>43707</v>
      </c>
      <c r="E28798">
        <v>50</v>
      </c>
      <c r="F28798" t="s">
        <v>1019</v>
      </c>
      <c r="G28798">
        <v>50349</v>
      </c>
      <c r="H28798">
        <v>0</v>
      </c>
      <c r="M28798">
        <v>80.230136986301375</v>
      </c>
      <c r="N28798" t="s">
        <v>61</v>
      </c>
      <c r="O28798">
        <v>2019</v>
      </c>
      <c r="P28798">
        <v>50</v>
      </c>
      <c r="Q28798">
        <v>17.833333333333332</v>
      </c>
      <c r="R28798">
        <v>1</v>
      </c>
      <c r="S28798" t="b">
        <v>1</v>
      </c>
      <c r="T28798" t="b">
        <v>1</v>
      </c>
      <c r="U28798" t="b">
        <v>0</v>
      </c>
      <c r="V28798" t="s">
        <v>1827</v>
      </c>
      <c r="W28798" t="s">
        <v>1828</v>
      </c>
      <c r="X28798">
        <v>96733</v>
      </c>
      <c r="Y28798" t="s">
        <v>286</v>
      </c>
      <c r="Z28798" t="s">
        <v>287</v>
      </c>
      <c r="AA28798">
        <v>23</v>
      </c>
      <c r="AB28798" t="s">
        <v>287</v>
      </c>
      <c r="AC28798">
        <v>2</v>
      </c>
      <c r="AD28798" t="s">
        <v>40</v>
      </c>
    </row>
    <row r="28799" spans="1:30" x14ac:dyDescent="0.25">
      <c r="A28799">
        <v>5020190033</v>
      </c>
      <c r="C28799">
        <v>2</v>
      </c>
      <c r="D28799" s="1">
        <v>43552</v>
      </c>
      <c r="E28799">
        <v>50</v>
      </c>
      <c r="F28799" t="s">
        <v>1069</v>
      </c>
      <c r="G28799">
        <v>50296</v>
      </c>
      <c r="H28799">
        <v>0</v>
      </c>
      <c r="M28799">
        <v>71.679452054794524</v>
      </c>
      <c r="N28799" t="s">
        <v>35</v>
      </c>
      <c r="O28799">
        <v>2019</v>
      </c>
      <c r="P28799">
        <v>50</v>
      </c>
      <c r="Q28799">
        <v>67.8</v>
      </c>
      <c r="R28799">
        <v>0</v>
      </c>
      <c r="S28799" t="b">
        <v>1</v>
      </c>
      <c r="T28799" t="b">
        <v>1</v>
      </c>
      <c r="U28799" t="b">
        <v>0</v>
      </c>
      <c r="V28799" t="s">
        <v>2680</v>
      </c>
      <c r="W28799" t="s">
        <v>2681</v>
      </c>
      <c r="X28799">
        <v>99803</v>
      </c>
      <c r="Y28799" t="s">
        <v>50</v>
      </c>
      <c r="Z28799" t="s">
        <v>3012</v>
      </c>
      <c r="AA28799">
        <v>6</v>
      </c>
      <c r="AB28799" t="s">
        <v>51</v>
      </c>
      <c r="AC28799">
        <v>6</v>
      </c>
      <c r="AD28799" t="s">
        <v>51</v>
      </c>
    </row>
    <row r="28800" spans="1:30" x14ac:dyDescent="0.25">
      <c r="A28800">
        <v>5020190034</v>
      </c>
      <c r="C28800">
        <v>1</v>
      </c>
      <c r="D28800" s="1">
        <v>43775</v>
      </c>
      <c r="E28800">
        <v>50</v>
      </c>
      <c r="F28800" t="s">
        <v>1377</v>
      </c>
      <c r="G28800">
        <v>50648</v>
      </c>
      <c r="H28800">
        <v>0</v>
      </c>
      <c r="M28800">
        <v>70.509589041095893</v>
      </c>
      <c r="N28800" t="s">
        <v>35</v>
      </c>
      <c r="O28800">
        <v>2019</v>
      </c>
      <c r="P28800">
        <v>50</v>
      </c>
      <c r="Q28800">
        <v>60.366666666666667</v>
      </c>
      <c r="R28800">
        <v>0</v>
      </c>
      <c r="S28800" t="b">
        <v>1</v>
      </c>
      <c r="T28800" t="b">
        <v>1</v>
      </c>
      <c r="U28800" t="b">
        <v>0</v>
      </c>
      <c r="V28800" t="s">
        <v>62</v>
      </c>
      <c r="W28800" t="s">
        <v>63</v>
      </c>
      <c r="X28800">
        <v>97611</v>
      </c>
      <c r="Y28800" t="s">
        <v>2671</v>
      </c>
      <c r="Z28800" t="s">
        <v>65</v>
      </c>
      <c r="AA28800">
        <v>101</v>
      </c>
      <c r="AB28800" t="s">
        <v>64</v>
      </c>
      <c r="AC28800">
        <v>100</v>
      </c>
      <c r="AD28800" t="s">
        <v>65</v>
      </c>
    </row>
    <row r="28801" spans="1:30" x14ac:dyDescent="0.25">
      <c r="A28801">
        <v>5020190035</v>
      </c>
      <c r="C28801">
        <v>2</v>
      </c>
      <c r="D28801" s="1">
        <v>43552</v>
      </c>
      <c r="E28801">
        <v>50</v>
      </c>
      <c r="F28801" t="s">
        <v>942</v>
      </c>
      <c r="G28801">
        <v>50129</v>
      </c>
      <c r="H28801">
        <v>0</v>
      </c>
      <c r="M28801">
        <v>49.909589041095892</v>
      </c>
      <c r="N28801" t="s">
        <v>159</v>
      </c>
      <c r="O28801">
        <v>2019</v>
      </c>
      <c r="P28801">
        <v>50</v>
      </c>
      <c r="Q28801">
        <v>67.8</v>
      </c>
      <c r="R28801">
        <v>0</v>
      </c>
      <c r="S28801" t="b">
        <v>1</v>
      </c>
      <c r="T28801" t="b">
        <v>1</v>
      </c>
      <c r="U28801" t="b">
        <v>0</v>
      </c>
      <c r="V28801" t="s">
        <v>88</v>
      </c>
      <c r="W28801" t="s">
        <v>89</v>
      </c>
      <c r="X28801">
        <v>96803</v>
      </c>
      <c r="Y28801" t="s">
        <v>90</v>
      </c>
      <c r="Z28801" t="s">
        <v>91</v>
      </c>
      <c r="AA28801">
        <v>22</v>
      </c>
      <c r="AB28801" t="s">
        <v>91</v>
      </c>
      <c r="AC28801">
        <v>2</v>
      </c>
      <c r="AD28801" t="s">
        <v>40</v>
      </c>
    </row>
    <row r="28802" spans="1:30" x14ac:dyDescent="0.25">
      <c r="A28802">
        <v>5020190036</v>
      </c>
      <c r="C28802">
        <v>2</v>
      </c>
      <c r="D28802" s="1">
        <v>43774</v>
      </c>
      <c r="E28802">
        <v>50</v>
      </c>
      <c r="F28802" t="s">
        <v>951</v>
      </c>
      <c r="G28802">
        <v>50502</v>
      </c>
      <c r="H28802">
        <v>0</v>
      </c>
      <c r="M28802">
        <v>86.794520547945211</v>
      </c>
      <c r="N28802" t="s">
        <v>121</v>
      </c>
      <c r="O28802">
        <v>2019</v>
      </c>
      <c r="P28802">
        <v>50</v>
      </c>
      <c r="Q28802">
        <v>60.4</v>
      </c>
      <c r="R28802">
        <v>0</v>
      </c>
      <c r="S28802" t="b">
        <v>1</v>
      </c>
      <c r="T28802" t="b">
        <v>1</v>
      </c>
      <c r="U28802" t="b">
        <v>0</v>
      </c>
      <c r="V28802" t="s">
        <v>88</v>
      </c>
      <c r="W28802" t="s">
        <v>89</v>
      </c>
      <c r="X28802">
        <v>96803</v>
      </c>
      <c r="Y28802" t="s">
        <v>90</v>
      </c>
      <c r="Z28802" t="s">
        <v>91</v>
      </c>
      <c r="AA28802">
        <v>22</v>
      </c>
      <c r="AB28802" t="s">
        <v>91</v>
      </c>
      <c r="AC28802">
        <v>2</v>
      </c>
      <c r="AD28802" t="s">
        <v>40</v>
      </c>
    </row>
    <row r="28803" spans="1:30" x14ac:dyDescent="0.25">
      <c r="A28803">
        <v>5020190037</v>
      </c>
      <c r="C28803">
        <v>2</v>
      </c>
      <c r="D28803" s="1">
        <v>43514</v>
      </c>
      <c r="E28803">
        <v>50</v>
      </c>
      <c r="F28803" t="s">
        <v>1170</v>
      </c>
      <c r="G28803">
        <v>50414</v>
      </c>
      <c r="H28803">
        <v>0</v>
      </c>
      <c r="M28803">
        <v>77.120547945205473</v>
      </c>
      <c r="N28803" t="s">
        <v>42</v>
      </c>
      <c r="O28803">
        <v>2019</v>
      </c>
      <c r="P28803">
        <v>50</v>
      </c>
      <c r="Q28803">
        <v>23.033333333333335</v>
      </c>
      <c r="R28803">
        <v>1</v>
      </c>
      <c r="S28803" t="b">
        <v>1</v>
      </c>
      <c r="T28803" t="b">
        <v>1</v>
      </c>
      <c r="U28803" t="b">
        <v>0</v>
      </c>
      <c r="V28803" t="s">
        <v>160</v>
      </c>
      <c r="W28803" t="s">
        <v>161</v>
      </c>
      <c r="X28803">
        <v>96953</v>
      </c>
      <c r="Y28803" t="s">
        <v>2948</v>
      </c>
      <c r="Z28803" t="s">
        <v>227</v>
      </c>
      <c r="AA28803">
        <v>21</v>
      </c>
      <c r="AB28803" t="s">
        <v>227</v>
      </c>
      <c r="AC28803">
        <v>2</v>
      </c>
      <c r="AD28803" t="s">
        <v>40</v>
      </c>
    </row>
    <row r="28804" spans="1:30" x14ac:dyDescent="0.25">
      <c r="A28804">
        <v>5020190038</v>
      </c>
      <c r="C28804">
        <v>1</v>
      </c>
      <c r="D28804" s="1">
        <v>43475</v>
      </c>
      <c r="E28804">
        <v>50</v>
      </c>
      <c r="F28804" t="s">
        <v>977</v>
      </c>
      <c r="G28804">
        <v>50236</v>
      </c>
      <c r="H28804">
        <v>0</v>
      </c>
      <c r="M28804">
        <v>80.915068493150685</v>
      </c>
      <c r="N28804" t="s">
        <v>61</v>
      </c>
      <c r="O28804">
        <v>2019</v>
      </c>
      <c r="P28804">
        <v>50</v>
      </c>
      <c r="Q28804">
        <v>17.3</v>
      </c>
      <c r="R28804">
        <v>1</v>
      </c>
      <c r="S28804" t="b">
        <v>1</v>
      </c>
      <c r="T28804" t="b">
        <v>1</v>
      </c>
      <c r="U28804" t="b">
        <v>0</v>
      </c>
      <c r="V28804" t="s">
        <v>82</v>
      </c>
      <c r="W28804" t="s">
        <v>83</v>
      </c>
      <c r="X28804">
        <v>99623</v>
      </c>
      <c r="Y28804" t="s">
        <v>84</v>
      </c>
      <c r="Z28804" t="s">
        <v>83</v>
      </c>
      <c r="AA28804">
        <v>42</v>
      </c>
      <c r="AB28804" t="s">
        <v>85</v>
      </c>
      <c r="AC28804">
        <v>4</v>
      </c>
      <c r="AD28804" t="s">
        <v>86</v>
      </c>
    </row>
    <row r="28805" spans="1:30" x14ac:dyDescent="0.25">
      <c r="A28805">
        <v>5020190039</v>
      </c>
      <c r="C28805">
        <v>2</v>
      </c>
      <c r="D28805" s="1">
        <v>43797</v>
      </c>
      <c r="E28805">
        <v>50</v>
      </c>
      <c r="F28805" t="s">
        <v>1195</v>
      </c>
      <c r="G28805">
        <v>50403</v>
      </c>
      <c r="H28805">
        <v>0</v>
      </c>
      <c r="M28805">
        <v>63.964383561643835</v>
      </c>
      <c r="N28805" t="s">
        <v>76</v>
      </c>
      <c r="O28805">
        <v>2019</v>
      </c>
      <c r="P28805">
        <v>50</v>
      </c>
      <c r="Q28805">
        <v>59.633333333333333</v>
      </c>
      <c r="R28805">
        <v>0</v>
      </c>
      <c r="S28805" t="b">
        <v>1</v>
      </c>
      <c r="T28805" t="b">
        <v>1</v>
      </c>
      <c r="U28805" t="b">
        <v>0</v>
      </c>
      <c r="V28805" t="s">
        <v>452</v>
      </c>
      <c r="W28805" t="s">
        <v>453</v>
      </c>
      <c r="X28805">
        <v>96733</v>
      </c>
      <c r="Y28805" t="s">
        <v>286</v>
      </c>
      <c r="Z28805" t="s">
        <v>287</v>
      </c>
      <c r="AA28805">
        <v>23</v>
      </c>
      <c r="AB28805" t="s">
        <v>287</v>
      </c>
      <c r="AC28805">
        <v>2</v>
      </c>
      <c r="AD28805" t="s">
        <v>40</v>
      </c>
    </row>
    <row r="28806" spans="1:30" x14ac:dyDescent="0.25">
      <c r="A28806">
        <v>5020190040</v>
      </c>
      <c r="C28806">
        <v>2</v>
      </c>
      <c r="D28806" s="1">
        <v>43514</v>
      </c>
      <c r="E28806">
        <v>50</v>
      </c>
      <c r="F28806" t="s">
        <v>1021</v>
      </c>
      <c r="G28806">
        <v>50601</v>
      </c>
      <c r="H28806">
        <v>0</v>
      </c>
      <c r="M28806">
        <v>47.361643835616441</v>
      </c>
      <c r="N28806" t="s">
        <v>159</v>
      </c>
      <c r="O28806">
        <v>2019</v>
      </c>
      <c r="P28806">
        <v>50</v>
      </c>
      <c r="Q28806">
        <v>69.066666666666663</v>
      </c>
      <c r="R28806">
        <v>0</v>
      </c>
      <c r="S28806" t="b">
        <v>1</v>
      </c>
      <c r="T28806" t="b">
        <v>1</v>
      </c>
      <c r="U28806" t="b">
        <v>0</v>
      </c>
      <c r="V28806" t="s">
        <v>82</v>
      </c>
      <c r="W28806" t="s">
        <v>83</v>
      </c>
      <c r="X28806">
        <v>99623</v>
      </c>
      <c r="Y28806" t="s">
        <v>84</v>
      </c>
      <c r="Z28806" t="s">
        <v>83</v>
      </c>
      <c r="AA28806">
        <v>42</v>
      </c>
      <c r="AB28806" t="s">
        <v>85</v>
      </c>
      <c r="AC28806">
        <v>4</v>
      </c>
      <c r="AD28806" t="s">
        <v>86</v>
      </c>
    </row>
    <row r="28807" spans="1:30" x14ac:dyDescent="0.25">
      <c r="A28807">
        <v>5020190041</v>
      </c>
      <c r="C28807">
        <v>1</v>
      </c>
      <c r="D28807" s="1">
        <v>43815</v>
      </c>
      <c r="E28807">
        <v>50</v>
      </c>
      <c r="F28807" t="s">
        <v>945</v>
      </c>
      <c r="G28807">
        <v>50203</v>
      </c>
      <c r="H28807">
        <v>0</v>
      </c>
      <c r="M28807">
        <v>71.92328767123287</v>
      </c>
      <c r="N28807" t="s">
        <v>35</v>
      </c>
      <c r="O28807">
        <v>2019</v>
      </c>
      <c r="P28807">
        <v>50</v>
      </c>
      <c r="Q28807">
        <v>59.033333333333331</v>
      </c>
      <c r="R28807">
        <v>0</v>
      </c>
      <c r="S28807" t="b">
        <v>1</v>
      </c>
      <c r="T28807" t="b">
        <v>1</v>
      </c>
      <c r="U28807" t="b">
        <v>0</v>
      </c>
      <c r="V28807" t="s">
        <v>2060</v>
      </c>
      <c r="W28807" t="s">
        <v>2061</v>
      </c>
      <c r="X28807">
        <v>98231</v>
      </c>
      <c r="Y28807" t="s">
        <v>2979</v>
      </c>
      <c r="Z28807" t="s">
        <v>65</v>
      </c>
      <c r="AA28807">
        <v>106</v>
      </c>
      <c r="AB28807" t="s">
        <v>2980</v>
      </c>
      <c r="AC28807">
        <v>100</v>
      </c>
      <c r="AD28807" t="s">
        <v>65</v>
      </c>
    </row>
    <row r="28808" spans="1:30" x14ac:dyDescent="0.25">
      <c r="A28808">
        <v>5020190042</v>
      </c>
      <c r="C28808">
        <v>1</v>
      </c>
      <c r="D28808" s="1">
        <v>43781</v>
      </c>
      <c r="E28808">
        <v>50</v>
      </c>
      <c r="F28808" t="s">
        <v>932</v>
      </c>
      <c r="G28808">
        <v>50099</v>
      </c>
      <c r="H28808">
        <v>0</v>
      </c>
      <c r="M28808">
        <v>64.791780821917811</v>
      </c>
      <c r="N28808" t="s">
        <v>76</v>
      </c>
      <c r="O28808">
        <v>2019</v>
      </c>
      <c r="P28808">
        <v>50</v>
      </c>
      <c r="Q28808">
        <v>60.166666666666664</v>
      </c>
      <c r="R28808">
        <v>0</v>
      </c>
      <c r="S28808" t="b">
        <v>1</v>
      </c>
      <c r="T28808" t="b">
        <v>1</v>
      </c>
      <c r="U28808" t="b">
        <v>0</v>
      </c>
      <c r="V28808" t="s">
        <v>2687</v>
      </c>
      <c r="W28808" t="s">
        <v>2688</v>
      </c>
      <c r="X28808">
        <v>95911</v>
      </c>
      <c r="Y28808" t="s">
        <v>2985</v>
      </c>
      <c r="Z28808" t="s">
        <v>65</v>
      </c>
      <c r="AA28808">
        <v>107</v>
      </c>
      <c r="AB28808" t="s">
        <v>2986</v>
      </c>
      <c r="AC28808">
        <v>100</v>
      </c>
      <c r="AD28808" t="s">
        <v>65</v>
      </c>
    </row>
    <row r="28809" spans="1:30" x14ac:dyDescent="0.25">
      <c r="A28809">
        <v>5020190043</v>
      </c>
      <c r="C28809">
        <v>2</v>
      </c>
      <c r="D28809" s="1">
        <v>43675</v>
      </c>
      <c r="E28809">
        <v>50</v>
      </c>
      <c r="F28809" t="s">
        <v>953</v>
      </c>
      <c r="G28809">
        <v>50031</v>
      </c>
      <c r="H28809">
        <v>0</v>
      </c>
      <c r="M28809">
        <v>84.558904109589037</v>
      </c>
      <c r="N28809" t="s">
        <v>61</v>
      </c>
      <c r="O28809">
        <v>2019</v>
      </c>
      <c r="P28809">
        <v>50</v>
      </c>
      <c r="Q28809">
        <v>63.7</v>
      </c>
      <c r="R28809">
        <v>0</v>
      </c>
      <c r="S28809" t="b">
        <v>1</v>
      </c>
      <c r="T28809" t="b">
        <v>1</v>
      </c>
      <c r="U28809" t="b">
        <v>0</v>
      </c>
      <c r="V28809" t="s">
        <v>82</v>
      </c>
      <c r="W28809" t="s">
        <v>83</v>
      </c>
      <c r="X28809">
        <v>99623</v>
      </c>
      <c r="Y28809" t="s">
        <v>84</v>
      </c>
      <c r="Z28809" t="s">
        <v>83</v>
      </c>
      <c r="AA28809">
        <v>42</v>
      </c>
      <c r="AB28809" t="s">
        <v>85</v>
      </c>
      <c r="AC28809">
        <v>4</v>
      </c>
      <c r="AD28809" t="s">
        <v>86</v>
      </c>
    </row>
    <row r="28810" spans="1:30" x14ac:dyDescent="0.25">
      <c r="A28810">
        <v>5020190044</v>
      </c>
      <c r="C28810">
        <v>1</v>
      </c>
      <c r="D28810" s="1">
        <v>43763</v>
      </c>
      <c r="E28810">
        <v>50</v>
      </c>
      <c r="F28810" t="s">
        <v>2427</v>
      </c>
      <c r="G28810">
        <v>50028</v>
      </c>
      <c r="H28810">
        <v>0</v>
      </c>
      <c r="M28810">
        <v>65.515068493150679</v>
      </c>
      <c r="N28810" t="s">
        <v>68</v>
      </c>
      <c r="O28810">
        <v>2019</v>
      </c>
      <c r="P28810">
        <v>50</v>
      </c>
      <c r="Q28810">
        <v>28.433333333333334</v>
      </c>
      <c r="R28810">
        <v>1</v>
      </c>
      <c r="S28810" t="b">
        <v>1</v>
      </c>
      <c r="T28810" t="b">
        <v>1</v>
      </c>
      <c r="U28810" t="b">
        <v>0</v>
      </c>
      <c r="V28810" t="s">
        <v>179</v>
      </c>
      <c r="W28810" t="s">
        <v>180</v>
      </c>
      <c r="X28810">
        <v>97613</v>
      </c>
      <c r="Y28810" t="s">
        <v>181</v>
      </c>
      <c r="Z28810" t="s">
        <v>182</v>
      </c>
      <c r="AA28810">
        <v>26</v>
      </c>
      <c r="AB28810" t="s">
        <v>182</v>
      </c>
      <c r="AC28810">
        <v>2</v>
      </c>
      <c r="AD28810" t="s">
        <v>40</v>
      </c>
    </row>
    <row r="28811" spans="1:30" x14ac:dyDescent="0.25">
      <c r="A28811">
        <v>5020190045</v>
      </c>
      <c r="C28811">
        <v>1</v>
      </c>
      <c r="D28811" s="1">
        <v>43595</v>
      </c>
      <c r="E28811">
        <v>50</v>
      </c>
      <c r="F28811" t="s">
        <v>1033</v>
      </c>
      <c r="G28811">
        <v>50345</v>
      </c>
      <c r="H28811">
        <v>0</v>
      </c>
      <c r="M28811">
        <v>47.194520547945203</v>
      </c>
      <c r="N28811" t="s">
        <v>159</v>
      </c>
      <c r="O28811">
        <v>2019</v>
      </c>
      <c r="P28811">
        <v>50</v>
      </c>
      <c r="Q28811">
        <v>66.36666666666666</v>
      </c>
      <c r="R28811">
        <v>0</v>
      </c>
      <c r="S28811" t="b">
        <v>1</v>
      </c>
      <c r="T28811" t="b">
        <v>1</v>
      </c>
      <c r="U28811" t="b">
        <v>0</v>
      </c>
      <c r="V28811" t="s">
        <v>160</v>
      </c>
      <c r="W28811" t="s">
        <v>161</v>
      </c>
      <c r="X28811">
        <v>96953</v>
      </c>
      <c r="Y28811" t="s">
        <v>2948</v>
      </c>
      <c r="Z28811" t="s">
        <v>227</v>
      </c>
      <c r="AA28811">
        <v>21</v>
      </c>
      <c r="AB28811" t="s">
        <v>227</v>
      </c>
      <c r="AC28811">
        <v>2</v>
      </c>
      <c r="AD28811" t="s">
        <v>40</v>
      </c>
    </row>
    <row r="28812" spans="1:30" x14ac:dyDescent="0.25">
      <c r="A28812">
        <v>5020190046</v>
      </c>
      <c r="C28812">
        <v>2</v>
      </c>
      <c r="D28812" s="1">
        <v>43747</v>
      </c>
      <c r="E28812">
        <v>50</v>
      </c>
      <c r="F28812" t="s">
        <v>1868</v>
      </c>
      <c r="G28812">
        <v>50213</v>
      </c>
      <c r="H28812">
        <v>0</v>
      </c>
      <c r="M28812">
        <v>59.457534246575342</v>
      </c>
      <c r="N28812" t="s">
        <v>29</v>
      </c>
      <c r="O28812">
        <v>2019</v>
      </c>
      <c r="P28812">
        <v>50</v>
      </c>
      <c r="Q28812">
        <v>61.3</v>
      </c>
      <c r="R28812">
        <v>0</v>
      </c>
      <c r="S28812" t="b">
        <v>1</v>
      </c>
      <c r="T28812" t="b">
        <v>1</v>
      </c>
      <c r="U28812" t="b">
        <v>0</v>
      </c>
      <c r="V28812" t="s">
        <v>62</v>
      </c>
      <c r="W28812" t="s">
        <v>63</v>
      </c>
      <c r="X28812">
        <v>97651</v>
      </c>
      <c r="Y28812" t="s">
        <v>64</v>
      </c>
      <c r="Z28812" t="s">
        <v>65</v>
      </c>
      <c r="AA28812">
        <v>101</v>
      </c>
      <c r="AB28812" t="s">
        <v>64</v>
      </c>
      <c r="AC28812">
        <v>100</v>
      </c>
      <c r="AD28812" t="s">
        <v>65</v>
      </c>
    </row>
    <row r="28813" spans="1:30" x14ac:dyDescent="0.25">
      <c r="A28813">
        <v>5020190047</v>
      </c>
      <c r="C28813">
        <v>1</v>
      </c>
      <c r="D28813" s="1">
        <v>43720</v>
      </c>
      <c r="E28813">
        <v>50</v>
      </c>
      <c r="F28813" t="s">
        <v>1341</v>
      </c>
      <c r="G28813">
        <v>50493</v>
      </c>
      <c r="H28813">
        <v>0</v>
      </c>
      <c r="M28813">
        <v>78.175342465753431</v>
      </c>
      <c r="N28813" t="s">
        <v>42</v>
      </c>
      <c r="O28813">
        <v>2019</v>
      </c>
      <c r="P28813">
        <v>50</v>
      </c>
      <c r="Q28813">
        <v>62.2</v>
      </c>
      <c r="R28813">
        <v>0</v>
      </c>
      <c r="S28813" t="b">
        <v>1</v>
      </c>
      <c r="T28813" t="b">
        <v>1</v>
      </c>
      <c r="U28813" t="b">
        <v>0</v>
      </c>
      <c r="V28813" t="s">
        <v>134</v>
      </c>
      <c r="W28813" t="s">
        <v>135</v>
      </c>
      <c r="X28813">
        <v>96913</v>
      </c>
      <c r="Y28813" t="s">
        <v>2945</v>
      </c>
      <c r="Z28813" t="s">
        <v>227</v>
      </c>
      <c r="AA28813">
        <v>21</v>
      </c>
      <c r="AB28813" t="s">
        <v>227</v>
      </c>
      <c r="AC28813">
        <v>2</v>
      </c>
      <c r="AD28813" t="s">
        <v>40</v>
      </c>
    </row>
    <row r="28814" spans="1:30" x14ac:dyDescent="0.25">
      <c r="A28814">
        <v>5020190048</v>
      </c>
      <c r="C28814">
        <v>1</v>
      </c>
      <c r="D28814" s="1">
        <v>43720</v>
      </c>
      <c r="E28814">
        <v>50</v>
      </c>
      <c r="F28814" t="s">
        <v>1341</v>
      </c>
      <c r="G28814">
        <v>50493</v>
      </c>
      <c r="H28814">
        <v>0</v>
      </c>
      <c r="M28814">
        <v>78.175342465753431</v>
      </c>
      <c r="N28814" t="s">
        <v>42</v>
      </c>
      <c r="O28814">
        <v>2019</v>
      </c>
      <c r="P28814">
        <v>50</v>
      </c>
      <c r="Q28814">
        <v>62.2</v>
      </c>
      <c r="R28814">
        <v>0</v>
      </c>
      <c r="S28814" t="b">
        <v>1</v>
      </c>
      <c r="T28814" t="b">
        <v>1</v>
      </c>
      <c r="U28814" t="b">
        <v>0</v>
      </c>
      <c r="V28814" t="s">
        <v>205</v>
      </c>
      <c r="W28814" t="s">
        <v>206</v>
      </c>
      <c r="X28814">
        <v>97003</v>
      </c>
      <c r="Y28814" t="s">
        <v>207</v>
      </c>
      <c r="Z28814" t="s">
        <v>208</v>
      </c>
      <c r="AA28814">
        <v>27</v>
      </c>
      <c r="AB28814" t="s">
        <v>208</v>
      </c>
      <c r="AC28814">
        <v>2</v>
      </c>
      <c r="AD28814" t="s">
        <v>40</v>
      </c>
    </row>
    <row r="28815" spans="1:30" x14ac:dyDescent="0.25">
      <c r="A28815">
        <v>5020190049</v>
      </c>
      <c r="C28815">
        <v>1</v>
      </c>
      <c r="D28815" s="1">
        <v>43733</v>
      </c>
      <c r="E28815">
        <v>50</v>
      </c>
      <c r="F28815" t="s">
        <v>999</v>
      </c>
      <c r="G28815">
        <v>50231</v>
      </c>
      <c r="H28815">
        <v>0</v>
      </c>
      <c r="M28815">
        <v>59.271232876712325</v>
      </c>
      <c r="N28815" t="s">
        <v>29</v>
      </c>
      <c r="O28815">
        <v>2019</v>
      </c>
      <c r="P28815">
        <v>50</v>
      </c>
      <c r="Q28815">
        <v>61.766666666666666</v>
      </c>
      <c r="R28815">
        <v>0</v>
      </c>
      <c r="S28815" t="b">
        <v>1</v>
      </c>
      <c r="T28815" t="b">
        <v>1</v>
      </c>
      <c r="U28815" t="b">
        <v>0</v>
      </c>
      <c r="V28815" t="s">
        <v>652</v>
      </c>
      <c r="W28815" t="s">
        <v>653</v>
      </c>
      <c r="X28815">
        <v>98233</v>
      </c>
      <c r="Y28815" t="s">
        <v>127</v>
      </c>
      <c r="Z28815" t="s">
        <v>3015</v>
      </c>
      <c r="AA28815">
        <v>20</v>
      </c>
      <c r="AB28815" t="s">
        <v>128</v>
      </c>
      <c r="AC28815">
        <v>2</v>
      </c>
      <c r="AD28815" t="s">
        <v>40</v>
      </c>
    </row>
    <row r="28816" spans="1:30" x14ac:dyDescent="0.25">
      <c r="A28816">
        <v>5020190050</v>
      </c>
      <c r="C28816">
        <v>1</v>
      </c>
      <c r="D28816" s="1">
        <v>43818</v>
      </c>
      <c r="E28816">
        <v>50</v>
      </c>
      <c r="F28816" t="s">
        <v>1203</v>
      </c>
      <c r="G28816">
        <v>50388</v>
      </c>
      <c r="H28816">
        <v>0</v>
      </c>
      <c r="M28816">
        <v>66.484931506849321</v>
      </c>
      <c r="N28816" t="s">
        <v>68</v>
      </c>
      <c r="O28816">
        <v>2019</v>
      </c>
      <c r="P28816">
        <v>50</v>
      </c>
      <c r="Q28816">
        <v>8.3333333333333339</v>
      </c>
      <c r="R28816">
        <v>1</v>
      </c>
      <c r="S28816" t="b">
        <v>1</v>
      </c>
      <c r="T28816" t="b">
        <v>1</v>
      </c>
      <c r="U28816" t="b">
        <v>0</v>
      </c>
      <c r="V28816" t="s">
        <v>466</v>
      </c>
      <c r="W28816" t="s">
        <v>467</v>
      </c>
      <c r="X28816">
        <v>99123</v>
      </c>
      <c r="Y28816" t="s">
        <v>2764</v>
      </c>
      <c r="Z28816" t="s">
        <v>3013</v>
      </c>
      <c r="AA28816">
        <v>31</v>
      </c>
      <c r="AB28816" t="s">
        <v>73</v>
      </c>
      <c r="AC28816">
        <v>30</v>
      </c>
      <c r="AD28816" t="s">
        <v>74</v>
      </c>
    </row>
    <row r="28817" spans="1:30" x14ac:dyDescent="0.25">
      <c r="A28817">
        <v>5020190051</v>
      </c>
      <c r="C28817">
        <v>2</v>
      </c>
      <c r="D28817" s="1">
        <v>43700</v>
      </c>
      <c r="E28817">
        <v>50</v>
      </c>
      <c r="F28817" t="s">
        <v>950</v>
      </c>
      <c r="G28817">
        <v>50579</v>
      </c>
      <c r="H28817">
        <v>0</v>
      </c>
      <c r="M28817">
        <v>62.465753424657535</v>
      </c>
      <c r="N28817" t="s">
        <v>76</v>
      </c>
      <c r="O28817">
        <v>2019</v>
      </c>
      <c r="P28817">
        <v>50</v>
      </c>
      <c r="Q28817">
        <v>43.133333333333333</v>
      </c>
      <c r="R28817">
        <v>1</v>
      </c>
      <c r="S28817" t="b">
        <v>1</v>
      </c>
      <c r="T28817" t="b">
        <v>1</v>
      </c>
      <c r="U28817" t="b">
        <v>0</v>
      </c>
      <c r="V28817" t="s">
        <v>88</v>
      </c>
      <c r="W28817" t="s">
        <v>89</v>
      </c>
      <c r="X28817">
        <v>96803</v>
      </c>
      <c r="Y28817" t="s">
        <v>90</v>
      </c>
      <c r="Z28817" t="s">
        <v>91</v>
      </c>
      <c r="AA28817">
        <v>22</v>
      </c>
      <c r="AB28817" t="s">
        <v>91</v>
      </c>
      <c r="AC28817">
        <v>2</v>
      </c>
      <c r="AD28817" t="s">
        <v>40</v>
      </c>
    </row>
    <row r="28818" spans="1:30" x14ac:dyDescent="0.25">
      <c r="A28818">
        <v>5020190052</v>
      </c>
      <c r="C28818">
        <v>1</v>
      </c>
      <c r="D28818" s="1">
        <v>43636</v>
      </c>
      <c r="E28818">
        <v>50</v>
      </c>
      <c r="F28818" t="s">
        <v>1426</v>
      </c>
      <c r="G28818">
        <v>50164</v>
      </c>
      <c r="H28818">
        <v>0</v>
      </c>
      <c r="M28818">
        <v>72.079452054794515</v>
      </c>
      <c r="N28818" t="s">
        <v>35</v>
      </c>
      <c r="O28818">
        <v>2019</v>
      </c>
      <c r="P28818">
        <v>50</v>
      </c>
      <c r="Q28818">
        <v>2.7666666666666666</v>
      </c>
      <c r="R28818">
        <v>1</v>
      </c>
      <c r="S28818" t="b">
        <v>1</v>
      </c>
      <c r="T28818" t="b">
        <v>1</v>
      </c>
      <c r="U28818" t="b">
        <v>0</v>
      </c>
      <c r="V28818" t="s">
        <v>1429</v>
      </c>
      <c r="W28818" t="s">
        <v>1430</v>
      </c>
      <c r="X28818">
        <v>98403</v>
      </c>
      <c r="Y28818" t="s">
        <v>468</v>
      </c>
      <c r="Z28818" t="s">
        <v>3013</v>
      </c>
      <c r="AA28818">
        <v>31</v>
      </c>
      <c r="AB28818" t="s">
        <v>73</v>
      </c>
      <c r="AC28818">
        <v>30</v>
      </c>
      <c r="AD28818" t="s">
        <v>74</v>
      </c>
    </row>
    <row r="28819" spans="1:30" x14ac:dyDescent="0.25">
      <c r="A28819">
        <v>1420190297</v>
      </c>
      <c r="C28819">
        <v>1</v>
      </c>
      <c r="D28819" s="1">
        <v>43775</v>
      </c>
      <c r="E28819">
        <v>14</v>
      </c>
      <c r="F28819" t="s">
        <v>410</v>
      </c>
      <c r="G28819">
        <v>14174</v>
      </c>
      <c r="H28819">
        <v>0</v>
      </c>
      <c r="M28819">
        <v>79.676712328767124</v>
      </c>
      <c r="N28819" t="s">
        <v>42</v>
      </c>
      <c r="O28819">
        <v>2019</v>
      </c>
      <c r="P28819">
        <v>14</v>
      </c>
      <c r="Q28819">
        <v>3.5</v>
      </c>
      <c r="R28819">
        <v>1</v>
      </c>
      <c r="S28819" t="b">
        <v>1</v>
      </c>
      <c r="T28819" t="b">
        <v>1</v>
      </c>
      <c r="U28819" t="b">
        <v>0</v>
      </c>
      <c r="V28819" t="s">
        <v>1326</v>
      </c>
      <c r="W28819" t="s">
        <v>1327</v>
      </c>
      <c r="X28819">
        <v>98013</v>
      </c>
      <c r="Y28819" t="s">
        <v>439</v>
      </c>
      <c r="Z28819" t="s">
        <v>3013</v>
      </c>
      <c r="AA28819">
        <v>33</v>
      </c>
      <c r="AB28819" t="s">
        <v>440</v>
      </c>
      <c r="AC28819">
        <v>30</v>
      </c>
      <c r="AD28819" t="s">
        <v>74</v>
      </c>
    </row>
    <row r="28820" spans="1:30" x14ac:dyDescent="0.25">
      <c r="A28820">
        <v>6120190164</v>
      </c>
      <c r="C28820">
        <v>2</v>
      </c>
      <c r="D28820" s="1">
        <v>43473</v>
      </c>
      <c r="E28820">
        <v>61</v>
      </c>
      <c r="F28820" t="s">
        <v>2070</v>
      </c>
      <c r="G28820">
        <v>61199</v>
      </c>
      <c r="H28820">
        <v>0</v>
      </c>
      <c r="M28820">
        <v>56.821917808219176</v>
      </c>
      <c r="N28820" t="s">
        <v>29</v>
      </c>
      <c r="O28820">
        <v>2019</v>
      </c>
      <c r="P28820">
        <v>61</v>
      </c>
      <c r="Q28820">
        <v>20.266666666666666</v>
      </c>
      <c r="R28820">
        <v>1</v>
      </c>
      <c r="S28820" t="b">
        <v>1</v>
      </c>
      <c r="T28820" t="b">
        <v>1</v>
      </c>
      <c r="U28820" t="b">
        <v>0</v>
      </c>
      <c r="V28820" t="s">
        <v>172</v>
      </c>
      <c r="W28820" t="s">
        <v>173</v>
      </c>
      <c r="X28820">
        <v>97143</v>
      </c>
      <c r="Y28820" t="s">
        <v>2949</v>
      </c>
      <c r="Z28820" t="s">
        <v>208</v>
      </c>
      <c r="AA28820">
        <v>27</v>
      </c>
      <c r="AB28820" t="s">
        <v>208</v>
      </c>
      <c r="AC28820">
        <v>2</v>
      </c>
      <c r="AD28820" t="s">
        <v>40</v>
      </c>
    </row>
    <row r="28821" spans="1:30" x14ac:dyDescent="0.25">
      <c r="A28821">
        <v>6120190165</v>
      </c>
      <c r="C28821">
        <v>2</v>
      </c>
      <c r="D28821" s="1">
        <v>43698</v>
      </c>
      <c r="E28821">
        <v>61</v>
      </c>
      <c r="F28821" t="s">
        <v>1528</v>
      </c>
      <c r="G28821">
        <v>61063</v>
      </c>
      <c r="H28821">
        <v>0</v>
      </c>
      <c r="M28821">
        <v>68.230136986301375</v>
      </c>
      <c r="N28821" t="s">
        <v>68</v>
      </c>
      <c r="O28821">
        <v>2019</v>
      </c>
      <c r="P28821">
        <v>61</v>
      </c>
      <c r="Q28821">
        <v>59.733333333333334</v>
      </c>
      <c r="R28821">
        <v>1</v>
      </c>
      <c r="S28821" t="b">
        <v>1</v>
      </c>
      <c r="T28821" t="b">
        <v>1</v>
      </c>
      <c r="U28821" t="b">
        <v>0</v>
      </c>
      <c r="V28821" t="s">
        <v>248</v>
      </c>
      <c r="W28821" t="s">
        <v>249</v>
      </c>
      <c r="X28821">
        <v>97323</v>
      </c>
      <c r="Y28821" t="s">
        <v>79</v>
      </c>
      <c r="Z28821" t="s">
        <v>3014</v>
      </c>
      <c r="AA28821">
        <v>25</v>
      </c>
      <c r="AB28821" t="s">
        <v>80</v>
      </c>
      <c r="AC28821">
        <v>2</v>
      </c>
      <c r="AD28821" t="s">
        <v>40</v>
      </c>
    </row>
    <row r="28822" spans="1:30" x14ac:dyDescent="0.25">
      <c r="A28822">
        <v>6120190166</v>
      </c>
      <c r="C28822">
        <v>2</v>
      </c>
      <c r="D28822" s="1">
        <v>43746</v>
      </c>
      <c r="E28822">
        <v>61</v>
      </c>
      <c r="F28822" t="s">
        <v>1551</v>
      </c>
      <c r="G28822">
        <v>61349</v>
      </c>
      <c r="H28822">
        <v>0</v>
      </c>
      <c r="M28822">
        <v>3.3068493150684932</v>
      </c>
      <c r="N28822" t="s">
        <v>275</v>
      </c>
      <c r="O28822">
        <v>2019</v>
      </c>
      <c r="P28822">
        <v>61</v>
      </c>
      <c r="Q28822">
        <v>61.333333333333336</v>
      </c>
      <c r="R28822">
        <v>0</v>
      </c>
      <c r="S28822" t="b">
        <v>1</v>
      </c>
      <c r="T28822" t="b">
        <v>1</v>
      </c>
      <c r="U28822" t="b">
        <v>0</v>
      </c>
      <c r="V28822" t="s">
        <v>314</v>
      </c>
      <c r="W28822" t="s">
        <v>315</v>
      </c>
      <c r="X28822">
        <v>98143</v>
      </c>
      <c r="Y28822" t="s">
        <v>2693</v>
      </c>
      <c r="Z28822" t="s">
        <v>3024</v>
      </c>
      <c r="AA28822">
        <v>34</v>
      </c>
      <c r="AB28822" t="s">
        <v>2955</v>
      </c>
      <c r="AC28822">
        <v>34</v>
      </c>
      <c r="AD28822" t="s">
        <v>2955</v>
      </c>
    </row>
    <row r="28823" spans="1:30" x14ac:dyDescent="0.25">
      <c r="A28823">
        <v>6120190167</v>
      </c>
      <c r="C28823">
        <v>1</v>
      </c>
      <c r="D28823" s="1">
        <v>43536</v>
      </c>
      <c r="E28823">
        <v>61</v>
      </c>
      <c r="F28823" t="s">
        <v>1469</v>
      </c>
      <c r="G28823">
        <v>61135</v>
      </c>
      <c r="H28823">
        <v>0</v>
      </c>
      <c r="M28823">
        <v>85.967123287671228</v>
      </c>
      <c r="N28823" t="s">
        <v>121</v>
      </c>
      <c r="O28823">
        <v>2019</v>
      </c>
      <c r="P28823">
        <v>61</v>
      </c>
      <c r="Q28823">
        <v>68.333333333333329</v>
      </c>
      <c r="R28823">
        <v>0</v>
      </c>
      <c r="S28823" t="b">
        <v>1</v>
      </c>
      <c r="T28823" t="b">
        <v>1</v>
      </c>
      <c r="U28823" t="b">
        <v>0</v>
      </c>
      <c r="V28823" t="s">
        <v>179</v>
      </c>
      <c r="W28823" t="s">
        <v>180</v>
      </c>
      <c r="X28823">
        <v>97613</v>
      </c>
      <c r="Y28823" t="s">
        <v>181</v>
      </c>
      <c r="Z28823" t="s">
        <v>182</v>
      </c>
      <c r="AA28823">
        <v>26</v>
      </c>
      <c r="AB28823" t="s">
        <v>182</v>
      </c>
      <c r="AC28823">
        <v>2</v>
      </c>
      <c r="AD28823" t="s">
        <v>40</v>
      </c>
    </row>
    <row r="28824" spans="1:30" x14ac:dyDescent="0.25">
      <c r="A28824">
        <v>6120190168</v>
      </c>
      <c r="C28824">
        <v>1</v>
      </c>
      <c r="D28824" s="1">
        <v>43584</v>
      </c>
      <c r="E28824">
        <v>61</v>
      </c>
      <c r="F28824" t="s">
        <v>1484</v>
      </c>
      <c r="G28824">
        <v>61483</v>
      </c>
      <c r="H28824">
        <v>0</v>
      </c>
      <c r="M28824">
        <v>82.939726027397256</v>
      </c>
      <c r="N28824" t="s">
        <v>61</v>
      </c>
      <c r="O28824">
        <v>2019</v>
      </c>
      <c r="P28824">
        <v>61</v>
      </c>
      <c r="Q28824">
        <v>66.733333333333334</v>
      </c>
      <c r="R28824">
        <v>0</v>
      </c>
      <c r="S28824" t="b">
        <v>1</v>
      </c>
      <c r="T28824" t="b">
        <v>1</v>
      </c>
      <c r="U28824" t="b">
        <v>0</v>
      </c>
      <c r="V28824" t="s">
        <v>88</v>
      </c>
      <c r="W28824" t="s">
        <v>89</v>
      </c>
      <c r="X28824">
        <v>96803</v>
      </c>
      <c r="Y28824" t="s">
        <v>90</v>
      </c>
      <c r="Z28824" t="s">
        <v>91</v>
      </c>
      <c r="AA28824">
        <v>22</v>
      </c>
      <c r="AB28824" t="s">
        <v>91</v>
      </c>
      <c r="AC28824">
        <v>2</v>
      </c>
      <c r="AD28824" t="s">
        <v>40</v>
      </c>
    </row>
    <row r="28825" spans="1:30" x14ac:dyDescent="0.25">
      <c r="A28825">
        <v>6120190169</v>
      </c>
      <c r="C28825">
        <v>1</v>
      </c>
      <c r="D28825" s="1">
        <v>43773</v>
      </c>
      <c r="E28825">
        <v>61</v>
      </c>
      <c r="F28825" t="s">
        <v>1448</v>
      </c>
      <c r="G28825">
        <v>61391</v>
      </c>
      <c r="H28825">
        <v>0</v>
      </c>
      <c r="M28825">
        <v>84.789041095890411</v>
      </c>
      <c r="N28825" t="s">
        <v>61</v>
      </c>
      <c r="O28825">
        <v>2019</v>
      </c>
      <c r="P28825">
        <v>61</v>
      </c>
      <c r="Q28825">
        <v>60.43333333333333</v>
      </c>
      <c r="R28825">
        <v>0</v>
      </c>
      <c r="S28825" t="b">
        <v>1</v>
      </c>
      <c r="T28825" t="b">
        <v>1</v>
      </c>
      <c r="U28825" t="b">
        <v>0</v>
      </c>
      <c r="V28825" t="s">
        <v>62</v>
      </c>
      <c r="W28825" t="s">
        <v>63</v>
      </c>
      <c r="X28825">
        <v>97651</v>
      </c>
      <c r="Y28825" t="s">
        <v>64</v>
      </c>
      <c r="Z28825" t="s">
        <v>65</v>
      </c>
      <c r="AA28825">
        <v>101</v>
      </c>
      <c r="AB28825" t="s">
        <v>64</v>
      </c>
      <c r="AC28825">
        <v>100</v>
      </c>
      <c r="AD28825" t="s">
        <v>65</v>
      </c>
    </row>
    <row r="28826" spans="1:30" x14ac:dyDescent="0.25">
      <c r="A28826">
        <v>6120190170</v>
      </c>
      <c r="C28826">
        <v>2</v>
      </c>
      <c r="D28826" s="1">
        <v>43717</v>
      </c>
      <c r="E28826">
        <v>61</v>
      </c>
      <c r="F28826" t="s">
        <v>1566</v>
      </c>
      <c r="G28826">
        <v>61143</v>
      </c>
      <c r="H28826">
        <v>1</v>
      </c>
      <c r="I28826">
        <v>43788</v>
      </c>
      <c r="J28826">
        <v>98663</v>
      </c>
      <c r="K28826" t="s">
        <v>444</v>
      </c>
      <c r="L28826" t="s">
        <v>445</v>
      </c>
      <c r="M28826">
        <v>56.750684931506846</v>
      </c>
      <c r="N28826" t="s">
        <v>29</v>
      </c>
      <c r="O28826">
        <v>2019</v>
      </c>
      <c r="P28826">
        <v>61</v>
      </c>
      <c r="Q28826">
        <v>62.3</v>
      </c>
      <c r="R28826">
        <v>0</v>
      </c>
      <c r="S28826" t="b">
        <v>1</v>
      </c>
      <c r="T28826" t="b">
        <v>1</v>
      </c>
      <c r="U28826" t="b">
        <v>0</v>
      </c>
      <c r="V28826" t="s">
        <v>853</v>
      </c>
      <c r="W28826" t="s">
        <v>955</v>
      </c>
      <c r="X28826">
        <v>99303</v>
      </c>
      <c r="Y28826" t="s">
        <v>956</v>
      </c>
      <c r="Z28826" t="s">
        <v>3013</v>
      </c>
      <c r="AA28826">
        <v>31</v>
      </c>
      <c r="AB28826" t="s">
        <v>73</v>
      </c>
      <c r="AC28826">
        <v>30</v>
      </c>
      <c r="AD28826" t="s">
        <v>74</v>
      </c>
    </row>
    <row r="28827" spans="1:30" x14ac:dyDescent="0.25">
      <c r="A28827">
        <v>6120190171</v>
      </c>
      <c r="C28827">
        <v>1</v>
      </c>
      <c r="D28827" s="1">
        <v>43587</v>
      </c>
      <c r="E28827">
        <v>61</v>
      </c>
      <c r="F28827" t="s">
        <v>1642</v>
      </c>
      <c r="G28827">
        <v>61133</v>
      </c>
      <c r="H28827">
        <v>0</v>
      </c>
      <c r="M28827">
        <v>56.657534246575345</v>
      </c>
      <c r="N28827" t="s">
        <v>29</v>
      </c>
      <c r="O28827">
        <v>2019</v>
      </c>
      <c r="P28827">
        <v>61</v>
      </c>
      <c r="Q28827">
        <v>66.63333333333334</v>
      </c>
      <c r="R28827">
        <v>0</v>
      </c>
      <c r="S28827" t="b">
        <v>1</v>
      </c>
      <c r="T28827" t="b">
        <v>1</v>
      </c>
      <c r="U28827" t="b">
        <v>0</v>
      </c>
      <c r="V28827" t="s">
        <v>88</v>
      </c>
      <c r="W28827" t="s">
        <v>89</v>
      </c>
      <c r="X28827">
        <v>96803</v>
      </c>
      <c r="Y28827" t="s">
        <v>90</v>
      </c>
      <c r="Z28827" t="s">
        <v>91</v>
      </c>
      <c r="AA28827">
        <v>22</v>
      </c>
      <c r="AB28827" t="s">
        <v>91</v>
      </c>
      <c r="AC28827">
        <v>2</v>
      </c>
      <c r="AD28827" t="s">
        <v>40</v>
      </c>
    </row>
    <row r="28828" spans="1:30" x14ac:dyDescent="0.25">
      <c r="A28828">
        <v>6120190172</v>
      </c>
      <c r="C28828">
        <v>2</v>
      </c>
      <c r="D28828" s="1">
        <v>43808</v>
      </c>
      <c r="E28828">
        <v>61</v>
      </c>
      <c r="F28828" t="s">
        <v>1701</v>
      </c>
      <c r="G28828">
        <v>61497</v>
      </c>
      <c r="H28828">
        <v>0</v>
      </c>
      <c r="M28828">
        <v>60.717808219178082</v>
      </c>
      <c r="N28828" t="s">
        <v>76</v>
      </c>
      <c r="O28828">
        <v>2019</v>
      </c>
      <c r="P28828">
        <v>61</v>
      </c>
      <c r="Q28828">
        <v>9.6666666666666661</v>
      </c>
      <c r="R28828">
        <v>1</v>
      </c>
      <c r="S28828" t="b">
        <v>1</v>
      </c>
      <c r="T28828" t="b">
        <v>1</v>
      </c>
      <c r="U28828" t="b">
        <v>0</v>
      </c>
      <c r="V28828" t="s">
        <v>1228</v>
      </c>
      <c r="W28828" t="s">
        <v>1229</v>
      </c>
      <c r="X28828">
        <v>98123</v>
      </c>
      <c r="Y28828" t="s">
        <v>2699</v>
      </c>
      <c r="Z28828" t="s">
        <v>3024</v>
      </c>
      <c r="AA28828">
        <v>34</v>
      </c>
      <c r="AB28828" t="s">
        <v>2955</v>
      </c>
      <c r="AC28828">
        <v>34</v>
      </c>
      <c r="AD28828" t="s">
        <v>2955</v>
      </c>
    </row>
    <row r="28829" spans="1:30" x14ac:dyDescent="0.25">
      <c r="A28829">
        <v>6120190173</v>
      </c>
      <c r="C28829">
        <v>1</v>
      </c>
      <c r="D28829" s="1">
        <v>43735</v>
      </c>
      <c r="E28829">
        <v>61</v>
      </c>
      <c r="F28829" t="s">
        <v>1211</v>
      </c>
      <c r="G28829">
        <v>61248</v>
      </c>
      <c r="H28829">
        <v>0</v>
      </c>
      <c r="M28829">
        <v>70.336986301369862</v>
      </c>
      <c r="N28829" t="s">
        <v>35</v>
      </c>
      <c r="O28829">
        <v>2019</v>
      </c>
      <c r="P28829">
        <v>61</v>
      </c>
      <c r="Q28829">
        <v>61.7</v>
      </c>
      <c r="R28829">
        <v>0</v>
      </c>
      <c r="S28829" t="b">
        <v>1</v>
      </c>
      <c r="T28829" t="b">
        <v>1</v>
      </c>
      <c r="U28829" t="b">
        <v>0</v>
      </c>
      <c r="V28829" t="s">
        <v>248</v>
      </c>
      <c r="W28829" t="s">
        <v>249</v>
      </c>
      <c r="X28829">
        <v>97323</v>
      </c>
      <c r="Y28829" t="s">
        <v>79</v>
      </c>
      <c r="Z28829" t="s">
        <v>3014</v>
      </c>
      <c r="AA28829">
        <v>25</v>
      </c>
      <c r="AB28829" t="s">
        <v>80</v>
      </c>
      <c r="AC28829">
        <v>2</v>
      </c>
      <c r="AD28829" t="s">
        <v>40</v>
      </c>
    </row>
    <row r="28830" spans="1:30" x14ac:dyDescent="0.25">
      <c r="A28830">
        <v>6120190174</v>
      </c>
      <c r="C28830">
        <v>1</v>
      </c>
      <c r="D28830" s="1">
        <v>43621</v>
      </c>
      <c r="E28830">
        <v>61</v>
      </c>
      <c r="F28830" t="s">
        <v>1534</v>
      </c>
      <c r="G28830">
        <v>61167</v>
      </c>
      <c r="H28830">
        <v>0</v>
      </c>
      <c r="M28830">
        <v>84.142465753424659</v>
      </c>
      <c r="N28830" t="s">
        <v>61</v>
      </c>
      <c r="O28830">
        <v>2019</v>
      </c>
      <c r="P28830">
        <v>61</v>
      </c>
      <c r="Q28830">
        <v>14.866666666666667</v>
      </c>
      <c r="R28830">
        <v>1</v>
      </c>
      <c r="S28830" t="b">
        <v>1</v>
      </c>
      <c r="T28830" t="b">
        <v>1</v>
      </c>
      <c r="U28830" t="b">
        <v>0</v>
      </c>
      <c r="V28830" t="s">
        <v>2502</v>
      </c>
      <c r="W28830" t="s">
        <v>2503</v>
      </c>
      <c r="X28830">
        <v>99453</v>
      </c>
      <c r="Y28830" t="s">
        <v>106</v>
      </c>
      <c r="Z28830" t="s">
        <v>107</v>
      </c>
      <c r="AA28830">
        <v>7</v>
      </c>
      <c r="AB28830" t="s">
        <v>107</v>
      </c>
      <c r="AC28830">
        <v>7</v>
      </c>
      <c r="AD28830" t="s">
        <v>107</v>
      </c>
    </row>
    <row r="28831" spans="1:30" x14ac:dyDescent="0.25">
      <c r="A28831">
        <v>6120190175</v>
      </c>
      <c r="C28831">
        <v>2</v>
      </c>
      <c r="D28831" s="1">
        <v>43720</v>
      </c>
      <c r="E28831">
        <v>61</v>
      </c>
      <c r="F28831" t="s">
        <v>1491</v>
      </c>
      <c r="G28831">
        <v>61293</v>
      </c>
      <c r="H28831">
        <v>0</v>
      </c>
      <c r="M28831">
        <v>87.136986301369859</v>
      </c>
      <c r="N28831" t="s">
        <v>121</v>
      </c>
      <c r="O28831">
        <v>2019</v>
      </c>
      <c r="P28831">
        <v>61</v>
      </c>
      <c r="Q28831">
        <v>62.2</v>
      </c>
      <c r="R28831">
        <v>0</v>
      </c>
      <c r="S28831" t="b">
        <v>1</v>
      </c>
      <c r="T28831" t="b">
        <v>1</v>
      </c>
      <c r="U28831" t="b">
        <v>0</v>
      </c>
      <c r="V28831" t="s">
        <v>235</v>
      </c>
      <c r="W28831" t="s">
        <v>236</v>
      </c>
      <c r="X28831">
        <v>97323</v>
      </c>
      <c r="Y28831" t="s">
        <v>79</v>
      </c>
      <c r="Z28831" t="s">
        <v>3014</v>
      </c>
      <c r="AA28831">
        <v>25</v>
      </c>
      <c r="AB28831" t="s">
        <v>80</v>
      </c>
      <c r="AC28831">
        <v>2</v>
      </c>
      <c r="AD28831" t="s">
        <v>40</v>
      </c>
    </row>
    <row r="28832" spans="1:30" x14ac:dyDescent="0.25">
      <c r="A28832">
        <v>6120190176</v>
      </c>
      <c r="C28832">
        <v>2</v>
      </c>
      <c r="D28832" s="1">
        <v>43689</v>
      </c>
      <c r="E28832">
        <v>61</v>
      </c>
      <c r="F28832" t="s">
        <v>1466</v>
      </c>
      <c r="G28832">
        <v>61464</v>
      </c>
      <c r="H28832">
        <v>0</v>
      </c>
      <c r="M28832">
        <v>56.268493150684932</v>
      </c>
      <c r="N28832" t="s">
        <v>29</v>
      </c>
      <c r="O28832">
        <v>2019</v>
      </c>
      <c r="P28832">
        <v>61</v>
      </c>
      <c r="Q28832">
        <v>63.233333333333334</v>
      </c>
      <c r="R28832">
        <v>0</v>
      </c>
      <c r="S28832" t="b">
        <v>1</v>
      </c>
      <c r="T28832" t="b">
        <v>1</v>
      </c>
      <c r="U28832" t="b">
        <v>0</v>
      </c>
      <c r="V28832" t="s">
        <v>248</v>
      </c>
      <c r="W28832" t="s">
        <v>249</v>
      </c>
      <c r="X28832">
        <v>97323</v>
      </c>
      <c r="Y28832" t="s">
        <v>79</v>
      </c>
      <c r="Z28832" t="s">
        <v>3014</v>
      </c>
      <c r="AA28832">
        <v>25</v>
      </c>
      <c r="AB28832" t="s">
        <v>80</v>
      </c>
      <c r="AC28832">
        <v>2</v>
      </c>
      <c r="AD28832" t="s">
        <v>40</v>
      </c>
    </row>
    <row r="28833" spans="1:30" x14ac:dyDescent="0.25">
      <c r="A28833">
        <v>6120190177</v>
      </c>
      <c r="C28833">
        <v>2</v>
      </c>
      <c r="D28833" s="1">
        <v>43594</v>
      </c>
      <c r="E28833">
        <v>61</v>
      </c>
      <c r="F28833" t="s">
        <v>1612</v>
      </c>
      <c r="G28833">
        <v>61203</v>
      </c>
      <c r="H28833">
        <v>0</v>
      </c>
      <c r="M28833">
        <v>77.701369863013696</v>
      </c>
      <c r="N28833" t="s">
        <v>42</v>
      </c>
      <c r="O28833">
        <v>2019</v>
      </c>
      <c r="P28833">
        <v>61</v>
      </c>
      <c r="Q28833">
        <v>31.566666666666666</v>
      </c>
      <c r="R28833">
        <v>1</v>
      </c>
      <c r="S28833" t="b">
        <v>1</v>
      </c>
      <c r="T28833" t="b">
        <v>1</v>
      </c>
      <c r="U28833" t="b">
        <v>0</v>
      </c>
      <c r="V28833" t="s">
        <v>88</v>
      </c>
      <c r="W28833" t="s">
        <v>89</v>
      </c>
      <c r="X28833">
        <v>96803</v>
      </c>
      <c r="Y28833" t="s">
        <v>90</v>
      </c>
      <c r="Z28833" t="s">
        <v>91</v>
      </c>
      <c r="AA28833">
        <v>22</v>
      </c>
      <c r="AB28833" t="s">
        <v>91</v>
      </c>
      <c r="AC28833">
        <v>2</v>
      </c>
      <c r="AD28833" t="s">
        <v>40</v>
      </c>
    </row>
    <row r="28834" spans="1:30" x14ac:dyDescent="0.25">
      <c r="A28834">
        <v>6120190178</v>
      </c>
      <c r="C28834">
        <v>2</v>
      </c>
      <c r="D28834" s="1">
        <v>43738</v>
      </c>
      <c r="E28834">
        <v>61</v>
      </c>
      <c r="F28834" t="s">
        <v>1597</v>
      </c>
      <c r="G28834">
        <v>61489</v>
      </c>
      <c r="H28834">
        <v>0</v>
      </c>
      <c r="M28834">
        <v>75.569863013698637</v>
      </c>
      <c r="N28834" t="s">
        <v>42</v>
      </c>
      <c r="O28834">
        <v>2019</v>
      </c>
      <c r="P28834">
        <v>61</v>
      </c>
      <c r="Q28834">
        <v>1.6</v>
      </c>
      <c r="R28834">
        <v>1</v>
      </c>
      <c r="S28834" t="b">
        <v>1</v>
      </c>
      <c r="T28834" t="b">
        <v>1</v>
      </c>
      <c r="U28834" t="b">
        <v>0</v>
      </c>
      <c r="V28834" t="s">
        <v>172</v>
      </c>
      <c r="W28834" t="s">
        <v>173</v>
      </c>
      <c r="X28834">
        <v>97143</v>
      </c>
      <c r="Y28834" t="s">
        <v>2949</v>
      </c>
      <c r="Z28834" t="s">
        <v>208</v>
      </c>
      <c r="AA28834">
        <v>27</v>
      </c>
      <c r="AB28834" t="s">
        <v>208</v>
      </c>
      <c r="AC28834">
        <v>2</v>
      </c>
      <c r="AD28834" t="s">
        <v>40</v>
      </c>
    </row>
    <row r="28835" spans="1:30" x14ac:dyDescent="0.25">
      <c r="A28835">
        <v>6120190179</v>
      </c>
      <c r="C28835">
        <v>1</v>
      </c>
      <c r="D28835" s="1">
        <v>43677</v>
      </c>
      <c r="E28835">
        <v>61</v>
      </c>
      <c r="F28835" t="s">
        <v>1467</v>
      </c>
      <c r="G28835">
        <v>61494</v>
      </c>
      <c r="H28835">
        <v>0</v>
      </c>
      <c r="M28835">
        <v>70.008219178082186</v>
      </c>
      <c r="N28835" t="s">
        <v>35</v>
      </c>
      <c r="O28835">
        <v>2019</v>
      </c>
      <c r="P28835">
        <v>61</v>
      </c>
      <c r="Q28835">
        <v>66.666666666666671</v>
      </c>
      <c r="R28835">
        <v>1</v>
      </c>
      <c r="S28835" t="b">
        <v>1</v>
      </c>
      <c r="T28835" t="b">
        <v>1</v>
      </c>
      <c r="U28835" t="b">
        <v>0</v>
      </c>
      <c r="V28835" t="s">
        <v>248</v>
      </c>
      <c r="W28835" t="s">
        <v>249</v>
      </c>
      <c r="X28835">
        <v>97323</v>
      </c>
      <c r="Y28835" t="s">
        <v>79</v>
      </c>
      <c r="Z28835" t="s">
        <v>3014</v>
      </c>
      <c r="AA28835">
        <v>25</v>
      </c>
      <c r="AB28835" t="s">
        <v>80</v>
      </c>
      <c r="AC28835">
        <v>2</v>
      </c>
      <c r="AD28835" t="s">
        <v>40</v>
      </c>
    </row>
    <row r="28836" spans="1:30" x14ac:dyDescent="0.25">
      <c r="A28836">
        <v>1420170698</v>
      </c>
      <c r="C28836">
        <v>2</v>
      </c>
      <c r="D28836" s="1">
        <v>42740</v>
      </c>
      <c r="E28836">
        <v>14</v>
      </c>
      <c r="F28836" t="s">
        <v>660</v>
      </c>
      <c r="G28836">
        <v>14038</v>
      </c>
      <c r="H28836">
        <v>0</v>
      </c>
      <c r="M28836">
        <v>33.789041095890411</v>
      </c>
      <c r="N28836" t="s">
        <v>55</v>
      </c>
      <c r="O28836">
        <v>2017</v>
      </c>
      <c r="P28836">
        <v>14</v>
      </c>
      <c r="Q28836">
        <v>94.86666666666666</v>
      </c>
      <c r="R28836">
        <v>0</v>
      </c>
      <c r="S28836" t="b">
        <v>1</v>
      </c>
      <c r="T28836" t="b">
        <v>1</v>
      </c>
      <c r="U28836" t="b">
        <v>0</v>
      </c>
      <c r="V28836" t="s">
        <v>1850</v>
      </c>
      <c r="W28836" t="s">
        <v>1851</v>
      </c>
      <c r="X28836">
        <v>97521</v>
      </c>
      <c r="Y28836" t="s">
        <v>2973</v>
      </c>
      <c r="Z28836" t="s">
        <v>65</v>
      </c>
      <c r="AA28836">
        <v>105</v>
      </c>
      <c r="AB28836" t="s">
        <v>2974</v>
      </c>
      <c r="AC28836">
        <v>100</v>
      </c>
      <c r="AD28836" t="s">
        <v>65</v>
      </c>
    </row>
    <row r="28837" spans="1:30" x14ac:dyDescent="0.25">
      <c r="A28837">
        <v>6120190180</v>
      </c>
      <c r="C28837">
        <v>1</v>
      </c>
      <c r="D28837" s="1">
        <v>43704</v>
      </c>
      <c r="E28837">
        <v>61</v>
      </c>
      <c r="F28837" t="s">
        <v>1458</v>
      </c>
      <c r="G28837">
        <v>61001</v>
      </c>
      <c r="H28837">
        <v>0</v>
      </c>
      <c r="M28837">
        <v>67.284931506849318</v>
      </c>
      <c r="N28837" t="s">
        <v>68</v>
      </c>
      <c r="O28837">
        <v>2019</v>
      </c>
      <c r="P28837">
        <v>61</v>
      </c>
      <c r="Q28837">
        <v>9.3333333333333339</v>
      </c>
      <c r="R28837">
        <v>1</v>
      </c>
      <c r="S28837" t="b">
        <v>1</v>
      </c>
      <c r="T28837" t="b">
        <v>1</v>
      </c>
      <c r="U28837" t="b">
        <v>0</v>
      </c>
      <c r="V28837" t="s">
        <v>462</v>
      </c>
      <c r="W28837" t="s">
        <v>463</v>
      </c>
      <c r="X28837">
        <v>96733</v>
      </c>
      <c r="Y28837" t="s">
        <v>286</v>
      </c>
      <c r="Z28837" t="s">
        <v>287</v>
      </c>
      <c r="AA28837">
        <v>23</v>
      </c>
      <c r="AB28837" t="s">
        <v>287</v>
      </c>
      <c r="AC28837">
        <v>2</v>
      </c>
      <c r="AD28837" t="s">
        <v>40</v>
      </c>
    </row>
    <row r="28838" spans="1:30" x14ac:dyDescent="0.25">
      <c r="A28838">
        <v>1420190298</v>
      </c>
      <c r="C28838">
        <v>1</v>
      </c>
      <c r="D28838" s="1">
        <v>43594</v>
      </c>
      <c r="E28838">
        <v>14</v>
      </c>
      <c r="F28838" t="s">
        <v>139</v>
      </c>
      <c r="G28838">
        <v>14047</v>
      </c>
      <c r="H28838">
        <v>0</v>
      </c>
      <c r="M28838">
        <v>69.520547945205479</v>
      </c>
      <c r="N28838" t="s">
        <v>68</v>
      </c>
      <c r="O28838">
        <v>2019</v>
      </c>
      <c r="P28838">
        <v>14</v>
      </c>
      <c r="Q28838">
        <v>14.1</v>
      </c>
      <c r="R28838">
        <v>1</v>
      </c>
      <c r="S28838" t="b">
        <v>1</v>
      </c>
      <c r="T28838" t="b">
        <v>1</v>
      </c>
      <c r="U28838" t="b">
        <v>0</v>
      </c>
      <c r="V28838" t="s">
        <v>331</v>
      </c>
      <c r="W28838" t="s">
        <v>332</v>
      </c>
      <c r="X28838">
        <v>99873</v>
      </c>
      <c r="Y28838" t="s">
        <v>2957</v>
      </c>
      <c r="Z28838" t="s">
        <v>3012</v>
      </c>
      <c r="AA28838">
        <v>5</v>
      </c>
      <c r="AB28838" t="s">
        <v>806</v>
      </c>
      <c r="AC28838">
        <v>5</v>
      </c>
      <c r="AD28838" t="s">
        <v>806</v>
      </c>
    </row>
    <row r="28839" spans="1:30" x14ac:dyDescent="0.25">
      <c r="A28839">
        <v>1420190299</v>
      </c>
      <c r="C28839">
        <v>1</v>
      </c>
      <c r="D28839" s="1">
        <v>43503</v>
      </c>
      <c r="E28839">
        <v>14</v>
      </c>
      <c r="F28839" t="s">
        <v>291</v>
      </c>
      <c r="G28839">
        <v>14421</v>
      </c>
      <c r="H28839">
        <v>0</v>
      </c>
      <c r="M28839">
        <v>64.490410958904107</v>
      </c>
      <c r="N28839" t="s">
        <v>76</v>
      </c>
      <c r="O28839">
        <v>2019</v>
      </c>
      <c r="P28839">
        <v>14</v>
      </c>
      <c r="Q28839">
        <v>69.433333333333337</v>
      </c>
      <c r="R28839">
        <v>0</v>
      </c>
      <c r="S28839" t="b">
        <v>1</v>
      </c>
      <c r="T28839" t="b">
        <v>1</v>
      </c>
      <c r="U28839" t="b">
        <v>0</v>
      </c>
      <c r="V28839" t="s">
        <v>507</v>
      </c>
      <c r="W28839" t="s">
        <v>508</v>
      </c>
      <c r="X28839">
        <v>97323</v>
      </c>
      <c r="Y28839" t="s">
        <v>79</v>
      </c>
      <c r="Z28839" t="s">
        <v>3014</v>
      </c>
      <c r="AA28839">
        <v>25</v>
      </c>
      <c r="AB28839" t="s">
        <v>80</v>
      </c>
      <c r="AC28839">
        <v>2</v>
      </c>
      <c r="AD28839" t="s">
        <v>40</v>
      </c>
    </row>
    <row r="28840" spans="1:30" x14ac:dyDescent="0.25">
      <c r="A28840">
        <v>1420190300</v>
      </c>
      <c r="C28840">
        <v>1</v>
      </c>
      <c r="D28840" s="1">
        <v>43493</v>
      </c>
      <c r="E28840">
        <v>14</v>
      </c>
      <c r="F28840" t="s">
        <v>41</v>
      </c>
      <c r="G28840">
        <v>14689</v>
      </c>
      <c r="H28840">
        <v>0</v>
      </c>
      <c r="M28840">
        <v>14.016438356164384</v>
      </c>
      <c r="N28840" t="s">
        <v>251</v>
      </c>
      <c r="O28840">
        <v>2019</v>
      </c>
      <c r="P28840">
        <v>14</v>
      </c>
      <c r="Q28840">
        <v>69.766666666666666</v>
      </c>
      <c r="R28840">
        <v>0</v>
      </c>
      <c r="S28840" t="b">
        <v>1</v>
      </c>
      <c r="T28840" t="b">
        <v>1</v>
      </c>
      <c r="U28840" t="b">
        <v>0</v>
      </c>
      <c r="V28840" t="s">
        <v>305</v>
      </c>
      <c r="W28840" t="s">
        <v>306</v>
      </c>
      <c r="X28840">
        <v>98373</v>
      </c>
      <c r="Y28840" t="s">
        <v>307</v>
      </c>
      <c r="Z28840" t="s">
        <v>3018</v>
      </c>
      <c r="AA28840">
        <v>34</v>
      </c>
      <c r="AB28840" t="s">
        <v>2955</v>
      </c>
      <c r="AC28840">
        <v>34</v>
      </c>
      <c r="AD28840" t="s">
        <v>2955</v>
      </c>
    </row>
    <row r="28841" spans="1:30" x14ac:dyDescent="0.25">
      <c r="A28841">
        <v>1420190301</v>
      </c>
      <c r="C28841">
        <v>2</v>
      </c>
      <c r="D28841" s="1">
        <v>43487</v>
      </c>
      <c r="E28841">
        <v>14</v>
      </c>
      <c r="F28841" t="s">
        <v>28</v>
      </c>
      <c r="G28841">
        <v>14333</v>
      </c>
      <c r="H28841">
        <v>0</v>
      </c>
      <c r="M28841">
        <v>84.739726027397253</v>
      </c>
      <c r="N28841" t="s">
        <v>61</v>
      </c>
      <c r="O28841">
        <v>2019</v>
      </c>
      <c r="P28841">
        <v>14</v>
      </c>
      <c r="Q28841">
        <v>5.666666666666667</v>
      </c>
      <c r="R28841">
        <v>1</v>
      </c>
      <c r="S28841" t="b">
        <v>1</v>
      </c>
      <c r="T28841" t="b">
        <v>1</v>
      </c>
      <c r="U28841" t="b">
        <v>0</v>
      </c>
      <c r="V28841" t="s">
        <v>96</v>
      </c>
      <c r="W28841" t="s">
        <v>97</v>
      </c>
      <c r="X28841">
        <v>98743</v>
      </c>
      <c r="Y28841" t="s">
        <v>98</v>
      </c>
      <c r="Z28841" t="s">
        <v>3013</v>
      </c>
      <c r="AA28841">
        <v>31</v>
      </c>
      <c r="AB28841" t="s">
        <v>73</v>
      </c>
      <c r="AC28841">
        <v>30</v>
      </c>
      <c r="AD28841" t="s">
        <v>74</v>
      </c>
    </row>
    <row r="28842" spans="1:30" x14ac:dyDescent="0.25">
      <c r="A28842">
        <v>5020190053</v>
      </c>
      <c r="C28842">
        <v>1</v>
      </c>
      <c r="D28842" s="1">
        <v>43689</v>
      </c>
      <c r="E28842">
        <v>50</v>
      </c>
      <c r="F28842" t="s">
        <v>1112</v>
      </c>
      <c r="G28842">
        <v>50162</v>
      </c>
      <c r="H28842">
        <v>0</v>
      </c>
      <c r="M28842">
        <v>70.745205479452054</v>
      </c>
      <c r="N28842" t="s">
        <v>35</v>
      </c>
      <c r="O28842">
        <v>2019</v>
      </c>
      <c r="P28842">
        <v>50</v>
      </c>
      <c r="Q28842">
        <v>63.233333333333334</v>
      </c>
      <c r="R28842">
        <v>0</v>
      </c>
      <c r="S28842" t="b">
        <v>1</v>
      </c>
      <c r="T28842" t="b">
        <v>1</v>
      </c>
      <c r="U28842" t="b">
        <v>0</v>
      </c>
      <c r="V28842" t="s">
        <v>319</v>
      </c>
      <c r="W28842" t="s">
        <v>320</v>
      </c>
      <c r="X28842">
        <v>98233</v>
      </c>
      <c r="Y28842" t="s">
        <v>127</v>
      </c>
      <c r="Z28842" t="s">
        <v>3015</v>
      </c>
      <c r="AA28842">
        <v>20</v>
      </c>
      <c r="AB28842" t="s">
        <v>128</v>
      </c>
      <c r="AC28842">
        <v>2</v>
      </c>
      <c r="AD28842" t="s">
        <v>40</v>
      </c>
    </row>
    <row r="28843" spans="1:30" x14ac:dyDescent="0.25">
      <c r="A28843">
        <v>5020190054</v>
      </c>
      <c r="C28843">
        <v>2</v>
      </c>
      <c r="D28843" s="1">
        <v>43740</v>
      </c>
      <c r="E28843">
        <v>50</v>
      </c>
      <c r="F28843" t="s">
        <v>2632</v>
      </c>
      <c r="G28843">
        <v>50171</v>
      </c>
      <c r="H28843">
        <v>0</v>
      </c>
      <c r="M28843">
        <v>79.676712328767124</v>
      </c>
      <c r="N28843" t="s">
        <v>42</v>
      </c>
      <c r="O28843">
        <v>2019</v>
      </c>
      <c r="P28843">
        <v>50</v>
      </c>
      <c r="Q28843">
        <v>61.533333333333331</v>
      </c>
      <c r="R28843">
        <v>0</v>
      </c>
      <c r="S28843" t="b">
        <v>1</v>
      </c>
      <c r="T28843" t="b">
        <v>1</v>
      </c>
      <c r="U28843" t="b">
        <v>0</v>
      </c>
      <c r="V28843" t="s">
        <v>217</v>
      </c>
      <c r="W28843" t="s">
        <v>218</v>
      </c>
      <c r="X28843">
        <v>96983</v>
      </c>
      <c r="Y28843" t="s">
        <v>2954</v>
      </c>
      <c r="Z28843" t="s">
        <v>227</v>
      </c>
      <c r="AA28843">
        <v>21</v>
      </c>
      <c r="AB28843" t="s">
        <v>227</v>
      </c>
      <c r="AC28843">
        <v>2</v>
      </c>
      <c r="AD28843" t="s">
        <v>40</v>
      </c>
    </row>
    <row r="28844" spans="1:30" x14ac:dyDescent="0.25">
      <c r="A28844">
        <v>5020190055</v>
      </c>
      <c r="C28844">
        <v>2</v>
      </c>
      <c r="D28844" s="1">
        <v>43697</v>
      </c>
      <c r="E28844">
        <v>50</v>
      </c>
      <c r="F28844" t="s">
        <v>1013</v>
      </c>
      <c r="G28844">
        <v>50147</v>
      </c>
      <c r="H28844">
        <v>0</v>
      </c>
      <c r="M28844">
        <v>72.063013698630144</v>
      </c>
      <c r="N28844" t="s">
        <v>35</v>
      </c>
      <c r="O28844">
        <v>2019</v>
      </c>
      <c r="P28844">
        <v>50</v>
      </c>
      <c r="Q28844">
        <v>62.966666666666669</v>
      </c>
      <c r="R28844">
        <v>0</v>
      </c>
      <c r="S28844" t="b">
        <v>1</v>
      </c>
      <c r="T28844" t="b">
        <v>1</v>
      </c>
      <c r="U28844" t="b">
        <v>0</v>
      </c>
      <c r="V28844" t="s">
        <v>189</v>
      </c>
      <c r="W28844" t="s">
        <v>190</v>
      </c>
      <c r="X28844">
        <v>99503</v>
      </c>
      <c r="Y28844" t="s">
        <v>191</v>
      </c>
      <c r="Z28844" t="s">
        <v>3017</v>
      </c>
      <c r="AA28844">
        <v>42</v>
      </c>
      <c r="AB28844" t="s">
        <v>85</v>
      </c>
      <c r="AC28844">
        <v>4</v>
      </c>
      <c r="AD28844" t="s">
        <v>86</v>
      </c>
    </row>
    <row r="28845" spans="1:30" x14ac:dyDescent="0.25">
      <c r="A28845">
        <v>1420190302</v>
      </c>
      <c r="C28845">
        <v>2</v>
      </c>
      <c r="D28845" s="1">
        <v>43564</v>
      </c>
      <c r="E28845">
        <v>14</v>
      </c>
      <c r="F28845" t="s">
        <v>363</v>
      </c>
      <c r="G28845">
        <v>14739</v>
      </c>
      <c r="H28845">
        <v>0</v>
      </c>
      <c r="M28845">
        <v>48.679452054794524</v>
      </c>
      <c r="N28845" t="s">
        <v>159</v>
      </c>
      <c r="O28845">
        <v>2019</v>
      </c>
      <c r="P28845">
        <v>14</v>
      </c>
      <c r="Q28845">
        <v>67.400000000000006</v>
      </c>
      <c r="R28845">
        <v>0</v>
      </c>
      <c r="S28845" t="b">
        <v>1</v>
      </c>
      <c r="T28845" t="b">
        <v>1</v>
      </c>
      <c r="U28845" t="b">
        <v>0</v>
      </c>
      <c r="V28845" t="s">
        <v>152</v>
      </c>
      <c r="W28845" t="s">
        <v>153</v>
      </c>
      <c r="X28845">
        <v>98233</v>
      </c>
      <c r="Y28845" t="s">
        <v>127</v>
      </c>
      <c r="Z28845" t="s">
        <v>3015</v>
      </c>
      <c r="AA28845">
        <v>20</v>
      </c>
      <c r="AB28845" t="s">
        <v>128</v>
      </c>
      <c r="AC28845">
        <v>2</v>
      </c>
      <c r="AD28845" t="s">
        <v>40</v>
      </c>
    </row>
    <row r="28846" spans="1:30" x14ac:dyDescent="0.25">
      <c r="A28846">
        <v>1420190303</v>
      </c>
      <c r="C28846">
        <v>1</v>
      </c>
      <c r="D28846" s="1">
        <v>43573</v>
      </c>
      <c r="E28846">
        <v>14</v>
      </c>
      <c r="F28846" t="s">
        <v>169</v>
      </c>
      <c r="G28846">
        <v>14654</v>
      </c>
      <c r="H28846">
        <v>0</v>
      </c>
      <c r="M28846">
        <v>79.969863013698628</v>
      </c>
      <c r="N28846" t="s">
        <v>42</v>
      </c>
      <c r="O28846">
        <v>2019</v>
      </c>
      <c r="P28846">
        <v>14</v>
      </c>
      <c r="Q28846">
        <v>0.66666666666666663</v>
      </c>
      <c r="R28846">
        <v>1</v>
      </c>
      <c r="S28846" t="b">
        <v>1</v>
      </c>
      <c r="T28846" t="b">
        <v>1</v>
      </c>
      <c r="U28846" t="b">
        <v>0</v>
      </c>
      <c r="V28846" t="s">
        <v>814</v>
      </c>
      <c r="W28846" t="s">
        <v>2967</v>
      </c>
      <c r="X28846">
        <v>98953</v>
      </c>
      <c r="Y28846" t="s">
        <v>721</v>
      </c>
      <c r="Z28846" t="s">
        <v>3013</v>
      </c>
      <c r="AA28846">
        <v>31</v>
      </c>
      <c r="AB28846" t="s">
        <v>73</v>
      </c>
      <c r="AC28846">
        <v>30</v>
      </c>
      <c r="AD28846" t="s">
        <v>74</v>
      </c>
    </row>
    <row r="28847" spans="1:30" x14ac:dyDescent="0.25">
      <c r="A28847">
        <v>1420190304</v>
      </c>
      <c r="C28847">
        <v>2</v>
      </c>
      <c r="D28847" s="1">
        <v>43663</v>
      </c>
      <c r="E28847">
        <v>14</v>
      </c>
      <c r="F28847" t="s">
        <v>261</v>
      </c>
      <c r="G28847">
        <v>14258</v>
      </c>
      <c r="H28847">
        <v>0</v>
      </c>
      <c r="M28847">
        <v>71.852054794520555</v>
      </c>
      <c r="N28847" t="s">
        <v>35</v>
      </c>
      <c r="O28847">
        <v>2019</v>
      </c>
      <c r="P28847">
        <v>14</v>
      </c>
      <c r="Q28847">
        <v>38.466666666666669</v>
      </c>
      <c r="R28847">
        <v>1</v>
      </c>
      <c r="S28847" t="b">
        <v>1</v>
      </c>
      <c r="T28847" t="b">
        <v>1</v>
      </c>
      <c r="U28847" t="b">
        <v>0</v>
      </c>
      <c r="V28847" t="s">
        <v>331</v>
      </c>
      <c r="W28847" t="s">
        <v>332</v>
      </c>
      <c r="X28847">
        <v>99203</v>
      </c>
      <c r="Y28847" t="s">
        <v>805</v>
      </c>
      <c r="Z28847" t="s">
        <v>3013</v>
      </c>
      <c r="AA28847">
        <v>5</v>
      </c>
      <c r="AB28847" t="s">
        <v>806</v>
      </c>
      <c r="AC28847">
        <v>5</v>
      </c>
      <c r="AD28847" t="s">
        <v>806</v>
      </c>
    </row>
    <row r="28848" spans="1:30" x14ac:dyDescent="0.25">
      <c r="A28848">
        <v>1420190305</v>
      </c>
      <c r="C28848">
        <v>2</v>
      </c>
      <c r="D28848" s="1">
        <v>43594</v>
      </c>
      <c r="E28848">
        <v>14</v>
      </c>
      <c r="F28848" t="s">
        <v>1132</v>
      </c>
      <c r="G28848">
        <v>14244</v>
      </c>
      <c r="H28848">
        <v>0</v>
      </c>
      <c r="M28848">
        <v>72.597260273972609</v>
      </c>
      <c r="N28848" t="s">
        <v>35</v>
      </c>
      <c r="O28848">
        <v>2019</v>
      </c>
      <c r="P28848">
        <v>14</v>
      </c>
      <c r="Q28848">
        <v>66.400000000000006</v>
      </c>
      <c r="R28848">
        <v>0</v>
      </c>
      <c r="S28848" t="b">
        <v>1</v>
      </c>
      <c r="T28848" t="b">
        <v>1</v>
      </c>
      <c r="U28848" t="b">
        <v>0</v>
      </c>
      <c r="V28848" t="s">
        <v>248</v>
      </c>
      <c r="W28848" t="s">
        <v>249</v>
      </c>
      <c r="X28848">
        <v>97323</v>
      </c>
      <c r="Y28848" t="s">
        <v>79</v>
      </c>
      <c r="Z28848" t="s">
        <v>3014</v>
      </c>
      <c r="AA28848">
        <v>25</v>
      </c>
      <c r="AB28848" t="s">
        <v>80</v>
      </c>
      <c r="AC28848">
        <v>2</v>
      </c>
      <c r="AD28848" t="s">
        <v>40</v>
      </c>
    </row>
    <row r="28849" spans="1:30" x14ac:dyDescent="0.25">
      <c r="A28849">
        <v>6120190181</v>
      </c>
      <c r="C28849">
        <v>1</v>
      </c>
      <c r="D28849" s="1">
        <v>43552</v>
      </c>
      <c r="E28849">
        <v>61</v>
      </c>
      <c r="F28849" t="s">
        <v>1580</v>
      </c>
      <c r="G28849">
        <v>61189</v>
      </c>
      <c r="H28849">
        <v>0</v>
      </c>
      <c r="M28849">
        <v>60.054794520547944</v>
      </c>
      <c r="N28849" t="s">
        <v>76</v>
      </c>
      <c r="O28849">
        <v>2019</v>
      </c>
      <c r="P28849">
        <v>61</v>
      </c>
      <c r="Q28849">
        <v>67.8</v>
      </c>
      <c r="R28849">
        <v>0</v>
      </c>
      <c r="S28849" t="b">
        <v>1</v>
      </c>
      <c r="T28849" t="b">
        <v>1</v>
      </c>
      <c r="U28849" t="b">
        <v>0</v>
      </c>
      <c r="V28849" t="s">
        <v>1416</v>
      </c>
      <c r="W28849" t="s">
        <v>1417</v>
      </c>
      <c r="X28849">
        <v>99853</v>
      </c>
      <c r="Y28849" t="s">
        <v>848</v>
      </c>
      <c r="Z28849" t="s">
        <v>3012</v>
      </c>
      <c r="AA28849">
        <v>6</v>
      </c>
      <c r="AB28849" t="s">
        <v>51</v>
      </c>
      <c r="AC28849">
        <v>6</v>
      </c>
      <c r="AD28849" t="s">
        <v>51</v>
      </c>
    </row>
    <row r="28850" spans="1:30" x14ac:dyDescent="0.25">
      <c r="A28850">
        <v>1420170699</v>
      </c>
      <c r="C28850">
        <v>2</v>
      </c>
      <c r="D28850" s="1">
        <v>42853</v>
      </c>
      <c r="E28850">
        <v>14</v>
      </c>
      <c r="F28850" t="s">
        <v>229</v>
      </c>
      <c r="G28850">
        <v>14020</v>
      </c>
      <c r="H28850">
        <v>0</v>
      </c>
      <c r="M28850">
        <v>55.536986301369865</v>
      </c>
      <c r="N28850" t="s">
        <v>29</v>
      </c>
      <c r="O28850">
        <v>2017</v>
      </c>
      <c r="P28850">
        <v>14</v>
      </c>
      <c r="Q28850">
        <v>91.1</v>
      </c>
      <c r="R28850">
        <v>0</v>
      </c>
      <c r="S28850" t="b">
        <v>1</v>
      </c>
      <c r="T28850" t="b">
        <v>1</v>
      </c>
      <c r="U28850" t="b">
        <v>0</v>
      </c>
      <c r="V28850" t="s">
        <v>30</v>
      </c>
      <c r="W28850" t="s">
        <v>31</v>
      </c>
      <c r="X28850">
        <v>97411</v>
      </c>
      <c r="Y28850" t="s">
        <v>2734</v>
      </c>
      <c r="Z28850" t="s">
        <v>65</v>
      </c>
      <c r="AA28850">
        <v>108</v>
      </c>
      <c r="AB28850" t="s">
        <v>2735</v>
      </c>
      <c r="AC28850">
        <v>100</v>
      </c>
      <c r="AD28850" t="s">
        <v>65</v>
      </c>
    </row>
    <row r="28851" spans="1:30" x14ac:dyDescent="0.25">
      <c r="A28851">
        <v>5020190056</v>
      </c>
      <c r="C28851">
        <v>2</v>
      </c>
      <c r="D28851" s="1">
        <v>43766</v>
      </c>
      <c r="E28851">
        <v>50</v>
      </c>
      <c r="F28851" t="s">
        <v>1195</v>
      </c>
      <c r="G28851">
        <v>50403</v>
      </c>
      <c r="H28851">
        <v>0</v>
      </c>
      <c r="M28851">
        <v>50.56986301369863</v>
      </c>
      <c r="N28851" t="s">
        <v>47</v>
      </c>
      <c r="O28851">
        <v>2019</v>
      </c>
      <c r="P28851">
        <v>50</v>
      </c>
      <c r="Q28851">
        <v>60.666666666666664</v>
      </c>
      <c r="R28851">
        <v>0</v>
      </c>
      <c r="S28851" t="b">
        <v>1</v>
      </c>
      <c r="T28851" t="b">
        <v>1</v>
      </c>
      <c r="U28851" t="b">
        <v>0</v>
      </c>
      <c r="V28851" t="s">
        <v>160</v>
      </c>
      <c r="W28851" t="s">
        <v>161</v>
      </c>
      <c r="X28851">
        <v>96953</v>
      </c>
      <c r="Y28851" t="s">
        <v>2948</v>
      </c>
      <c r="Z28851" t="s">
        <v>227</v>
      </c>
      <c r="AA28851">
        <v>21</v>
      </c>
      <c r="AB28851" t="s">
        <v>227</v>
      </c>
      <c r="AC28851">
        <v>2</v>
      </c>
      <c r="AD28851" t="s">
        <v>40</v>
      </c>
    </row>
    <row r="28852" spans="1:30" x14ac:dyDescent="0.25">
      <c r="A28852">
        <v>5020190057</v>
      </c>
      <c r="C28852">
        <v>1</v>
      </c>
      <c r="D28852" s="1">
        <v>43588</v>
      </c>
      <c r="E28852">
        <v>50</v>
      </c>
      <c r="F28852" t="s">
        <v>1237</v>
      </c>
      <c r="G28852">
        <v>50257</v>
      </c>
      <c r="H28852">
        <v>0</v>
      </c>
      <c r="M28852">
        <v>78.947945205479456</v>
      </c>
      <c r="N28852" t="s">
        <v>42</v>
      </c>
      <c r="O28852">
        <v>2019</v>
      </c>
      <c r="P28852">
        <v>50</v>
      </c>
      <c r="Q28852">
        <v>33.366666666666667</v>
      </c>
      <c r="R28852">
        <v>1</v>
      </c>
      <c r="S28852" t="b">
        <v>1</v>
      </c>
      <c r="T28852" t="b">
        <v>1</v>
      </c>
      <c r="U28852" t="b">
        <v>0</v>
      </c>
      <c r="V28852" t="s">
        <v>88</v>
      </c>
      <c r="W28852" t="s">
        <v>89</v>
      </c>
      <c r="X28852">
        <v>96803</v>
      </c>
      <c r="Y28852" t="s">
        <v>90</v>
      </c>
      <c r="Z28852" t="s">
        <v>91</v>
      </c>
      <c r="AA28852">
        <v>22</v>
      </c>
      <c r="AB28852" t="s">
        <v>91</v>
      </c>
      <c r="AC28852">
        <v>2</v>
      </c>
      <c r="AD28852" t="s">
        <v>40</v>
      </c>
    </row>
    <row r="28853" spans="1:30" x14ac:dyDescent="0.25">
      <c r="A28853">
        <v>5020190058</v>
      </c>
      <c r="C28853">
        <v>2</v>
      </c>
      <c r="D28853" s="1">
        <v>43704</v>
      </c>
      <c r="E28853">
        <v>50</v>
      </c>
      <c r="F28853" t="s">
        <v>1868</v>
      </c>
      <c r="G28853">
        <v>50213</v>
      </c>
      <c r="H28853">
        <v>0</v>
      </c>
      <c r="M28853">
        <v>54.564383561643837</v>
      </c>
      <c r="N28853" t="s">
        <v>47</v>
      </c>
      <c r="O28853">
        <v>2019</v>
      </c>
      <c r="P28853">
        <v>50</v>
      </c>
      <c r="Q28853">
        <v>62.733333333333334</v>
      </c>
      <c r="R28853">
        <v>0</v>
      </c>
      <c r="S28853" t="b">
        <v>1</v>
      </c>
      <c r="T28853" t="b">
        <v>1</v>
      </c>
      <c r="U28853" t="b">
        <v>0</v>
      </c>
      <c r="V28853" t="s">
        <v>507</v>
      </c>
      <c r="W28853" t="s">
        <v>508</v>
      </c>
      <c r="X28853">
        <v>97323</v>
      </c>
      <c r="Y28853" t="s">
        <v>79</v>
      </c>
      <c r="Z28853" t="s">
        <v>3014</v>
      </c>
      <c r="AA28853">
        <v>25</v>
      </c>
      <c r="AB28853" t="s">
        <v>80</v>
      </c>
      <c r="AC28853">
        <v>2</v>
      </c>
      <c r="AD28853" t="s">
        <v>40</v>
      </c>
    </row>
    <row r="28854" spans="1:30" x14ac:dyDescent="0.25">
      <c r="A28854">
        <v>5020190059</v>
      </c>
      <c r="C28854">
        <v>1</v>
      </c>
      <c r="D28854" s="1">
        <v>43584</v>
      </c>
      <c r="E28854">
        <v>50</v>
      </c>
      <c r="F28854" t="s">
        <v>1439</v>
      </c>
      <c r="G28854">
        <v>50503</v>
      </c>
      <c r="H28854">
        <v>0</v>
      </c>
      <c r="M28854">
        <v>82.295890410958904</v>
      </c>
      <c r="N28854" t="s">
        <v>61</v>
      </c>
      <c r="O28854">
        <v>2019</v>
      </c>
      <c r="P28854">
        <v>50</v>
      </c>
      <c r="Q28854">
        <v>37.866666666666667</v>
      </c>
      <c r="R28854">
        <v>1</v>
      </c>
      <c r="S28854" t="b">
        <v>1</v>
      </c>
      <c r="T28854" t="b">
        <v>1</v>
      </c>
      <c r="U28854" t="b">
        <v>0</v>
      </c>
      <c r="V28854" t="s">
        <v>88</v>
      </c>
      <c r="W28854" t="s">
        <v>89</v>
      </c>
      <c r="X28854">
        <v>96803</v>
      </c>
      <c r="Y28854" t="s">
        <v>90</v>
      </c>
      <c r="Z28854" t="s">
        <v>91</v>
      </c>
      <c r="AA28854">
        <v>22</v>
      </c>
      <c r="AB28854" t="s">
        <v>91</v>
      </c>
      <c r="AC28854">
        <v>2</v>
      </c>
      <c r="AD28854" t="s">
        <v>40</v>
      </c>
    </row>
    <row r="28855" spans="1:30" x14ac:dyDescent="0.25">
      <c r="A28855">
        <v>5020190060</v>
      </c>
      <c r="C28855">
        <v>1</v>
      </c>
      <c r="D28855" s="1">
        <v>43697</v>
      </c>
      <c r="E28855">
        <v>50</v>
      </c>
      <c r="F28855" t="s">
        <v>975</v>
      </c>
      <c r="G28855">
        <v>50615</v>
      </c>
      <c r="H28855">
        <v>0</v>
      </c>
      <c r="M28855">
        <v>46.115068493150687</v>
      </c>
      <c r="N28855" t="s">
        <v>159</v>
      </c>
      <c r="O28855">
        <v>2019</v>
      </c>
      <c r="P28855">
        <v>50</v>
      </c>
      <c r="Q28855">
        <v>62.966666666666669</v>
      </c>
      <c r="R28855">
        <v>0</v>
      </c>
      <c r="S28855" t="b">
        <v>1</v>
      </c>
      <c r="T28855" t="b">
        <v>1</v>
      </c>
      <c r="U28855" t="b">
        <v>0</v>
      </c>
      <c r="V28855" t="s">
        <v>88</v>
      </c>
      <c r="W28855" t="s">
        <v>89</v>
      </c>
      <c r="X28855">
        <v>96803</v>
      </c>
      <c r="Y28855" t="s">
        <v>90</v>
      </c>
      <c r="Z28855" t="s">
        <v>91</v>
      </c>
      <c r="AA28855">
        <v>22</v>
      </c>
      <c r="AB28855" t="s">
        <v>91</v>
      </c>
      <c r="AC28855">
        <v>2</v>
      </c>
      <c r="AD28855" t="s">
        <v>40</v>
      </c>
    </row>
    <row r="28856" spans="1:30" x14ac:dyDescent="0.25">
      <c r="A28856">
        <v>5020190061</v>
      </c>
      <c r="C28856">
        <v>2</v>
      </c>
      <c r="D28856" s="1">
        <v>43692</v>
      </c>
      <c r="E28856">
        <v>50</v>
      </c>
      <c r="F28856" t="s">
        <v>936</v>
      </c>
      <c r="G28856">
        <v>50082</v>
      </c>
      <c r="H28856">
        <v>0</v>
      </c>
      <c r="M28856">
        <v>72.641095890410952</v>
      </c>
      <c r="N28856" t="s">
        <v>35</v>
      </c>
      <c r="O28856">
        <v>2019</v>
      </c>
      <c r="P28856">
        <v>50</v>
      </c>
      <c r="Q28856">
        <v>4.9666666666666668</v>
      </c>
      <c r="R28856">
        <v>1</v>
      </c>
      <c r="S28856" t="b">
        <v>1</v>
      </c>
      <c r="T28856" t="b">
        <v>1</v>
      </c>
      <c r="U28856" t="b">
        <v>0</v>
      </c>
      <c r="V28856" t="s">
        <v>88</v>
      </c>
      <c r="W28856" t="s">
        <v>89</v>
      </c>
      <c r="X28856">
        <v>96803</v>
      </c>
      <c r="Y28856" t="s">
        <v>90</v>
      </c>
      <c r="Z28856" t="s">
        <v>91</v>
      </c>
      <c r="AA28856">
        <v>22</v>
      </c>
      <c r="AB28856" t="s">
        <v>91</v>
      </c>
      <c r="AC28856">
        <v>2</v>
      </c>
      <c r="AD28856" t="s">
        <v>40</v>
      </c>
    </row>
    <row r="28857" spans="1:30" x14ac:dyDescent="0.25">
      <c r="A28857">
        <v>5020190062</v>
      </c>
      <c r="C28857">
        <v>1</v>
      </c>
      <c r="D28857" s="1">
        <v>43782</v>
      </c>
      <c r="E28857">
        <v>50</v>
      </c>
      <c r="F28857" t="s">
        <v>1056</v>
      </c>
      <c r="G28857">
        <v>50599</v>
      </c>
      <c r="H28857">
        <v>0</v>
      </c>
      <c r="M28857">
        <v>63.210958904109589</v>
      </c>
      <c r="N28857" t="s">
        <v>76</v>
      </c>
      <c r="O28857">
        <v>2019</v>
      </c>
      <c r="P28857">
        <v>50</v>
      </c>
      <c r="Q28857">
        <v>60.133333333333333</v>
      </c>
      <c r="R28857">
        <v>0</v>
      </c>
      <c r="S28857" t="b">
        <v>1</v>
      </c>
      <c r="T28857" t="b">
        <v>1</v>
      </c>
      <c r="U28857" t="b">
        <v>0</v>
      </c>
      <c r="V28857" t="s">
        <v>62</v>
      </c>
      <c r="W28857" t="s">
        <v>63</v>
      </c>
      <c r="X28857">
        <v>97651</v>
      </c>
      <c r="Y28857" t="s">
        <v>64</v>
      </c>
      <c r="Z28857" t="s">
        <v>65</v>
      </c>
      <c r="AA28857">
        <v>101</v>
      </c>
      <c r="AB28857" t="s">
        <v>64</v>
      </c>
      <c r="AC28857">
        <v>100</v>
      </c>
      <c r="AD28857" t="s">
        <v>65</v>
      </c>
    </row>
    <row r="28858" spans="1:30" x14ac:dyDescent="0.25">
      <c r="A28858">
        <v>5020190063</v>
      </c>
      <c r="C28858">
        <v>1</v>
      </c>
      <c r="D28858" s="1">
        <v>43550</v>
      </c>
      <c r="E28858">
        <v>50</v>
      </c>
      <c r="F28858" t="s">
        <v>1187</v>
      </c>
      <c r="G28858">
        <v>50436</v>
      </c>
      <c r="H28858">
        <v>0</v>
      </c>
      <c r="M28858">
        <v>64.109589041095887</v>
      </c>
      <c r="N28858" t="s">
        <v>76</v>
      </c>
      <c r="O28858">
        <v>2019</v>
      </c>
      <c r="P28858">
        <v>50</v>
      </c>
      <c r="Q28858">
        <v>67.86666666666666</v>
      </c>
      <c r="R28858">
        <v>0</v>
      </c>
      <c r="S28858" t="b">
        <v>1</v>
      </c>
      <c r="T28858" t="b">
        <v>1</v>
      </c>
      <c r="U28858" t="b">
        <v>0</v>
      </c>
      <c r="V28858" t="s">
        <v>2711</v>
      </c>
      <c r="W28858" t="s">
        <v>2712</v>
      </c>
      <c r="X28858">
        <v>96803</v>
      </c>
      <c r="Y28858" t="s">
        <v>90</v>
      </c>
      <c r="Z28858" t="s">
        <v>91</v>
      </c>
      <c r="AA28858">
        <v>22</v>
      </c>
      <c r="AB28858" t="s">
        <v>91</v>
      </c>
      <c r="AC28858">
        <v>2</v>
      </c>
      <c r="AD28858" t="s">
        <v>40</v>
      </c>
    </row>
    <row r="28859" spans="1:30" x14ac:dyDescent="0.25">
      <c r="A28859">
        <v>5020190064</v>
      </c>
      <c r="C28859">
        <v>1</v>
      </c>
      <c r="D28859" s="1">
        <v>43558</v>
      </c>
      <c r="E28859">
        <v>50</v>
      </c>
      <c r="F28859" t="s">
        <v>1072</v>
      </c>
      <c r="G28859">
        <v>50556</v>
      </c>
      <c r="H28859">
        <v>0</v>
      </c>
      <c r="M28859">
        <v>78.991780821917814</v>
      </c>
      <c r="N28859" t="s">
        <v>42</v>
      </c>
      <c r="O28859">
        <v>2019</v>
      </c>
      <c r="P28859">
        <v>50</v>
      </c>
      <c r="Q28859">
        <v>67.599999999999994</v>
      </c>
      <c r="R28859">
        <v>0</v>
      </c>
      <c r="S28859" t="b">
        <v>1</v>
      </c>
      <c r="T28859" t="b">
        <v>1</v>
      </c>
      <c r="U28859" t="b">
        <v>0</v>
      </c>
      <c r="V28859" t="s">
        <v>319</v>
      </c>
      <c r="W28859" t="s">
        <v>320</v>
      </c>
      <c r="X28859">
        <v>98233</v>
      </c>
      <c r="Y28859" t="s">
        <v>127</v>
      </c>
      <c r="Z28859" t="s">
        <v>3015</v>
      </c>
      <c r="AA28859">
        <v>20</v>
      </c>
      <c r="AB28859" t="s">
        <v>128</v>
      </c>
      <c r="AC28859">
        <v>2</v>
      </c>
      <c r="AD28859" t="s">
        <v>40</v>
      </c>
    </row>
    <row r="28860" spans="1:30" x14ac:dyDescent="0.25">
      <c r="A28860">
        <v>5020190065</v>
      </c>
      <c r="C28860">
        <v>1</v>
      </c>
      <c r="D28860" s="1">
        <v>43811</v>
      </c>
      <c r="E28860">
        <v>50</v>
      </c>
      <c r="F28860" t="s">
        <v>2335</v>
      </c>
      <c r="G28860">
        <v>50225</v>
      </c>
      <c r="H28860">
        <v>0</v>
      </c>
      <c r="M28860">
        <v>1.5835616438356164</v>
      </c>
      <c r="N28860" t="s">
        <v>275</v>
      </c>
      <c r="O28860">
        <v>2019</v>
      </c>
      <c r="P28860">
        <v>50</v>
      </c>
      <c r="Q28860">
        <v>59.166666666666664</v>
      </c>
      <c r="R28860">
        <v>0</v>
      </c>
      <c r="S28860" t="b">
        <v>1</v>
      </c>
      <c r="T28860" t="b">
        <v>1</v>
      </c>
      <c r="U28860" t="b">
        <v>0</v>
      </c>
      <c r="V28860" t="s">
        <v>314</v>
      </c>
      <c r="W28860" t="s">
        <v>315</v>
      </c>
      <c r="X28860">
        <v>98113</v>
      </c>
      <c r="Y28860" t="s">
        <v>2988</v>
      </c>
      <c r="Z28860" t="s">
        <v>3024</v>
      </c>
      <c r="AA28860">
        <v>34</v>
      </c>
      <c r="AB28860" t="s">
        <v>2955</v>
      </c>
      <c r="AC28860">
        <v>34</v>
      </c>
      <c r="AD28860" t="s">
        <v>2955</v>
      </c>
    </row>
    <row r="28861" spans="1:30" x14ac:dyDescent="0.25">
      <c r="A28861">
        <v>5020190066</v>
      </c>
      <c r="C28861">
        <v>1</v>
      </c>
      <c r="D28861" s="1">
        <v>43521</v>
      </c>
      <c r="E28861">
        <v>50</v>
      </c>
      <c r="F28861" t="s">
        <v>1104</v>
      </c>
      <c r="G28861">
        <v>50591</v>
      </c>
      <c r="H28861">
        <v>0</v>
      </c>
      <c r="M28861">
        <v>86.704109589041096</v>
      </c>
      <c r="N28861" t="s">
        <v>121</v>
      </c>
      <c r="O28861">
        <v>2019</v>
      </c>
      <c r="P28861">
        <v>50</v>
      </c>
      <c r="Q28861">
        <v>68.833333333333329</v>
      </c>
      <c r="R28861">
        <v>0</v>
      </c>
      <c r="S28861" t="b">
        <v>1</v>
      </c>
      <c r="T28861" t="b">
        <v>1</v>
      </c>
      <c r="U28861" t="b">
        <v>0</v>
      </c>
      <c r="V28861" t="s">
        <v>2746</v>
      </c>
      <c r="W28861" t="s">
        <v>2747</v>
      </c>
      <c r="X28861">
        <v>99203</v>
      </c>
      <c r="Y28861" t="s">
        <v>805</v>
      </c>
      <c r="Z28861" t="s">
        <v>3013</v>
      </c>
      <c r="AA28861">
        <v>5</v>
      </c>
      <c r="AB28861" t="s">
        <v>806</v>
      </c>
      <c r="AC28861">
        <v>5</v>
      </c>
      <c r="AD28861" t="s">
        <v>806</v>
      </c>
    </row>
    <row r="28862" spans="1:30" x14ac:dyDescent="0.25">
      <c r="A28862">
        <v>5020190067</v>
      </c>
      <c r="C28862">
        <v>1</v>
      </c>
      <c r="D28862" s="1">
        <v>43787</v>
      </c>
      <c r="E28862">
        <v>50</v>
      </c>
      <c r="F28862" t="s">
        <v>1013</v>
      </c>
      <c r="G28862">
        <v>50147</v>
      </c>
      <c r="H28862">
        <v>0</v>
      </c>
      <c r="M28862">
        <v>51.235616438356168</v>
      </c>
      <c r="N28862" t="s">
        <v>47</v>
      </c>
      <c r="O28862">
        <v>2019</v>
      </c>
      <c r="P28862">
        <v>50</v>
      </c>
      <c r="Q28862">
        <v>59.966666666666669</v>
      </c>
      <c r="R28862">
        <v>0</v>
      </c>
      <c r="S28862" t="b">
        <v>1</v>
      </c>
      <c r="T28862" t="b">
        <v>1</v>
      </c>
      <c r="U28862" t="b">
        <v>0</v>
      </c>
      <c r="V28862" t="s">
        <v>88</v>
      </c>
      <c r="W28862" t="s">
        <v>89</v>
      </c>
      <c r="X28862">
        <v>96803</v>
      </c>
      <c r="Y28862" t="s">
        <v>90</v>
      </c>
      <c r="Z28862" t="s">
        <v>91</v>
      </c>
      <c r="AA28862">
        <v>22</v>
      </c>
      <c r="AB28862" t="s">
        <v>91</v>
      </c>
      <c r="AC28862">
        <v>2</v>
      </c>
      <c r="AD28862" t="s">
        <v>40</v>
      </c>
    </row>
    <row r="28863" spans="1:30" x14ac:dyDescent="0.25">
      <c r="A28863">
        <v>5020190068</v>
      </c>
      <c r="C28863">
        <v>2</v>
      </c>
      <c r="D28863" s="1">
        <v>43601</v>
      </c>
      <c r="E28863">
        <v>50</v>
      </c>
      <c r="F28863" t="s">
        <v>1036</v>
      </c>
      <c r="G28863">
        <v>50484</v>
      </c>
      <c r="H28863">
        <v>0</v>
      </c>
      <c r="M28863">
        <v>64.038356164383558</v>
      </c>
      <c r="N28863" t="s">
        <v>76</v>
      </c>
      <c r="O28863">
        <v>2019</v>
      </c>
      <c r="P28863">
        <v>50</v>
      </c>
      <c r="Q28863">
        <v>66.166666666666671</v>
      </c>
      <c r="R28863">
        <v>0</v>
      </c>
      <c r="S28863" t="b">
        <v>1</v>
      </c>
      <c r="T28863" t="b">
        <v>1</v>
      </c>
      <c r="U28863" t="b">
        <v>0</v>
      </c>
      <c r="V28863" t="s">
        <v>88</v>
      </c>
      <c r="W28863" t="s">
        <v>89</v>
      </c>
      <c r="X28863">
        <v>96803</v>
      </c>
      <c r="Y28863" t="s">
        <v>90</v>
      </c>
      <c r="Z28863" t="s">
        <v>91</v>
      </c>
      <c r="AA28863">
        <v>22</v>
      </c>
      <c r="AB28863" t="s">
        <v>91</v>
      </c>
      <c r="AC28863">
        <v>2</v>
      </c>
      <c r="AD28863" t="s">
        <v>40</v>
      </c>
    </row>
    <row r="28864" spans="1:30" x14ac:dyDescent="0.25">
      <c r="A28864">
        <v>5020190069</v>
      </c>
      <c r="C28864">
        <v>2</v>
      </c>
      <c r="D28864" s="1">
        <v>43565</v>
      </c>
      <c r="E28864">
        <v>50</v>
      </c>
      <c r="F28864" t="s">
        <v>951</v>
      </c>
      <c r="G28864">
        <v>50502</v>
      </c>
      <c r="H28864">
        <v>0</v>
      </c>
      <c r="M28864">
        <v>69.082191780821915</v>
      </c>
      <c r="N28864" t="s">
        <v>68</v>
      </c>
      <c r="O28864">
        <v>2019</v>
      </c>
      <c r="P28864">
        <v>50</v>
      </c>
      <c r="Q28864">
        <v>67.36666666666666</v>
      </c>
      <c r="R28864">
        <v>0</v>
      </c>
      <c r="S28864" t="b">
        <v>1</v>
      </c>
      <c r="T28864" t="b">
        <v>1</v>
      </c>
      <c r="U28864" t="b">
        <v>0</v>
      </c>
      <c r="V28864" t="s">
        <v>654</v>
      </c>
      <c r="W28864" t="s">
        <v>655</v>
      </c>
      <c r="X28864">
        <v>96993</v>
      </c>
      <c r="Y28864" t="s">
        <v>38</v>
      </c>
      <c r="Z28864" t="s">
        <v>39</v>
      </c>
      <c r="AA28864">
        <v>24</v>
      </c>
      <c r="AB28864" t="s">
        <v>39</v>
      </c>
      <c r="AC28864">
        <v>2</v>
      </c>
      <c r="AD28864" t="s">
        <v>40</v>
      </c>
    </row>
    <row r="28865" spans="1:30" x14ac:dyDescent="0.25">
      <c r="A28865">
        <v>5020190070</v>
      </c>
      <c r="C28865">
        <v>1</v>
      </c>
      <c r="D28865" s="1">
        <v>43473</v>
      </c>
      <c r="E28865">
        <v>50</v>
      </c>
      <c r="F28865" t="s">
        <v>1039</v>
      </c>
      <c r="G28865">
        <v>50412</v>
      </c>
      <c r="H28865">
        <v>0</v>
      </c>
      <c r="M28865">
        <v>37.295890410958904</v>
      </c>
      <c r="N28865" t="s">
        <v>116</v>
      </c>
      <c r="O28865">
        <v>2019</v>
      </c>
      <c r="P28865">
        <v>50</v>
      </c>
      <c r="Q28865">
        <v>70.433333333333337</v>
      </c>
      <c r="R28865">
        <v>0</v>
      </c>
      <c r="S28865" t="b">
        <v>1</v>
      </c>
      <c r="T28865" t="b">
        <v>1</v>
      </c>
      <c r="U28865" t="b">
        <v>0</v>
      </c>
      <c r="V28865" t="s">
        <v>88</v>
      </c>
      <c r="W28865" t="s">
        <v>89</v>
      </c>
      <c r="X28865">
        <v>96803</v>
      </c>
      <c r="Y28865" t="s">
        <v>90</v>
      </c>
      <c r="Z28865" t="s">
        <v>91</v>
      </c>
      <c r="AA28865">
        <v>22</v>
      </c>
      <c r="AB28865" t="s">
        <v>91</v>
      </c>
      <c r="AC28865">
        <v>2</v>
      </c>
      <c r="AD28865" t="s">
        <v>40</v>
      </c>
    </row>
    <row r="28866" spans="1:30" x14ac:dyDescent="0.25">
      <c r="A28866">
        <v>6120180229</v>
      </c>
      <c r="C28866">
        <v>1</v>
      </c>
      <c r="D28866" s="1">
        <v>43256</v>
      </c>
      <c r="E28866">
        <v>61</v>
      </c>
      <c r="F28866" t="s">
        <v>1763</v>
      </c>
      <c r="G28866">
        <v>61038</v>
      </c>
      <c r="H28866">
        <v>0</v>
      </c>
      <c r="M28866">
        <v>88.153424657534245</v>
      </c>
      <c r="N28866" t="s">
        <v>121</v>
      </c>
      <c r="O28866">
        <v>2018</v>
      </c>
      <c r="P28866">
        <v>61</v>
      </c>
      <c r="Q28866">
        <v>23.5</v>
      </c>
      <c r="R28866">
        <v>1</v>
      </c>
      <c r="S28866" t="b">
        <v>1</v>
      </c>
      <c r="T28866" t="b">
        <v>1</v>
      </c>
      <c r="U28866" t="b">
        <v>0</v>
      </c>
      <c r="V28866" t="s">
        <v>179</v>
      </c>
      <c r="W28866" t="s">
        <v>180</v>
      </c>
      <c r="X28866">
        <v>97613</v>
      </c>
      <c r="Y28866" t="s">
        <v>181</v>
      </c>
      <c r="Z28866" t="s">
        <v>182</v>
      </c>
      <c r="AA28866">
        <v>26</v>
      </c>
      <c r="AB28866" t="s">
        <v>182</v>
      </c>
      <c r="AC28866">
        <v>2</v>
      </c>
      <c r="AD28866" t="s">
        <v>40</v>
      </c>
    </row>
    <row r="28867" spans="1:30" x14ac:dyDescent="0.25">
      <c r="A28867">
        <v>6120050214</v>
      </c>
      <c r="C28867">
        <v>1</v>
      </c>
      <c r="D28867" s="1">
        <v>38414</v>
      </c>
      <c r="E28867">
        <v>61</v>
      </c>
      <c r="F28867" t="s">
        <v>2044</v>
      </c>
      <c r="G28867">
        <v>61501</v>
      </c>
      <c r="H28867">
        <v>0</v>
      </c>
      <c r="M28867">
        <v>81.550684931506851</v>
      </c>
      <c r="N28867" t="s">
        <v>61</v>
      </c>
      <c r="O28867">
        <v>2005</v>
      </c>
      <c r="P28867">
        <v>61</v>
      </c>
      <c r="Q28867">
        <v>204.06666666666666</v>
      </c>
      <c r="R28867">
        <v>1</v>
      </c>
      <c r="S28867" t="b">
        <v>1</v>
      </c>
      <c r="T28867" t="b">
        <v>1</v>
      </c>
      <c r="U28867" t="b">
        <v>0</v>
      </c>
      <c r="V28867" t="s">
        <v>319</v>
      </c>
      <c r="W28867" t="s">
        <v>320</v>
      </c>
      <c r="X28867">
        <v>98233</v>
      </c>
      <c r="Y28867" t="s">
        <v>127</v>
      </c>
      <c r="Z28867" t="s">
        <v>3015</v>
      </c>
      <c r="AA28867">
        <v>20</v>
      </c>
      <c r="AB28867" t="s">
        <v>128</v>
      </c>
      <c r="AC28867">
        <v>2</v>
      </c>
      <c r="AD28867" t="s">
        <v>40</v>
      </c>
    </row>
    <row r="28868" spans="1:30" x14ac:dyDescent="0.25">
      <c r="A28868">
        <v>6120160296</v>
      </c>
      <c r="C28868">
        <v>1</v>
      </c>
      <c r="D28868" s="1">
        <v>42535</v>
      </c>
      <c r="E28868">
        <v>61</v>
      </c>
      <c r="F28868" t="s">
        <v>1639</v>
      </c>
      <c r="G28868">
        <v>61043</v>
      </c>
      <c r="H28868">
        <v>0</v>
      </c>
      <c r="M28868">
        <v>71.734246575342468</v>
      </c>
      <c r="N28868" t="s">
        <v>35</v>
      </c>
      <c r="O28868">
        <v>2016</v>
      </c>
      <c r="P28868">
        <v>61</v>
      </c>
      <c r="Q28868">
        <v>101.53333333333333</v>
      </c>
      <c r="R28868">
        <v>1</v>
      </c>
      <c r="S28868" t="b">
        <v>1</v>
      </c>
      <c r="T28868" t="b">
        <v>1</v>
      </c>
      <c r="U28868" t="b">
        <v>0</v>
      </c>
      <c r="V28868" t="s">
        <v>1817</v>
      </c>
      <c r="W28868" t="s">
        <v>1818</v>
      </c>
      <c r="X28868">
        <v>96993</v>
      </c>
      <c r="Y28868" t="s">
        <v>38</v>
      </c>
      <c r="Z28868" t="s">
        <v>39</v>
      </c>
      <c r="AA28868">
        <v>24</v>
      </c>
      <c r="AB28868" t="s">
        <v>39</v>
      </c>
      <c r="AC28868">
        <v>2</v>
      </c>
      <c r="AD28868" t="s">
        <v>40</v>
      </c>
    </row>
    <row r="28869" spans="1:30" x14ac:dyDescent="0.25">
      <c r="A28869">
        <v>6120170252</v>
      </c>
      <c r="C28869">
        <v>2</v>
      </c>
      <c r="D28869" s="1">
        <v>43075</v>
      </c>
      <c r="E28869">
        <v>61</v>
      </c>
      <c r="F28869" t="s">
        <v>1852</v>
      </c>
      <c r="G28869">
        <v>61241</v>
      </c>
      <c r="H28869">
        <v>0</v>
      </c>
      <c r="M28869">
        <v>52.230136986301368</v>
      </c>
      <c r="N28869" t="s">
        <v>47</v>
      </c>
      <c r="O28869">
        <v>2017</v>
      </c>
      <c r="P28869">
        <v>61</v>
      </c>
      <c r="Q28869">
        <v>83.7</v>
      </c>
      <c r="R28869">
        <v>0</v>
      </c>
      <c r="S28869" t="b">
        <v>1</v>
      </c>
      <c r="T28869" t="b">
        <v>1</v>
      </c>
      <c r="U28869" t="b">
        <v>0</v>
      </c>
      <c r="V28869" t="s">
        <v>402</v>
      </c>
      <c r="W28869" t="s">
        <v>403</v>
      </c>
      <c r="X28869">
        <v>97053</v>
      </c>
      <c r="Y28869" t="s">
        <v>437</v>
      </c>
      <c r="Z28869" t="s">
        <v>208</v>
      </c>
      <c r="AA28869">
        <v>27</v>
      </c>
      <c r="AB28869" t="s">
        <v>208</v>
      </c>
      <c r="AC28869">
        <v>2</v>
      </c>
      <c r="AD28869" t="s">
        <v>40</v>
      </c>
    </row>
    <row r="28870" spans="1:30" x14ac:dyDescent="0.25">
      <c r="A28870">
        <v>6120180230</v>
      </c>
      <c r="C28870">
        <v>1</v>
      </c>
      <c r="D28870" s="1">
        <v>43245</v>
      </c>
      <c r="E28870">
        <v>61</v>
      </c>
      <c r="F28870" t="s">
        <v>1707</v>
      </c>
      <c r="G28870">
        <v>61107</v>
      </c>
      <c r="H28870">
        <v>0</v>
      </c>
      <c r="M28870">
        <v>68.813698630136983</v>
      </c>
      <c r="N28870" t="s">
        <v>68</v>
      </c>
      <c r="O28870">
        <v>2018</v>
      </c>
      <c r="P28870">
        <v>61</v>
      </c>
      <c r="Q28870">
        <v>78.033333333333331</v>
      </c>
      <c r="R28870">
        <v>0</v>
      </c>
      <c r="S28870" t="b">
        <v>1</v>
      </c>
      <c r="T28870" t="b">
        <v>1</v>
      </c>
      <c r="U28870" t="b">
        <v>0</v>
      </c>
      <c r="V28870" t="s">
        <v>248</v>
      </c>
      <c r="W28870" t="s">
        <v>249</v>
      </c>
      <c r="X28870">
        <v>97323</v>
      </c>
      <c r="Y28870" t="s">
        <v>79</v>
      </c>
      <c r="Z28870" t="s">
        <v>3014</v>
      </c>
      <c r="AA28870">
        <v>25</v>
      </c>
      <c r="AB28870" t="s">
        <v>80</v>
      </c>
      <c r="AC28870">
        <v>2</v>
      </c>
      <c r="AD28870" t="s">
        <v>40</v>
      </c>
    </row>
    <row r="28871" spans="1:30" x14ac:dyDescent="0.25">
      <c r="A28871">
        <v>6120180231</v>
      </c>
      <c r="C28871">
        <v>2</v>
      </c>
      <c r="D28871" s="1">
        <v>43146</v>
      </c>
      <c r="E28871">
        <v>61</v>
      </c>
      <c r="F28871" t="s">
        <v>1826</v>
      </c>
      <c r="G28871">
        <v>61309</v>
      </c>
      <c r="H28871">
        <v>0</v>
      </c>
      <c r="M28871">
        <v>87.654794520547952</v>
      </c>
      <c r="N28871" t="s">
        <v>121</v>
      </c>
      <c r="O28871">
        <v>2018</v>
      </c>
      <c r="P28871">
        <v>61</v>
      </c>
      <c r="Q28871">
        <v>81.333333333333329</v>
      </c>
      <c r="R28871">
        <v>0</v>
      </c>
      <c r="S28871" t="b">
        <v>1</v>
      </c>
      <c r="T28871" t="b">
        <v>1</v>
      </c>
      <c r="U28871" t="b">
        <v>0</v>
      </c>
      <c r="V28871" t="s">
        <v>62</v>
      </c>
      <c r="W28871" t="s">
        <v>63</v>
      </c>
      <c r="X28871">
        <v>97651</v>
      </c>
      <c r="Y28871" t="s">
        <v>64</v>
      </c>
      <c r="Z28871" t="s">
        <v>65</v>
      </c>
      <c r="AA28871">
        <v>101</v>
      </c>
      <c r="AB28871" t="s">
        <v>64</v>
      </c>
      <c r="AC28871">
        <v>100</v>
      </c>
      <c r="AD28871" t="s">
        <v>65</v>
      </c>
    </row>
    <row r="28872" spans="1:30" x14ac:dyDescent="0.25">
      <c r="A28872">
        <v>6120190182</v>
      </c>
      <c r="C28872">
        <v>1</v>
      </c>
      <c r="D28872" s="1">
        <v>43584</v>
      </c>
      <c r="E28872">
        <v>61</v>
      </c>
      <c r="F28872" t="s">
        <v>1514</v>
      </c>
      <c r="G28872">
        <v>61491</v>
      </c>
      <c r="H28872">
        <v>0</v>
      </c>
      <c r="M28872">
        <v>56.106849315068494</v>
      </c>
      <c r="N28872" t="s">
        <v>29</v>
      </c>
      <c r="O28872">
        <v>2019</v>
      </c>
      <c r="P28872">
        <v>61</v>
      </c>
      <c r="Q28872">
        <v>66.733333333333334</v>
      </c>
      <c r="R28872">
        <v>0</v>
      </c>
      <c r="S28872" t="b">
        <v>1</v>
      </c>
      <c r="T28872" t="b">
        <v>1</v>
      </c>
      <c r="U28872" t="b">
        <v>0</v>
      </c>
      <c r="V28872" t="s">
        <v>62</v>
      </c>
      <c r="W28872" t="s">
        <v>63</v>
      </c>
      <c r="X28872">
        <v>97651</v>
      </c>
      <c r="Y28872" t="s">
        <v>64</v>
      </c>
      <c r="Z28872" t="s">
        <v>65</v>
      </c>
      <c r="AA28872">
        <v>101</v>
      </c>
      <c r="AB28872" t="s">
        <v>64</v>
      </c>
      <c r="AC28872">
        <v>100</v>
      </c>
      <c r="AD28872" t="s">
        <v>65</v>
      </c>
    </row>
    <row r="28873" spans="1:30" x14ac:dyDescent="0.25">
      <c r="A28873">
        <v>5020160717</v>
      </c>
      <c r="C28873">
        <v>2</v>
      </c>
      <c r="D28873" s="1">
        <v>42677</v>
      </c>
      <c r="E28873">
        <v>50</v>
      </c>
      <c r="F28873" t="s">
        <v>1157</v>
      </c>
      <c r="G28873">
        <v>50338</v>
      </c>
      <c r="H28873">
        <v>0</v>
      </c>
      <c r="M28873">
        <v>83.252054794520546</v>
      </c>
      <c r="N28873" t="s">
        <v>61</v>
      </c>
      <c r="O28873">
        <v>2016</v>
      </c>
      <c r="P28873">
        <v>50</v>
      </c>
      <c r="Q28873">
        <v>58.666666666666664</v>
      </c>
      <c r="R28873">
        <v>1</v>
      </c>
      <c r="S28873" t="b">
        <v>1</v>
      </c>
      <c r="T28873" t="b">
        <v>1</v>
      </c>
      <c r="U28873" t="b">
        <v>0</v>
      </c>
      <c r="V28873" t="s">
        <v>62</v>
      </c>
      <c r="W28873" t="s">
        <v>63</v>
      </c>
      <c r="X28873">
        <v>97651</v>
      </c>
      <c r="Y28873" t="s">
        <v>64</v>
      </c>
      <c r="Z28873" t="s">
        <v>65</v>
      </c>
      <c r="AA28873">
        <v>101</v>
      </c>
      <c r="AB28873" t="s">
        <v>64</v>
      </c>
      <c r="AC28873">
        <v>100</v>
      </c>
      <c r="AD28873" t="s">
        <v>65</v>
      </c>
    </row>
    <row r="28874" spans="1:30" x14ac:dyDescent="0.25">
      <c r="A28874">
        <v>5020190071</v>
      </c>
      <c r="C28874">
        <v>2</v>
      </c>
      <c r="D28874" s="1">
        <v>43761</v>
      </c>
      <c r="E28874">
        <v>50</v>
      </c>
      <c r="F28874" t="s">
        <v>1157</v>
      </c>
      <c r="G28874">
        <v>50338</v>
      </c>
      <c r="H28874">
        <v>0</v>
      </c>
      <c r="M28874">
        <v>86.221917808219175</v>
      </c>
      <c r="N28874" t="s">
        <v>121</v>
      </c>
      <c r="O28874">
        <v>2019</v>
      </c>
      <c r="P28874">
        <v>50</v>
      </c>
      <c r="Q28874">
        <v>22.533333333333335</v>
      </c>
      <c r="R28874">
        <v>1</v>
      </c>
      <c r="S28874" t="b">
        <v>1</v>
      </c>
      <c r="T28874" t="b">
        <v>1</v>
      </c>
      <c r="U28874" t="b">
        <v>0</v>
      </c>
      <c r="V28874" t="s">
        <v>109</v>
      </c>
      <c r="W28874" t="s">
        <v>110</v>
      </c>
      <c r="X28874">
        <v>97323</v>
      </c>
      <c r="Y28874" t="s">
        <v>79</v>
      </c>
      <c r="Z28874" t="s">
        <v>3014</v>
      </c>
      <c r="AA28874">
        <v>25</v>
      </c>
      <c r="AB28874" t="s">
        <v>80</v>
      </c>
      <c r="AC28874">
        <v>2</v>
      </c>
      <c r="AD28874" t="s">
        <v>40</v>
      </c>
    </row>
    <row r="28875" spans="1:30" x14ac:dyDescent="0.25">
      <c r="A28875">
        <v>5020190072</v>
      </c>
      <c r="C28875">
        <v>1</v>
      </c>
      <c r="D28875" s="1">
        <v>43596</v>
      </c>
      <c r="E28875">
        <v>50</v>
      </c>
      <c r="F28875" t="s">
        <v>1036</v>
      </c>
      <c r="G28875">
        <v>50484</v>
      </c>
      <c r="H28875">
        <v>0</v>
      </c>
      <c r="M28875">
        <v>58.649315068493152</v>
      </c>
      <c r="N28875" t="s">
        <v>29</v>
      </c>
      <c r="O28875">
        <v>2019</v>
      </c>
      <c r="P28875">
        <v>50</v>
      </c>
      <c r="Q28875">
        <v>66.333333333333329</v>
      </c>
      <c r="R28875">
        <v>0</v>
      </c>
      <c r="S28875" t="b">
        <v>1</v>
      </c>
      <c r="T28875" t="b">
        <v>1</v>
      </c>
      <c r="U28875" t="b">
        <v>0</v>
      </c>
      <c r="V28875" t="s">
        <v>296</v>
      </c>
      <c r="W28875" t="s">
        <v>297</v>
      </c>
      <c r="X28875">
        <v>97313</v>
      </c>
      <c r="Y28875" t="s">
        <v>298</v>
      </c>
      <c r="Z28875" t="s">
        <v>3014</v>
      </c>
      <c r="AA28875">
        <v>25</v>
      </c>
      <c r="AB28875" t="s">
        <v>80</v>
      </c>
      <c r="AC28875">
        <v>2</v>
      </c>
      <c r="AD28875" t="s">
        <v>40</v>
      </c>
    </row>
    <row r="28876" spans="1:30" x14ac:dyDescent="0.25">
      <c r="A28876">
        <v>5020190073</v>
      </c>
      <c r="C28876">
        <v>2</v>
      </c>
      <c r="D28876" s="1">
        <v>43766</v>
      </c>
      <c r="E28876">
        <v>50</v>
      </c>
      <c r="F28876" t="s">
        <v>942</v>
      </c>
      <c r="G28876">
        <v>50129</v>
      </c>
      <c r="H28876">
        <v>0</v>
      </c>
      <c r="M28876">
        <v>59.153424657534245</v>
      </c>
      <c r="N28876" t="s">
        <v>29</v>
      </c>
      <c r="O28876">
        <v>2019</v>
      </c>
      <c r="P28876">
        <v>50</v>
      </c>
      <c r="Q28876">
        <v>37.9</v>
      </c>
      <c r="R28876">
        <v>1</v>
      </c>
      <c r="S28876" t="b">
        <v>1</v>
      </c>
      <c r="T28876" t="b">
        <v>1</v>
      </c>
      <c r="U28876" t="b">
        <v>0</v>
      </c>
      <c r="V28876" t="s">
        <v>620</v>
      </c>
      <c r="W28876" t="s">
        <v>621</v>
      </c>
      <c r="X28876">
        <v>97093</v>
      </c>
      <c r="Y28876" t="s">
        <v>1161</v>
      </c>
      <c r="Z28876" t="s">
        <v>208</v>
      </c>
      <c r="AA28876">
        <v>27</v>
      </c>
      <c r="AB28876" t="s">
        <v>208</v>
      </c>
      <c r="AC28876">
        <v>2</v>
      </c>
      <c r="AD28876" t="s">
        <v>40</v>
      </c>
    </row>
    <row r="28877" spans="1:30" x14ac:dyDescent="0.25">
      <c r="A28877">
        <v>5020190074</v>
      </c>
      <c r="C28877">
        <v>1</v>
      </c>
      <c r="D28877" s="1">
        <v>43811</v>
      </c>
      <c r="E28877">
        <v>50</v>
      </c>
      <c r="F28877" t="s">
        <v>1141</v>
      </c>
      <c r="G28877">
        <v>50086</v>
      </c>
      <c r="H28877">
        <v>0</v>
      </c>
      <c r="M28877">
        <v>31.213698630136985</v>
      </c>
      <c r="N28877" t="s">
        <v>55</v>
      </c>
      <c r="O28877">
        <v>2019</v>
      </c>
      <c r="P28877">
        <v>50</v>
      </c>
      <c r="Q28877">
        <v>59.166666666666664</v>
      </c>
      <c r="R28877">
        <v>0</v>
      </c>
      <c r="S28877" t="b">
        <v>1</v>
      </c>
      <c r="T28877" t="b">
        <v>1</v>
      </c>
      <c r="U28877" t="b">
        <v>0</v>
      </c>
      <c r="V28877" t="s">
        <v>562</v>
      </c>
      <c r="W28877" t="s">
        <v>563</v>
      </c>
      <c r="X28877">
        <v>98313</v>
      </c>
      <c r="Y28877" t="s">
        <v>559</v>
      </c>
      <c r="Z28877" t="s">
        <v>3021</v>
      </c>
      <c r="AA28877">
        <v>27</v>
      </c>
      <c r="AB28877" t="s">
        <v>208</v>
      </c>
      <c r="AC28877">
        <v>2</v>
      </c>
      <c r="AD28877" t="s">
        <v>40</v>
      </c>
    </row>
    <row r="28878" spans="1:30" x14ac:dyDescent="0.25">
      <c r="A28878">
        <v>5020190075</v>
      </c>
      <c r="C28878">
        <v>2</v>
      </c>
      <c r="D28878" s="1">
        <v>43614</v>
      </c>
      <c r="E28878">
        <v>50</v>
      </c>
      <c r="F28878" t="s">
        <v>948</v>
      </c>
      <c r="G28878">
        <v>50383</v>
      </c>
      <c r="H28878">
        <v>0</v>
      </c>
      <c r="M28878">
        <v>59.126027397260273</v>
      </c>
      <c r="N28878" t="s">
        <v>29</v>
      </c>
      <c r="O28878">
        <v>2019</v>
      </c>
      <c r="P28878">
        <v>50</v>
      </c>
      <c r="Q28878">
        <v>52.9</v>
      </c>
      <c r="R28878">
        <v>1</v>
      </c>
      <c r="S28878" t="b">
        <v>1</v>
      </c>
      <c r="T28878" t="b">
        <v>1</v>
      </c>
      <c r="U28878" t="b">
        <v>0</v>
      </c>
      <c r="V28878" t="s">
        <v>235</v>
      </c>
      <c r="W28878" t="s">
        <v>236</v>
      </c>
      <c r="X28878">
        <v>97323</v>
      </c>
      <c r="Y28878" t="s">
        <v>79</v>
      </c>
      <c r="Z28878" t="s">
        <v>3014</v>
      </c>
      <c r="AA28878">
        <v>25</v>
      </c>
      <c r="AB28878" t="s">
        <v>80</v>
      </c>
      <c r="AC28878">
        <v>2</v>
      </c>
      <c r="AD28878" t="s">
        <v>40</v>
      </c>
    </row>
    <row r="28879" spans="1:30" x14ac:dyDescent="0.25">
      <c r="A28879">
        <v>5020190076</v>
      </c>
      <c r="C28879">
        <v>2</v>
      </c>
      <c r="D28879" s="1">
        <v>43606</v>
      </c>
      <c r="E28879">
        <v>50</v>
      </c>
      <c r="F28879" t="s">
        <v>1184</v>
      </c>
      <c r="G28879">
        <v>50143</v>
      </c>
      <c r="H28879">
        <v>0</v>
      </c>
      <c r="M28879">
        <v>43.561643835616437</v>
      </c>
      <c r="N28879" t="s">
        <v>147</v>
      </c>
      <c r="O28879">
        <v>2019</v>
      </c>
      <c r="P28879">
        <v>50</v>
      </c>
      <c r="Q28879">
        <v>0</v>
      </c>
      <c r="R28879">
        <v>1</v>
      </c>
      <c r="S28879" t="b">
        <v>1</v>
      </c>
      <c r="T28879" t="b">
        <v>1</v>
      </c>
      <c r="U28879" t="b">
        <v>0</v>
      </c>
      <c r="V28879" t="s">
        <v>70</v>
      </c>
      <c r="W28879" t="s">
        <v>71</v>
      </c>
      <c r="X28879">
        <v>98773</v>
      </c>
      <c r="Y28879" t="s">
        <v>2669</v>
      </c>
      <c r="Z28879" t="s">
        <v>3013</v>
      </c>
      <c r="AA28879">
        <v>31</v>
      </c>
      <c r="AB28879" t="s">
        <v>73</v>
      </c>
      <c r="AC28879">
        <v>30</v>
      </c>
      <c r="AD28879" t="s">
        <v>74</v>
      </c>
    </row>
    <row r="28880" spans="1:30" x14ac:dyDescent="0.25">
      <c r="A28880">
        <v>5020190077</v>
      </c>
      <c r="C28880">
        <v>2</v>
      </c>
      <c r="D28880" s="1">
        <v>43566</v>
      </c>
      <c r="E28880">
        <v>50</v>
      </c>
      <c r="F28880" t="s">
        <v>1247</v>
      </c>
      <c r="G28880">
        <v>50453</v>
      </c>
      <c r="H28880">
        <v>0</v>
      </c>
      <c r="M28880">
        <v>78.569863013698637</v>
      </c>
      <c r="N28880" t="s">
        <v>42</v>
      </c>
      <c r="O28880">
        <v>2019</v>
      </c>
      <c r="P28880">
        <v>50</v>
      </c>
      <c r="Q28880">
        <v>67.333333333333329</v>
      </c>
      <c r="R28880">
        <v>0</v>
      </c>
      <c r="S28880" t="b">
        <v>1</v>
      </c>
      <c r="T28880" t="b">
        <v>1</v>
      </c>
      <c r="U28880" t="b">
        <v>0</v>
      </c>
      <c r="V28880" t="s">
        <v>82</v>
      </c>
      <c r="W28880" t="s">
        <v>83</v>
      </c>
      <c r="X28880">
        <v>99623</v>
      </c>
      <c r="Y28880" t="s">
        <v>84</v>
      </c>
      <c r="Z28880" t="s">
        <v>83</v>
      </c>
      <c r="AA28880">
        <v>42</v>
      </c>
      <c r="AB28880" t="s">
        <v>85</v>
      </c>
      <c r="AC28880">
        <v>4</v>
      </c>
      <c r="AD28880" t="s">
        <v>86</v>
      </c>
    </row>
    <row r="28881" spans="1:30" x14ac:dyDescent="0.25">
      <c r="A28881">
        <v>5020190078</v>
      </c>
      <c r="C28881">
        <v>1</v>
      </c>
      <c r="D28881" s="1">
        <v>43691</v>
      </c>
      <c r="E28881">
        <v>50</v>
      </c>
      <c r="F28881" t="s">
        <v>1176</v>
      </c>
      <c r="G28881">
        <v>50604</v>
      </c>
      <c r="H28881">
        <v>0</v>
      </c>
      <c r="M28881">
        <v>67.68767123287671</v>
      </c>
      <c r="N28881" t="s">
        <v>68</v>
      </c>
      <c r="O28881">
        <v>2019</v>
      </c>
      <c r="P28881">
        <v>50</v>
      </c>
      <c r="Q28881">
        <v>4.8</v>
      </c>
      <c r="R28881">
        <v>1</v>
      </c>
      <c r="S28881" t="b">
        <v>1</v>
      </c>
      <c r="T28881" t="b">
        <v>1</v>
      </c>
      <c r="U28881" t="b">
        <v>0</v>
      </c>
      <c r="V28881" t="s">
        <v>507</v>
      </c>
      <c r="W28881" t="s">
        <v>508</v>
      </c>
      <c r="X28881">
        <v>97323</v>
      </c>
      <c r="Y28881" t="s">
        <v>79</v>
      </c>
      <c r="Z28881" t="s">
        <v>3014</v>
      </c>
      <c r="AA28881">
        <v>25</v>
      </c>
      <c r="AB28881" t="s">
        <v>80</v>
      </c>
      <c r="AC28881">
        <v>2</v>
      </c>
      <c r="AD28881" t="s">
        <v>40</v>
      </c>
    </row>
    <row r="28882" spans="1:30" x14ac:dyDescent="0.25">
      <c r="A28882">
        <v>5020190079</v>
      </c>
      <c r="C28882">
        <v>1</v>
      </c>
      <c r="D28882" s="1">
        <v>43566</v>
      </c>
      <c r="E28882">
        <v>50</v>
      </c>
      <c r="F28882" t="s">
        <v>1307</v>
      </c>
      <c r="G28882">
        <v>50444</v>
      </c>
      <c r="H28882">
        <v>0</v>
      </c>
      <c r="M28882">
        <v>71.564383561643837</v>
      </c>
      <c r="N28882" t="s">
        <v>35</v>
      </c>
      <c r="O28882">
        <v>2019</v>
      </c>
      <c r="P28882">
        <v>50</v>
      </c>
      <c r="Q28882">
        <v>67.333333333333329</v>
      </c>
      <c r="R28882">
        <v>0</v>
      </c>
      <c r="S28882" t="b">
        <v>1</v>
      </c>
      <c r="T28882" t="b">
        <v>1</v>
      </c>
      <c r="U28882" t="b">
        <v>0</v>
      </c>
      <c r="V28882" t="s">
        <v>654</v>
      </c>
      <c r="W28882" t="s">
        <v>655</v>
      </c>
      <c r="X28882">
        <v>96993</v>
      </c>
      <c r="Y28882" t="s">
        <v>38</v>
      </c>
      <c r="Z28882" t="s">
        <v>39</v>
      </c>
      <c r="AA28882">
        <v>24</v>
      </c>
      <c r="AB28882" t="s">
        <v>39</v>
      </c>
      <c r="AC28882">
        <v>2</v>
      </c>
      <c r="AD28882" t="s">
        <v>40</v>
      </c>
    </row>
    <row r="28883" spans="1:30" x14ac:dyDescent="0.25">
      <c r="A28883">
        <v>5020190080</v>
      </c>
      <c r="C28883">
        <v>1</v>
      </c>
      <c r="D28883" s="1">
        <v>43761</v>
      </c>
      <c r="E28883">
        <v>50</v>
      </c>
      <c r="F28883" t="s">
        <v>1237</v>
      </c>
      <c r="G28883">
        <v>50257</v>
      </c>
      <c r="H28883">
        <v>0</v>
      </c>
      <c r="M28883">
        <v>72.556164383561651</v>
      </c>
      <c r="N28883" t="s">
        <v>35</v>
      </c>
      <c r="O28883">
        <v>2019</v>
      </c>
      <c r="P28883">
        <v>50</v>
      </c>
      <c r="Q28883">
        <v>60.833333333333336</v>
      </c>
      <c r="R28883">
        <v>0</v>
      </c>
      <c r="S28883" t="b">
        <v>1</v>
      </c>
      <c r="T28883" t="b">
        <v>1</v>
      </c>
      <c r="U28883" t="b">
        <v>0</v>
      </c>
      <c r="V28883" t="s">
        <v>88</v>
      </c>
      <c r="W28883" t="s">
        <v>89</v>
      </c>
      <c r="X28883">
        <v>96803</v>
      </c>
      <c r="Y28883" t="s">
        <v>90</v>
      </c>
      <c r="Z28883" t="s">
        <v>91</v>
      </c>
      <c r="AA28883">
        <v>22</v>
      </c>
      <c r="AB28883" t="s">
        <v>91</v>
      </c>
      <c r="AC28883">
        <v>2</v>
      </c>
      <c r="AD28883" t="s">
        <v>40</v>
      </c>
    </row>
    <row r="28884" spans="1:30" x14ac:dyDescent="0.25">
      <c r="A28884">
        <v>5020190081</v>
      </c>
      <c r="C28884">
        <v>1</v>
      </c>
      <c r="D28884" s="1">
        <v>43675</v>
      </c>
      <c r="E28884">
        <v>50</v>
      </c>
      <c r="F28884" t="s">
        <v>1203</v>
      </c>
      <c r="G28884">
        <v>50388</v>
      </c>
      <c r="H28884">
        <v>0</v>
      </c>
      <c r="M28884">
        <v>49.646575342465752</v>
      </c>
      <c r="N28884" t="s">
        <v>159</v>
      </c>
      <c r="O28884">
        <v>2019</v>
      </c>
      <c r="P28884">
        <v>50</v>
      </c>
      <c r="Q28884">
        <v>63.7</v>
      </c>
      <c r="R28884">
        <v>0</v>
      </c>
      <c r="S28884" t="b">
        <v>1</v>
      </c>
      <c r="T28884" t="b">
        <v>1</v>
      </c>
      <c r="U28884" t="b">
        <v>0</v>
      </c>
      <c r="V28884" t="s">
        <v>134</v>
      </c>
      <c r="W28884" t="s">
        <v>135</v>
      </c>
      <c r="X28884">
        <v>96913</v>
      </c>
      <c r="Y28884" t="s">
        <v>2945</v>
      </c>
      <c r="Z28884" t="s">
        <v>227</v>
      </c>
      <c r="AA28884">
        <v>21</v>
      </c>
      <c r="AB28884" t="s">
        <v>227</v>
      </c>
      <c r="AC28884">
        <v>2</v>
      </c>
      <c r="AD28884" t="s">
        <v>40</v>
      </c>
    </row>
    <row r="28885" spans="1:30" x14ac:dyDescent="0.25">
      <c r="A28885">
        <v>5020190082</v>
      </c>
      <c r="C28885">
        <v>1</v>
      </c>
      <c r="D28885" s="1">
        <v>43794</v>
      </c>
      <c r="E28885">
        <v>50</v>
      </c>
      <c r="F28885" t="s">
        <v>951</v>
      </c>
      <c r="G28885">
        <v>50502</v>
      </c>
      <c r="H28885">
        <v>0</v>
      </c>
      <c r="M28885">
        <v>77.9945205479452</v>
      </c>
      <c r="N28885" t="s">
        <v>42</v>
      </c>
      <c r="O28885">
        <v>2019</v>
      </c>
      <c r="P28885">
        <v>50</v>
      </c>
      <c r="Q28885">
        <v>59.733333333333334</v>
      </c>
      <c r="R28885">
        <v>0</v>
      </c>
      <c r="S28885" t="b">
        <v>1</v>
      </c>
      <c r="T28885" t="b">
        <v>1</v>
      </c>
      <c r="U28885" t="b">
        <v>0</v>
      </c>
      <c r="V28885" t="s">
        <v>205</v>
      </c>
      <c r="W28885" t="s">
        <v>206</v>
      </c>
      <c r="X28885">
        <v>97003</v>
      </c>
      <c r="Y28885" t="s">
        <v>207</v>
      </c>
      <c r="Z28885" t="s">
        <v>208</v>
      </c>
      <c r="AA28885">
        <v>27</v>
      </c>
      <c r="AB28885" t="s">
        <v>208</v>
      </c>
      <c r="AC28885">
        <v>2</v>
      </c>
      <c r="AD28885" t="s">
        <v>40</v>
      </c>
    </row>
    <row r="28886" spans="1:30" x14ac:dyDescent="0.25">
      <c r="A28886">
        <v>5020190083</v>
      </c>
      <c r="C28886">
        <v>1</v>
      </c>
      <c r="D28886" s="1">
        <v>43609</v>
      </c>
      <c r="E28886">
        <v>50</v>
      </c>
      <c r="F28886" t="s">
        <v>1121</v>
      </c>
      <c r="G28886">
        <v>50387</v>
      </c>
      <c r="H28886">
        <v>0</v>
      </c>
      <c r="M28886">
        <v>64.202739726027403</v>
      </c>
      <c r="N28886" t="s">
        <v>76</v>
      </c>
      <c r="O28886">
        <v>2019</v>
      </c>
      <c r="P28886">
        <v>50</v>
      </c>
      <c r="Q28886">
        <v>65.900000000000006</v>
      </c>
      <c r="R28886">
        <v>0</v>
      </c>
      <c r="S28886" t="b">
        <v>1</v>
      </c>
      <c r="T28886" t="b">
        <v>1</v>
      </c>
      <c r="U28886" t="b">
        <v>0</v>
      </c>
      <c r="V28886" t="s">
        <v>88</v>
      </c>
      <c r="W28886" t="s">
        <v>89</v>
      </c>
      <c r="X28886">
        <v>96803</v>
      </c>
      <c r="Y28886" t="s">
        <v>90</v>
      </c>
      <c r="Z28886" t="s">
        <v>91</v>
      </c>
      <c r="AA28886">
        <v>22</v>
      </c>
      <c r="AB28886" t="s">
        <v>91</v>
      </c>
      <c r="AC28886">
        <v>2</v>
      </c>
      <c r="AD28886" t="s">
        <v>40</v>
      </c>
    </row>
    <row r="28887" spans="1:30" x14ac:dyDescent="0.25">
      <c r="A28887">
        <v>5020190084</v>
      </c>
      <c r="C28887">
        <v>1</v>
      </c>
      <c r="D28887" s="1">
        <v>43476</v>
      </c>
      <c r="E28887">
        <v>50</v>
      </c>
      <c r="F28887" t="s">
        <v>1004</v>
      </c>
      <c r="G28887">
        <v>50639</v>
      </c>
      <c r="H28887">
        <v>0</v>
      </c>
      <c r="M28887">
        <v>77.263013698630132</v>
      </c>
      <c r="N28887" t="s">
        <v>42</v>
      </c>
      <c r="O28887">
        <v>2019</v>
      </c>
      <c r="P28887">
        <v>50</v>
      </c>
      <c r="Q28887">
        <v>3.2666666666666666</v>
      </c>
      <c r="R28887">
        <v>1</v>
      </c>
      <c r="S28887" t="b">
        <v>1</v>
      </c>
      <c r="T28887" t="b">
        <v>1</v>
      </c>
      <c r="U28887" t="b">
        <v>0</v>
      </c>
      <c r="V28887" t="s">
        <v>109</v>
      </c>
      <c r="W28887" t="s">
        <v>110</v>
      </c>
      <c r="X28887">
        <v>97323</v>
      </c>
      <c r="Y28887" t="s">
        <v>79</v>
      </c>
      <c r="Z28887" t="s">
        <v>3014</v>
      </c>
      <c r="AA28887">
        <v>25</v>
      </c>
      <c r="AB28887" t="s">
        <v>80</v>
      </c>
      <c r="AC28887">
        <v>2</v>
      </c>
      <c r="AD28887" t="s">
        <v>40</v>
      </c>
    </row>
    <row r="28888" spans="1:30" x14ac:dyDescent="0.25">
      <c r="A28888">
        <v>5020190085</v>
      </c>
      <c r="C28888">
        <v>1</v>
      </c>
      <c r="D28888" s="1">
        <v>43522</v>
      </c>
      <c r="E28888">
        <v>50</v>
      </c>
      <c r="F28888" t="s">
        <v>951</v>
      </c>
      <c r="G28888">
        <v>50502</v>
      </c>
      <c r="H28888">
        <v>0</v>
      </c>
      <c r="M28888">
        <v>60.235616438356168</v>
      </c>
      <c r="N28888" t="s">
        <v>76</v>
      </c>
      <c r="O28888">
        <v>2019</v>
      </c>
      <c r="P28888">
        <v>50</v>
      </c>
      <c r="Q28888">
        <v>68.8</v>
      </c>
      <c r="R28888">
        <v>0</v>
      </c>
      <c r="S28888" t="b">
        <v>1</v>
      </c>
      <c r="T28888" t="b">
        <v>1</v>
      </c>
      <c r="U28888" t="b">
        <v>0</v>
      </c>
      <c r="V28888" t="s">
        <v>88</v>
      </c>
      <c r="W28888" t="s">
        <v>89</v>
      </c>
      <c r="X28888">
        <v>96803</v>
      </c>
      <c r="Y28888" t="s">
        <v>90</v>
      </c>
      <c r="Z28888" t="s">
        <v>91</v>
      </c>
      <c r="AA28888">
        <v>22</v>
      </c>
      <c r="AB28888" t="s">
        <v>91</v>
      </c>
      <c r="AC28888">
        <v>2</v>
      </c>
      <c r="AD28888" t="s">
        <v>40</v>
      </c>
    </row>
    <row r="28889" spans="1:30" x14ac:dyDescent="0.25">
      <c r="A28889">
        <v>1420190557</v>
      </c>
      <c r="C28889">
        <v>1</v>
      </c>
      <c r="D28889" s="1">
        <v>43500</v>
      </c>
      <c r="E28889">
        <v>14</v>
      </c>
      <c r="F28889" t="s">
        <v>622</v>
      </c>
      <c r="G28889">
        <v>14726</v>
      </c>
      <c r="H28889">
        <v>0</v>
      </c>
      <c r="M28889">
        <v>77.358904109589048</v>
      </c>
      <c r="N28889" t="s">
        <v>42</v>
      </c>
      <c r="O28889">
        <v>2019</v>
      </c>
      <c r="P28889">
        <v>14</v>
      </c>
      <c r="Q28889">
        <v>0.7</v>
      </c>
      <c r="R28889">
        <v>1</v>
      </c>
      <c r="S28889" t="b">
        <v>1</v>
      </c>
      <c r="T28889" t="b">
        <v>1</v>
      </c>
      <c r="U28889" t="b">
        <v>0</v>
      </c>
      <c r="V28889" t="s">
        <v>860</v>
      </c>
      <c r="W28889" t="s">
        <v>861</v>
      </c>
      <c r="X28889">
        <v>98313</v>
      </c>
      <c r="Y28889" t="s">
        <v>559</v>
      </c>
      <c r="Z28889" t="s">
        <v>3021</v>
      </c>
      <c r="AA28889">
        <v>27</v>
      </c>
      <c r="AB28889" t="s">
        <v>208</v>
      </c>
      <c r="AC28889">
        <v>2</v>
      </c>
      <c r="AD28889" t="s">
        <v>40</v>
      </c>
    </row>
    <row r="28890" spans="1:30" x14ac:dyDescent="0.25">
      <c r="A28890">
        <v>5020190086</v>
      </c>
      <c r="C28890">
        <v>1</v>
      </c>
      <c r="D28890" s="1">
        <v>43527</v>
      </c>
      <c r="E28890">
        <v>50</v>
      </c>
      <c r="F28890" t="s">
        <v>1102</v>
      </c>
      <c r="G28890">
        <v>50136</v>
      </c>
      <c r="H28890">
        <v>0</v>
      </c>
      <c r="M28890">
        <v>72.07123287671233</v>
      </c>
      <c r="N28890" t="s">
        <v>35</v>
      </c>
      <c r="O28890">
        <v>2019</v>
      </c>
      <c r="P28890">
        <v>50</v>
      </c>
      <c r="Q28890">
        <v>43.733333333333334</v>
      </c>
      <c r="R28890">
        <v>1</v>
      </c>
      <c r="S28890" t="b">
        <v>1</v>
      </c>
      <c r="T28890" t="b">
        <v>1</v>
      </c>
      <c r="U28890" t="b">
        <v>0</v>
      </c>
      <c r="V28890" t="s">
        <v>88</v>
      </c>
      <c r="W28890" t="s">
        <v>89</v>
      </c>
      <c r="X28890">
        <v>96803</v>
      </c>
      <c r="Y28890" t="s">
        <v>90</v>
      </c>
      <c r="Z28890" t="s">
        <v>91</v>
      </c>
      <c r="AA28890">
        <v>22</v>
      </c>
      <c r="AB28890" t="s">
        <v>91</v>
      </c>
      <c r="AC28890">
        <v>2</v>
      </c>
      <c r="AD28890" t="s">
        <v>40</v>
      </c>
    </row>
    <row r="28891" spans="1:30" x14ac:dyDescent="0.25">
      <c r="A28891">
        <v>5020190087</v>
      </c>
      <c r="C28891">
        <v>2</v>
      </c>
      <c r="D28891" s="1">
        <v>43545</v>
      </c>
      <c r="E28891">
        <v>50</v>
      </c>
      <c r="F28891" t="s">
        <v>1149</v>
      </c>
      <c r="G28891">
        <v>50288</v>
      </c>
      <c r="H28891">
        <v>0</v>
      </c>
      <c r="M28891">
        <v>18.378082191780823</v>
      </c>
      <c r="N28891" t="s">
        <v>342</v>
      </c>
      <c r="O28891">
        <v>2019</v>
      </c>
      <c r="P28891">
        <v>50</v>
      </c>
      <c r="Q28891">
        <v>68.033333333333331</v>
      </c>
      <c r="R28891">
        <v>0</v>
      </c>
      <c r="S28891" t="b">
        <v>1</v>
      </c>
      <c r="T28891" t="b">
        <v>1</v>
      </c>
      <c r="U28891" t="b">
        <v>0</v>
      </c>
      <c r="V28891" t="s">
        <v>56</v>
      </c>
      <c r="W28891" t="s">
        <v>57</v>
      </c>
      <c r="X28891">
        <v>96633</v>
      </c>
      <c r="Y28891" t="s">
        <v>58</v>
      </c>
      <c r="Z28891" t="s">
        <v>59</v>
      </c>
      <c r="AA28891">
        <v>1</v>
      </c>
      <c r="AB28891" t="s">
        <v>59</v>
      </c>
      <c r="AC28891">
        <v>1</v>
      </c>
      <c r="AD28891" t="s">
        <v>59</v>
      </c>
    </row>
    <row r="28892" spans="1:30" x14ac:dyDescent="0.25">
      <c r="A28892">
        <v>5020190088</v>
      </c>
      <c r="C28892">
        <v>2</v>
      </c>
      <c r="D28892" s="1">
        <v>43489</v>
      </c>
      <c r="E28892">
        <v>50</v>
      </c>
      <c r="F28892" t="s">
        <v>1298</v>
      </c>
      <c r="G28892">
        <v>50543</v>
      </c>
      <c r="H28892">
        <v>0</v>
      </c>
      <c r="M28892">
        <v>45.271232876712325</v>
      </c>
      <c r="N28892" t="s">
        <v>159</v>
      </c>
      <c r="O28892">
        <v>2019</v>
      </c>
      <c r="P28892">
        <v>50</v>
      </c>
      <c r="Q28892">
        <v>69.900000000000006</v>
      </c>
      <c r="R28892">
        <v>0</v>
      </c>
      <c r="S28892" t="b">
        <v>1</v>
      </c>
      <c r="T28892" t="b">
        <v>1</v>
      </c>
      <c r="U28892" t="b">
        <v>0</v>
      </c>
      <c r="V28892" t="s">
        <v>719</v>
      </c>
      <c r="W28892" t="s">
        <v>720</v>
      </c>
      <c r="X28892">
        <v>98953</v>
      </c>
      <c r="Y28892" t="s">
        <v>721</v>
      </c>
      <c r="Z28892" t="s">
        <v>3013</v>
      </c>
      <c r="AA28892">
        <v>31</v>
      </c>
      <c r="AB28892" t="s">
        <v>73</v>
      </c>
      <c r="AC28892">
        <v>30</v>
      </c>
      <c r="AD28892" t="s">
        <v>74</v>
      </c>
    </row>
    <row r="28893" spans="1:30" x14ac:dyDescent="0.25">
      <c r="A28893">
        <v>5020190089</v>
      </c>
      <c r="C28893">
        <v>2</v>
      </c>
      <c r="D28893" s="1">
        <v>43647</v>
      </c>
      <c r="E28893">
        <v>50</v>
      </c>
      <c r="F28893" t="s">
        <v>1234</v>
      </c>
      <c r="G28893">
        <v>50332</v>
      </c>
      <c r="H28893">
        <v>0</v>
      </c>
      <c r="M28893">
        <v>69.2</v>
      </c>
      <c r="N28893" t="s">
        <v>68</v>
      </c>
      <c r="O28893">
        <v>2019</v>
      </c>
      <c r="P28893">
        <v>50</v>
      </c>
      <c r="Q28893">
        <v>51.06666666666667</v>
      </c>
      <c r="R28893">
        <v>1</v>
      </c>
      <c r="S28893" t="b">
        <v>1</v>
      </c>
      <c r="T28893" t="b">
        <v>1</v>
      </c>
      <c r="U28893" t="b">
        <v>0</v>
      </c>
      <c r="V28893" t="s">
        <v>231</v>
      </c>
      <c r="W28893" t="s">
        <v>232</v>
      </c>
      <c r="X28893">
        <v>96523</v>
      </c>
      <c r="Y28893" t="s">
        <v>233</v>
      </c>
      <c r="Z28893" t="s">
        <v>59</v>
      </c>
      <c r="AA28893">
        <v>1</v>
      </c>
      <c r="AB28893" t="s">
        <v>59</v>
      </c>
      <c r="AC28893">
        <v>1</v>
      </c>
      <c r="AD28893" t="s">
        <v>59</v>
      </c>
    </row>
    <row r="28894" spans="1:30" x14ac:dyDescent="0.25">
      <c r="A28894">
        <v>5020190090</v>
      </c>
      <c r="C28894">
        <v>1</v>
      </c>
      <c r="D28894" s="1">
        <v>43592</v>
      </c>
      <c r="E28894">
        <v>50</v>
      </c>
      <c r="F28894" t="s">
        <v>927</v>
      </c>
      <c r="G28894">
        <v>50165</v>
      </c>
      <c r="H28894">
        <v>0</v>
      </c>
      <c r="M28894">
        <v>68.961643835616442</v>
      </c>
      <c r="N28894" t="s">
        <v>68</v>
      </c>
      <c r="O28894">
        <v>2019</v>
      </c>
      <c r="P28894">
        <v>50</v>
      </c>
      <c r="Q28894">
        <v>66.466666666666669</v>
      </c>
      <c r="R28894">
        <v>0</v>
      </c>
      <c r="S28894" t="b">
        <v>1</v>
      </c>
      <c r="T28894" t="b">
        <v>1</v>
      </c>
      <c r="U28894" t="b">
        <v>0</v>
      </c>
      <c r="V28894" t="s">
        <v>62</v>
      </c>
      <c r="W28894" t="s">
        <v>63</v>
      </c>
      <c r="X28894">
        <v>97651</v>
      </c>
      <c r="Y28894" t="s">
        <v>64</v>
      </c>
      <c r="Z28894" t="s">
        <v>65</v>
      </c>
      <c r="AA28894">
        <v>101</v>
      </c>
      <c r="AB28894" t="s">
        <v>64</v>
      </c>
      <c r="AC28894">
        <v>100</v>
      </c>
      <c r="AD28894" t="s">
        <v>65</v>
      </c>
    </row>
    <row r="28895" spans="1:30" x14ac:dyDescent="0.25">
      <c r="A28895">
        <v>5020190091</v>
      </c>
      <c r="C28895">
        <v>2</v>
      </c>
      <c r="D28895" s="1">
        <v>43768</v>
      </c>
      <c r="E28895">
        <v>50</v>
      </c>
      <c r="F28895" t="s">
        <v>1014</v>
      </c>
      <c r="G28895">
        <v>50002</v>
      </c>
      <c r="H28895">
        <v>0</v>
      </c>
      <c r="M28895">
        <v>75.432876712328763</v>
      </c>
      <c r="N28895" t="s">
        <v>42</v>
      </c>
      <c r="O28895">
        <v>2019</v>
      </c>
      <c r="P28895">
        <v>50</v>
      </c>
      <c r="Q28895">
        <v>37.4</v>
      </c>
      <c r="R28895">
        <v>1</v>
      </c>
      <c r="S28895" t="b">
        <v>1</v>
      </c>
      <c r="T28895" t="b">
        <v>1</v>
      </c>
      <c r="U28895" t="b">
        <v>0</v>
      </c>
      <c r="V28895" t="s">
        <v>2746</v>
      </c>
      <c r="W28895" t="s">
        <v>2747</v>
      </c>
      <c r="X28895">
        <v>99203</v>
      </c>
      <c r="Y28895" t="s">
        <v>805</v>
      </c>
      <c r="Z28895" t="s">
        <v>3013</v>
      </c>
      <c r="AA28895">
        <v>5</v>
      </c>
      <c r="AB28895" t="s">
        <v>806</v>
      </c>
      <c r="AC28895">
        <v>5</v>
      </c>
      <c r="AD28895" t="s">
        <v>806</v>
      </c>
    </row>
    <row r="28896" spans="1:30" x14ac:dyDescent="0.25">
      <c r="A28896">
        <v>5020190092</v>
      </c>
      <c r="C28896">
        <v>1</v>
      </c>
      <c r="D28896" s="1">
        <v>43774</v>
      </c>
      <c r="E28896">
        <v>50</v>
      </c>
      <c r="F28896" t="s">
        <v>962</v>
      </c>
      <c r="G28896">
        <v>50294</v>
      </c>
      <c r="H28896">
        <v>0</v>
      </c>
      <c r="M28896">
        <v>77.750684931506854</v>
      </c>
      <c r="N28896" t="s">
        <v>42</v>
      </c>
      <c r="O28896">
        <v>2019</v>
      </c>
      <c r="P28896">
        <v>50</v>
      </c>
      <c r="Q28896">
        <v>5.6333333333333337</v>
      </c>
      <c r="R28896">
        <v>1</v>
      </c>
      <c r="S28896" t="b">
        <v>1</v>
      </c>
      <c r="T28896" t="b">
        <v>1</v>
      </c>
      <c r="U28896" t="b">
        <v>0</v>
      </c>
      <c r="V28896" t="s">
        <v>88</v>
      </c>
      <c r="W28896" t="s">
        <v>89</v>
      </c>
      <c r="X28896">
        <v>96803</v>
      </c>
      <c r="Y28896" t="s">
        <v>90</v>
      </c>
      <c r="Z28896" t="s">
        <v>91</v>
      </c>
      <c r="AA28896">
        <v>22</v>
      </c>
      <c r="AB28896" t="s">
        <v>91</v>
      </c>
      <c r="AC28896">
        <v>2</v>
      </c>
      <c r="AD28896" t="s">
        <v>40</v>
      </c>
    </row>
    <row r="28897" spans="1:30" x14ac:dyDescent="0.25">
      <c r="A28897">
        <v>5020190093</v>
      </c>
      <c r="C28897">
        <v>1</v>
      </c>
      <c r="D28897" s="1">
        <v>43746</v>
      </c>
      <c r="E28897">
        <v>50</v>
      </c>
      <c r="F28897" t="s">
        <v>926</v>
      </c>
      <c r="G28897">
        <v>50400</v>
      </c>
      <c r="H28897">
        <v>0</v>
      </c>
      <c r="M28897">
        <v>79.509589041095893</v>
      </c>
      <c r="N28897" t="s">
        <v>42</v>
      </c>
      <c r="O28897">
        <v>2019</v>
      </c>
      <c r="P28897">
        <v>50</v>
      </c>
      <c r="Q28897">
        <v>32.1</v>
      </c>
      <c r="R28897">
        <v>1</v>
      </c>
      <c r="S28897" t="b">
        <v>1</v>
      </c>
      <c r="T28897" t="b">
        <v>1</v>
      </c>
      <c r="U28897" t="b">
        <v>0</v>
      </c>
      <c r="V28897" t="s">
        <v>134</v>
      </c>
      <c r="W28897" t="s">
        <v>135</v>
      </c>
      <c r="X28897">
        <v>96913</v>
      </c>
      <c r="Y28897" t="s">
        <v>2945</v>
      </c>
      <c r="Z28897" t="s">
        <v>227</v>
      </c>
      <c r="AA28897">
        <v>21</v>
      </c>
      <c r="AB28897" t="s">
        <v>227</v>
      </c>
      <c r="AC28897">
        <v>2</v>
      </c>
      <c r="AD28897" t="s">
        <v>40</v>
      </c>
    </row>
    <row r="28898" spans="1:30" x14ac:dyDescent="0.25">
      <c r="A28898">
        <v>5020190094</v>
      </c>
      <c r="C28898">
        <v>1</v>
      </c>
      <c r="D28898" s="1">
        <v>43649</v>
      </c>
      <c r="E28898">
        <v>50</v>
      </c>
      <c r="F28898" t="s">
        <v>1027</v>
      </c>
      <c r="G28898">
        <v>50451</v>
      </c>
      <c r="H28898">
        <v>0</v>
      </c>
      <c r="M28898">
        <v>30.641095890410959</v>
      </c>
      <c r="N28898" t="s">
        <v>55</v>
      </c>
      <c r="O28898">
        <v>2019</v>
      </c>
      <c r="P28898">
        <v>50</v>
      </c>
      <c r="Q28898">
        <v>64.566666666666663</v>
      </c>
      <c r="R28898">
        <v>0</v>
      </c>
      <c r="S28898" t="b">
        <v>1</v>
      </c>
      <c r="T28898" t="b">
        <v>1</v>
      </c>
      <c r="U28898" t="b">
        <v>0</v>
      </c>
      <c r="V28898" t="s">
        <v>2672</v>
      </c>
      <c r="W28898" t="s">
        <v>2673</v>
      </c>
      <c r="X28898">
        <v>99853</v>
      </c>
      <c r="Y28898" t="s">
        <v>848</v>
      </c>
      <c r="Z28898" t="s">
        <v>3012</v>
      </c>
      <c r="AA28898">
        <v>6</v>
      </c>
      <c r="AB28898" t="s">
        <v>51</v>
      </c>
      <c r="AC28898">
        <v>6</v>
      </c>
      <c r="AD28898" t="s">
        <v>51</v>
      </c>
    </row>
    <row r="28899" spans="1:30" x14ac:dyDescent="0.25">
      <c r="A28899">
        <v>5020190095</v>
      </c>
      <c r="C28899">
        <v>1</v>
      </c>
      <c r="D28899" s="1">
        <v>43594</v>
      </c>
      <c r="E28899">
        <v>50</v>
      </c>
      <c r="F28899" t="s">
        <v>1302</v>
      </c>
      <c r="G28899">
        <v>50083</v>
      </c>
      <c r="H28899">
        <v>0</v>
      </c>
      <c r="M28899">
        <v>45.175342465753424</v>
      </c>
      <c r="N28899" t="s">
        <v>159</v>
      </c>
      <c r="O28899">
        <v>2019</v>
      </c>
      <c r="P28899">
        <v>50</v>
      </c>
      <c r="Q28899">
        <v>66.400000000000006</v>
      </c>
      <c r="R28899">
        <v>0</v>
      </c>
      <c r="S28899" t="b">
        <v>1</v>
      </c>
      <c r="T28899" t="b">
        <v>1</v>
      </c>
      <c r="U28899" t="b">
        <v>0</v>
      </c>
      <c r="V28899" t="s">
        <v>88</v>
      </c>
      <c r="W28899" t="s">
        <v>89</v>
      </c>
      <c r="X28899">
        <v>96803</v>
      </c>
      <c r="Y28899" t="s">
        <v>90</v>
      </c>
      <c r="Z28899" t="s">
        <v>91</v>
      </c>
      <c r="AA28899">
        <v>22</v>
      </c>
      <c r="AB28899" t="s">
        <v>91</v>
      </c>
      <c r="AC28899">
        <v>2</v>
      </c>
      <c r="AD28899" t="s">
        <v>40</v>
      </c>
    </row>
    <row r="28900" spans="1:30" x14ac:dyDescent="0.25">
      <c r="A28900">
        <v>5020190096</v>
      </c>
      <c r="C28900">
        <v>2</v>
      </c>
      <c r="D28900" s="1">
        <v>43489</v>
      </c>
      <c r="E28900">
        <v>50</v>
      </c>
      <c r="F28900" t="s">
        <v>1059</v>
      </c>
      <c r="G28900">
        <v>50076</v>
      </c>
      <c r="H28900">
        <v>0</v>
      </c>
      <c r="M28900">
        <v>100.89315068493151</v>
      </c>
      <c r="N28900" t="s">
        <v>225</v>
      </c>
      <c r="O28900">
        <v>2019</v>
      </c>
      <c r="P28900">
        <v>50</v>
      </c>
      <c r="Q28900">
        <v>16.633333333333333</v>
      </c>
      <c r="R28900">
        <v>1</v>
      </c>
      <c r="S28900" t="b">
        <v>1</v>
      </c>
      <c r="T28900" t="b">
        <v>1</v>
      </c>
      <c r="U28900" t="b">
        <v>0</v>
      </c>
      <c r="V28900" t="s">
        <v>2060</v>
      </c>
      <c r="W28900" t="s">
        <v>2061</v>
      </c>
      <c r="X28900">
        <v>98231</v>
      </c>
      <c r="Y28900" t="s">
        <v>2979</v>
      </c>
      <c r="Z28900" t="s">
        <v>65</v>
      </c>
      <c r="AA28900">
        <v>106</v>
      </c>
      <c r="AB28900" t="s">
        <v>2980</v>
      </c>
      <c r="AC28900">
        <v>100</v>
      </c>
      <c r="AD28900" t="s">
        <v>65</v>
      </c>
    </row>
    <row r="28901" spans="1:30" x14ac:dyDescent="0.25">
      <c r="A28901">
        <v>5020190097</v>
      </c>
      <c r="C28901">
        <v>1</v>
      </c>
      <c r="D28901" s="1">
        <v>43544</v>
      </c>
      <c r="E28901">
        <v>50</v>
      </c>
      <c r="F28901" t="s">
        <v>961</v>
      </c>
      <c r="G28901">
        <v>50222</v>
      </c>
      <c r="H28901">
        <v>0</v>
      </c>
      <c r="M28901">
        <v>59.936986301369863</v>
      </c>
      <c r="N28901" t="s">
        <v>29</v>
      </c>
      <c r="O28901">
        <v>2019</v>
      </c>
      <c r="P28901">
        <v>50</v>
      </c>
      <c r="Q28901">
        <v>68.066666666666663</v>
      </c>
      <c r="R28901">
        <v>0</v>
      </c>
      <c r="S28901" t="b">
        <v>1</v>
      </c>
      <c r="T28901" t="b">
        <v>1</v>
      </c>
      <c r="U28901" t="b">
        <v>0</v>
      </c>
      <c r="V28901" t="s">
        <v>112</v>
      </c>
      <c r="W28901" t="s">
        <v>113</v>
      </c>
      <c r="X28901">
        <v>98753</v>
      </c>
      <c r="Y28901" t="s">
        <v>2941</v>
      </c>
      <c r="Z28901" t="s">
        <v>2942</v>
      </c>
      <c r="AA28901">
        <v>41</v>
      </c>
      <c r="AB28901" t="s">
        <v>2942</v>
      </c>
      <c r="AC28901">
        <v>4</v>
      </c>
      <c r="AD28901" t="s">
        <v>86</v>
      </c>
    </row>
    <row r="28902" spans="1:30" x14ac:dyDescent="0.25">
      <c r="A28902">
        <v>5020190098</v>
      </c>
      <c r="C28902">
        <v>1</v>
      </c>
      <c r="D28902" s="1">
        <v>43656</v>
      </c>
      <c r="E28902">
        <v>50</v>
      </c>
      <c r="F28902" t="s">
        <v>975</v>
      </c>
      <c r="G28902">
        <v>50615</v>
      </c>
      <c r="H28902">
        <v>0</v>
      </c>
      <c r="M28902">
        <v>74.394520547945206</v>
      </c>
      <c r="N28902" t="s">
        <v>35</v>
      </c>
      <c r="O28902">
        <v>2019</v>
      </c>
      <c r="P28902">
        <v>50</v>
      </c>
      <c r="Q28902">
        <v>64.333333333333329</v>
      </c>
      <c r="R28902">
        <v>0</v>
      </c>
      <c r="S28902" t="b">
        <v>1</v>
      </c>
      <c r="T28902" t="b">
        <v>1</v>
      </c>
      <c r="U28902" t="b">
        <v>0</v>
      </c>
      <c r="V28902" t="s">
        <v>160</v>
      </c>
      <c r="W28902" t="s">
        <v>161</v>
      </c>
      <c r="X28902">
        <v>96953</v>
      </c>
      <c r="Y28902" t="s">
        <v>2948</v>
      </c>
      <c r="Z28902" t="s">
        <v>227</v>
      </c>
      <c r="AA28902">
        <v>21</v>
      </c>
      <c r="AB28902" t="s">
        <v>227</v>
      </c>
      <c r="AC28902">
        <v>2</v>
      </c>
      <c r="AD28902" t="s">
        <v>40</v>
      </c>
    </row>
    <row r="28903" spans="1:30" x14ac:dyDescent="0.25">
      <c r="A28903">
        <v>5020190099</v>
      </c>
      <c r="C28903">
        <v>1</v>
      </c>
      <c r="D28903" s="1">
        <v>43496</v>
      </c>
      <c r="E28903">
        <v>50</v>
      </c>
      <c r="F28903" t="s">
        <v>975</v>
      </c>
      <c r="G28903">
        <v>50615</v>
      </c>
      <c r="H28903">
        <v>0</v>
      </c>
      <c r="M28903">
        <v>66.197260273972603</v>
      </c>
      <c r="N28903" t="s">
        <v>68</v>
      </c>
      <c r="O28903">
        <v>2019</v>
      </c>
      <c r="P28903">
        <v>50</v>
      </c>
      <c r="Q28903">
        <v>69.666666666666671</v>
      </c>
      <c r="R28903">
        <v>0</v>
      </c>
      <c r="S28903" t="b">
        <v>1</v>
      </c>
      <c r="T28903" t="b">
        <v>1</v>
      </c>
      <c r="U28903" t="b">
        <v>0</v>
      </c>
      <c r="V28903" t="s">
        <v>2060</v>
      </c>
      <c r="W28903" t="s">
        <v>2061</v>
      </c>
      <c r="X28903">
        <v>98231</v>
      </c>
      <c r="Y28903" t="s">
        <v>2979</v>
      </c>
      <c r="Z28903" t="s">
        <v>65</v>
      </c>
      <c r="AA28903">
        <v>106</v>
      </c>
      <c r="AB28903" t="s">
        <v>2980</v>
      </c>
      <c r="AC28903">
        <v>100</v>
      </c>
      <c r="AD28903" t="s">
        <v>65</v>
      </c>
    </row>
    <row r="28904" spans="1:30" x14ac:dyDescent="0.25">
      <c r="A28904">
        <v>5020190100</v>
      </c>
      <c r="C28904">
        <v>2</v>
      </c>
      <c r="D28904" s="1">
        <v>43474</v>
      </c>
      <c r="E28904">
        <v>50</v>
      </c>
      <c r="F28904" t="s">
        <v>994</v>
      </c>
      <c r="G28904">
        <v>50292</v>
      </c>
      <c r="H28904">
        <v>0</v>
      </c>
      <c r="M28904">
        <v>71.649315068493152</v>
      </c>
      <c r="N28904" t="s">
        <v>35</v>
      </c>
      <c r="O28904">
        <v>2019</v>
      </c>
      <c r="P28904">
        <v>50</v>
      </c>
      <c r="Q28904">
        <v>59.466666666666669</v>
      </c>
      <c r="R28904">
        <v>1</v>
      </c>
      <c r="S28904" t="b">
        <v>1</v>
      </c>
      <c r="T28904" t="b">
        <v>1</v>
      </c>
      <c r="U28904" t="b">
        <v>0</v>
      </c>
      <c r="V28904" t="s">
        <v>616</v>
      </c>
      <c r="W28904" t="s">
        <v>617</v>
      </c>
      <c r="X28904">
        <v>98913</v>
      </c>
      <c r="Y28904" t="s">
        <v>203</v>
      </c>
      <c r="Z28904" t="s">
        <v>3013</v>
      </c>
      <c r="AA28904">
        <v>31</v>
      </c>
      <c r="AB28904" t="s">
        <v>73</v>
      </c>
      <c r="AC28904">
        <v>30</v>
      </c>
      <c r="AD28904" t="s">
        <v>74</v>
      </c>
    </row>
    <row r="28905" spans="1:30" x14ac:dyDescent="0.25">
      <c r="A28905">
        <v>5020190101</v>
      </c>
      <c r="C28905">
        <v>1</v>
      </c>
      <c r="D28905" s="1">
        <v>43755</v>
      </c>
      <c r="E28905">
        <v>50</v>
      </c>
      <c r="F28905" t="s">
        <v>1179</v>
      </c>
      <c r="G28905">
        <v>50230</v>
      </c>
      <c r="H28905">
        <v>0</v>
      </c>
      <c r="M28905">
        <v>21.372602739726027</v>
      </c>
      <c r="N28905" t="s">
        <v>481</v>
      </c>
      <c r="O28905">
        <v>2019</v>
      </c>
      <c r="P28905">
        <v>50</v>
      </c>
      <c r="Q28905">
        <v>61.033333333333331</v>
      </c>
      <c r="R28905">
        <v>0</v>
      </c>
      <c r="S28905" t="b">
        <v>1</v>
      </c>
      <c r="T28905" t="b">
        <v>1</v>
      </c>
      <c r="U28905" t="b">
        <v>0</v>
      </c>
      <c r="V28905" t="s">
        <v>82</v>
      </c>
      <c r="W28905" t="s">
        <v>83</v>
      </c>
      <c r="X28905">
        <v>99623</v>
      </c>
      <c r="Y28905" t="s">
        <v>84</v>
      </c>
      <c r="Z28905" t="s">
        <v>83</v>
      </c>
      <c r="AA28905">
        <v>42</v>
      </c>
      <c r="AB28905" t="s">
        <v>85</v>
      </c>
      <c r="AC28905">
        <v>4</v>
      </c>
      <c r="AD28905" t="s">
        <v>86</v>
      </c>
    </row>
    <row r="28906" spans="1:30" x14ac:dyDescent="0.25">
      <c r="A28906">
        <v>5020190102</v>
      </c>
      <c r="C28906">
        <v>1</v>
      </c>
      <c r="D28906" s="1">
        <v>43475</v>
      </c>
      <c r="E28906">
        <v>50</v>
      </c>
      <c r="F28906" t="s">
        <v>1341</v>
      </c>
      <c r="G28906">
        <v>50493</v>
      </c>
      <c r="H28906">
        <v>0</v>
      </c>
      <c r="M28906">
        <v>60.468493150684928</v>
      </c>
      <c r="N28906" t="s">
        <v>76</v>
      </c>
      <c r="O28906">
        <v>2019</v>
      </c>
      <c r="P28906">
        <v>50</v>
      </c>
      <c r="Q28906">
        <v>16.066666666666666</v>
      </c>
      <c r="R28906">
        <v>1</v>
      </c>
      <c r="S28906" t="b">
        <v>1</v>
      </c>
      <c r="T28906" t="b">
        <v>1</v>
      </c>
      <c r="U28906" t="b">
        <v>0</v>
      </c>
      <c r="V28906" t="s">
        <v>719</v>
      </c>
      <c r="W28906" t="s">
        <v>720</v>
      </c>
      <c r="X28906">
        <v>98953</v>
      </c>
      <c r="Y28906" t="s">
        <v>721</v>
      </c>
      <c r="Z28906" t="s">
        <v>3013</v>
      </c>
      <c r="AA28906">
        <v>31</v>
      </c>
      <c r="AB28906" t="s">
        <v>73</v>
      </c>
      <c r="AC28906">
        <v>30</v>
      </c>
      <c r="AD28906" t="s">
        <v>74</v>
      </c>
    </row>
    <row r="28907" spans="1:30" x14ac:dyDescent="0.25">
      <c r="A28907">
        <v>5020190103</v>
      </c>
      <c r="C28907">
        <v>1</v>
      </c>
      <c r="D28907" s="1">
        <v>43628</v>
      </c>
      <c r="E28907">
        <v>50</v>
      </c>
      <c r="F28907" t="s">
        <v>1214</v>
      </c>
      <c r="G28907">
        <v>50048</v>
      </c>
      <c r="H28907">
        <v>0</v>
      </c>
      <c r="M28907">
        <v>81.126027397260273</v>
      </c>
      <c r="N28907" t="s">
        <v>61</v>
      </c>
      <c r="O28907">
        <v>2019</v>
      </c>
      <c r="P28907">
        <v>50</v>
      </c>
      <c r="Q28907">
        <v>65.266666666666666</v>
      </c>
      <c r="R28907">
        <v>0</v>
      </c>
      <c r="S28907" t="b">
        <v>1</v>
      </c>
      <c r="T28907" t="b">
        <v>1</v>
      </c>
      <c r="U28907" t="b">
        <v>0</v>
      </c>
      <c r="V28907" t="s">
        <v>160</v>
      </c>
      <c r="W28907" t="s">
        <v>161</v>
      </c>
      <c r="X28907">
        <v>96953</v>
      </c>
      <c r="Y28907" t="s">
        <v>2948</v>
      </c>
      <c r="Z28907" t="s">
        <v>227</v>
      </c>
      <c r="AA28907">
        <v>21</v>
      </c>
      <c r="AB28907" t="s">
        <v>227</v>
      </c>
      <c r="AC28907">
        <v>2</v>
      </c>
      <c r="AD28907" t="s">
        <v>40</v>
      </c>
    </row>
    <row r="28908" spans="1:30" x14ac:dyDescent="0.25">
      <c r="A28908">
        <v>5020190104</v>
      </c>
      <c r="C28908">
        <v>1</v>
      </c>
      <c r="D28908" s="1">
        <v>43487</v>
      </c>
      <c r="E28908">
        <v>50</v>
      </c>
      <c r="F28908" t="s">
        <v>938</v>
      </c>
      <c r="G28908">
        <v>50582</v>
      </c>
      <c r="H28908">
        <v>0</v>
      </c>
      <c r="M28908">
        <v>82.895890410958899</v>
      </c>
      <c r="N28908" t="s">
        <v>61</v>
      </c>
      <c r="O28908">
        <v>2019</v>
      </c>
      <c r="P28908">
        <v>50</v>
      </c>
      <c r="Q28908">
        <v>26.033333333333335</v>
      </c>
      <c r="R28908">
        <v>1</v>
      </c>
      <c r="S28908" t="b">
        <v>1</v>
      </c>
      <c r="T28908" t="b">
        <v>1</v>
      </c>
      <c r="U28908" t="b">
        <v>0</v>
      </c>
      <c r="V28908" t="s">
        <v>707</v>
      </c>
      <c r="W28908" t="s">
        <v>708</v>
      </c>
      <c r="X28908">
        <v>97691</v>
      </c>
      <c r="Y28908" t="s">
        <v>709</v>
      </c>
      <c r="Z28908" t="s">
        <v>65</v>
      </c>
      <c r="AA28908">
        <v>103</v>
      </c>
      <c r="AB28908" t="s">
        <v>708</v>
      </c>
      <c r="AC28908">
        <v>100</v>
      </c>
      <c r="AD28908" t="s">
        <v>65</v>
      </c>
    </row>
    <row r="28909" spans="1:30" x14ac:dyDescent="0.25">
      <c r="A28909">
        <v>6120180232</v>
      </c>
      <c r="C28909">
        <v>1</v>
      </c>
      <c r="D28909" s="1">
        <v>43127</v>
      </c>
      <c r="E28909">
        <v>61</v>
      </c>
      <c r="F28909" t="s">
        <v>1797</v>
      </c>
      <c r="G28909">
        <v>61345</v>
      </c>
      <c r="H28909">
        <v>0</v>
      </c>
      <c r="M28909">
        <v>80.449315068493149</v>
      </c>
      <c r="N28909" t="s">
        <v>61</v>
      </c>
      <c r="O28909">
        <v>2018</v>
      </c>
      <c r="P28909">
        <v>61</v>
      </c>
      <c r="Q28909">
        <v>78.8</v>
      </c>
      <c r="R28909">
        <v>0</v>
      </c>
      <c r="S28909" t="b">
        <v>1</v>
      </c>
      <c r="T28909" t="b">
        <v>1</v>
      </c>
      <c r="U28909" t="b">
        <v>0</v>
      </c>
      <c r="V28909" t="s">
        <v>152</v>
      </c>
      <c r="W28909" t="s">
        <v>153</v>
      </c>
      <c r="X28909">
        <v>96703</v>
      </c>
      <c r="Y28909" t="s">
        <v>2946</v>
      </c>
      <c r="Z28909" t="s">
        <v>3015</v>
      </c>
      <c r="AA28909">
        <v>20</v>
      </c>
      <c r="AB28909" t="s">
        <v>128</v>
      </c>
      <c r="AC28909">
        <v>2</v>
      </c>
      <c r="AD28909" t="s">
        <v>40</v>
      </c>
    </row>
    <row r="28910" spans="1:30" x14ac:dyDescent="0.25">
      <c r="A28910">
        <v>5020190105</v>
      </c>
      <c r="C28910">
        <v>1</v>
      </c>
      <c r="D28910" s="1">
        <v>43546</v>
      </c>
      <c r="E28910">
        <v>50</v>
      </c>
      <c r="F28910" t="s">
        <v>1150</v>
      </c>
      <c r="G28910">
        <v>50462</v>
      </c>
      <c r="H28910">
        <v>0</v>
      </c>
      <c r="M28910">
        <v>80.879452054794527</v>
      </c>
      <c r="N28910" t="s">
        <v>61</v>
      </c>
      <c r="O28910">
        <v>2019</v>
      </c>
      <c r="P28910">
        <v>50</v>
      </c>
      <c r="Q28910">
        <v>5.4333333333333336</v>
      </c>
      <c r="R28910">
        <v>1</v>
      </c>
      <c r="S28910" t="b">
        <v>1</v>
      </c>
      <c r="T28910" t="b">
        <v>1</v>
      </c>
      <c r="U28910" t="b">
        <v>0</v>
      </c>
      <c r="V28910" t="s">
        <v>62</v>
      </c>
      <c r="W28910" t="s">
        <v>63</v>
      </c>
      <c r="X28910">
        <v>97651</v>
      </c>
      <c r="Y28910" t="s">
        <v>64</v>
      </c>
      <c r="Z28910" t="s">
        <v>65</v>
      </c>
      <c r="AA28910">
        <v>101</v>
      </c>
      <c r="AB28910" t="s">
        <v>64</v>
      </c>
      <c r="AC28910">
        <v>100</v>
      </c>
      <c r="AD28910" t="s">
        <v>65</v>
      </c>
    </row>
    <row r="28911" spans="1:30" x14ac:dyDescent="0.25">
      <c r="A28911">
        <v>6120180233</v>
      </c>
      <c r="C28911">
        <v>1</v>
      </c>
      <c r="D28911" s="1">
        <v>43137</v>
      </c>
      <c r="E28911">
        <v>61</v>
      </c>
      <c r="F28911" t="s">
        <v>1797</v>
      </c>
      <c r="G28911">
        <v>61345</v>
      </c>
      <c r="H28911">
        <v>0</v>
      </c>
      <c r="M28911">
        <v>80.476712328767121</v>
      </c>
      <c r="N28911" t="s">
        <v>61</v>
      </c>
      <c r="O28911">
        <v>2018</v>
      </c>
      <c r="P28911">
        <v>61</v>
      </c>
      <c r="Q28911">
        <v>78.466666666666669</v>
      </c>
      <c r="R28911">
        <v>0</v>
      </c>
      <c r="S28911" t="b">
        <v>1</v>
      </c>
      <c r="T28911" t="b">
        <v>1</v>
      </c>
      <c r="U28911" t="b">
        <v>0</v>
      </c>
      <c r="V28911" t="s">
        <v>160</v>
      </c>
      <c r="W28911" t="s">
        <v>161</v>
      </c>
      <c r="X28911">
        <v>96953</v>
      </c>
      <c r="Y28911" t="s">
        <v>2948</v>
      </c>
      <c r="Z28911" t="s">
        <v>227</v>
      </c>
      <c r="AA28911">
        <v>21</v>
      </c>
      <c r="AB28911" t="s">
        <v>227</v>
      </c>
      <c r="AC28911">
        <v>2</v>
      </c>
      <c r="AD28911" t="s">
        <v>40</v>
      </c>
    </row>
    <row r="28912" spans="1:30" x14ac:dyDescent="0.25">
      <c r="A28912">
        <v>5020190106</v>
      </c>
      <c r="C28912">
        <v>1</v>
      </c>
      <c r="D28912" s="1">
        <v>43522</v>
      </c>
      <c r="E28912">
        <v>50</v>
      </c>
      <c r="F28912" t="s">
        <v>1035</v>
      </c>
      <c r="G28912">
        <v>50003</v>
      </c>
      <c r="H28912">
        <v>0</v>
      </c>
      <c r="M28912">
        <v>72.446575342465749</v>
      </c>
      <c r="N28912" t="s">
        <v>35</v>
      </c>
      <c r="O28912">
        <v>2019</v>
      </c>
      <c r="P28912">
        <v>50</v>
      </c>
      <c r="Q28912">
        <v>68.8</v>
      </c>
      <c r="R28912">
        <v>0</v>
      </c>
      <c r="S28912" t="b">
        <v>1</v>
      </c>
      <c r="T28912" t="b">
        <v>1</v>
      </c>
      <c r="U28912" t="b">
        <v>0</v>
      </c>
      <c r="V28912" t="s">
        <v>62</v>
      </c>
      <c r="W28912" t="s">
        <v>63</v>
      </c>
      <c r="X28912">
        <v>97651</v>
      </c>
      <c r="Y28912" t="s">
        <v>64</v>
      </c>
      <c r="Z28912" t="s">
        <v>65</v>
      </c>
      <c r="AA28912">
        <v>101</v>
      </c>
      <c r="AB28912" t="s">
        <v>64</v>
      </c>
      <c r="AC28912">
        <v>100</v>
      </c>
      <c r="AD28912" t="s">
        <v>65</v>
      </c>
    </row>
    <row r="28913" spans="1:30" x14ac:dyDescent="0.25">
      <c r="A28913">
        <v>5020190107</v>
      </c>
      <c r="C28913">
        <v>2</v>
      </c>
      <c r="D28913" s="1">
        <v>43549</v>
      </c>
      <c r="E28913">
        <v>50</v>
      </c>
      <c r="F28913" t="s">
        <v>1213</v>
      </c>
      <c r="G28913">
        <v>50193</v>
      </c>
      <c r="H28913">
        <v>0</v>
      </c>
      <c r="M28913">
        <v>77.863013698630141</v>
      </c>
      <c r="N28913" t="s">
        <v>42</v>
      </c>
      <c r="O28913">
        <v>2019</v>
      </c>
      <c r="P28913">
        <v>50</v>
      </c>
      <c r="Q28913">
        <v>67.900000000000006</v>
      </c>
      <c r="R28913">
        <v>0</v>
      </c>
      <c r="S28913" t="b">
        <v>1</v>
      </c>
      <c r="T28913" t="b">
        <v>1</v>
      </c>
      <c r="U28913" t="b">
        <v>0</v>
      </c>
      <c r="V28913" t="s">
        <v>62</v>
      </c>
      <c r="W28913" t="s">
        <v>63</v>
      </c>
      <c r="X28913">
        <v>97651</v>
      </c>
      <c r="Y28913" t="s">
        <v>64</v>
      </c>
      <c r="Z28913" t="s">
        <v>65</v>
      </c>
      <c r="AA28913">
        <v>101</v>
      </c>
      <c r="AB28913" t="s">
        <v>64</v>
      </c>
      <c r="AC28913">
        <v>100</v>
      </c>
      <c r="AD28913" t="s">
        <v>65</v>
      </c>
    </row>
    <row r="28914" spans="1:30" x14ac:dyDescent="0.25">
      <c r="A28914">
        <v>5020190108</v>
      </c>
      <c r="C28914">
        <v>1</v>
      </c>
      <c r="D28914" s="1">
        <v>43566</v>
      </c>
      <c r="E28914">
        <v>50</v>
      </c>
      <c r="F28914" t="s">
        <v>1188</v>
      </c>
      <c r="G28914">
        <v>50435</v>
      </c>
      <c r="H28914">
        <v>0</v>
      </c>
      <c r="M28914">
        <v>47.57260273972603</v>
      </c>
      <c r="N28914" t="s">
        <v>159</v>
      </c>
      <c r="O28914">
        <v>2019</v>
      </c>
      <c r="P28914">
        <v>50</v>
      </c>
      <c r="Q28914">
        <v>67.333333333333329</v>
      </c>
      <c r="R28914">
        <v>0</v>
      </c>
      <c r="S28914" t="b">
        <v>1</v>
      </c>
      <c r="T28914" t="b">
        <v>1</v>
      </c>
      <c r="U28914" t="b">
        <v>0</v>
      </c>
      <c r="V28914" t="s">
        <v>109</v>
      </c>
      <c r="W28914" t="s">
        <v>110</v>
      </c>
      <c r="X28914">
        <v>97323</v>
      </c>
      <c r="Y28914" t="s">
        <v>79</v>
      </c>
      <c r="Z28914" t="s">
        <v>3014</v>
      </c>
      <c r="AA28914">
        <v>25</v>
      </c>
      <c r="AB28914" t="s">
        <v>80</v>
      </c>
      <c r="AC28914">
        <v>2</v>
      </c>
      <c r="AD28914" t="s">
        <v>40</v>
      </c>
    </row>
    <row r="28915" spans="1:30" x14ac:dyDescent="0.25">
      <c r="A28915">
        <v>5020190109</v>
      </c>
      <c r="C28915">
        <v>2</v>
      </c>
      <c r="D28915" s="1">
        <v>43677</v>
      </c>
      <c r="E28915">
        <v>50</v>
      </c>
      <c r="F28915" t="s">
        <v>1072</v>
      </c>
      <c r="G28915">
        <v>50556</v>
      </c>
      <c r="H28915">
        <v>0</v>
      </c>
      <c r="M28915">
        <v>72.424657534246577</v>
      </c>
      <c r="N28915" t="s">
        <v>35</v>
      </c>
      <c r="O28915">
        <v>2019</v>
      </c>
      <c r="P28915">
        <v>50</v>
      </c>
      <c r="Q28915">
        <v>63.633333333333333</v>
      </c>
      <c r="R28915">
        <v>0</v>
      </c>
      <c r="S28915" t="b">
        <v>1</v>
      </c>
      <c r="T28915" t="b">
        <v>1</v>
      </c>
      <c r="U28915" t="b">
        <v>0</v>
      </c>
      <c r="V28915" t="s">
        <v>82</v>
      </c>
      <c r="W28915" t="s">
        <v>83</v>
      </c>
      <c r="X28915">
        <v>99623</v>
      </c>
      <c r="Y28915" t="s">
        <v>84</v>
      </c>
      <c r="Z28915" t="s">
        <v>83</v>
      </c>
      <c r="AA28915">
        <v>42</v>
      </c>
      <c r="AB28915" t="s">
        <v>85</v>
      </c>
      <c r="AC28915">
        <v>4</v>
      </c>
      <c r="AD28915" t="s">
        <v>86</v>
      </c>
    </row>
    <row r="28916" spans="1:30" x14ac:dyDescent="0.25">
      <c r="A28916">
        <v>5020190110</v>
      </c>
      <c r="C28916">
        <v>2</v>
      </c>
      <c r="D28916" s="1">
        <v>43469</v>
      </c>
      <c r="E28916">
        <v>50</v>
      </c>
      <c r="F28916" t="s">
        <v>944</v>
      </c>
      <c r="G28916">
        <v>50602</v>
      </c>
      <c r="H28916">
        <v>0</v>
      </c>
      <c r="M28916">
        <v>68.0027397260274</v>
      </c>
      <c r="N28916" t="s">
        <v>68</v>
      </c>
      <c r="O28916">
        <v>2019</v>
      </c>
      <c r="P28916">
        <v>50</v>
      </c>
      <c r="Q28916">
        <v>51.9</v>
      </c>
      <c r="R28916">
        <v>1</v>
      </c>
      <c r="S28916" t="b">
        <v>1</v>
      </c>
      <c r="T28916" t="b">
        <v>1</v>
      </c>
      <c r="U28916" t="b">
        <v>0</v>
      </c>
      <c r="V28916" t="s">
        <v>88</v>
      </c>
      <c r="W28916" t="s">
        <v>89</v>
      </c>
      <c r="X28916">
        <v>96803</v>
      </c>
      <c r="Y28916" t="s">
        <v>90</v>
      </c>
      <c r="Z28916" t="s">
        <v>91</v>
      </c>
      <c r="AA28916">
        <v>22</v>
      </c>
      <c r="AB28916" t="s">
        <v>91</v>
      </c>
      <c r="AC28916">
        <v>2</v>
      </c>
      <c r="AD28916" t="s">
        <v>40</v>
      </c>
    </row>
    <row r="28917" spans="1:30" x14ac:dyDescent="0.25">
      <c r="A28917">
        <v>5020190111</v>
      </c>
      <c r="C28917">
        <v>2</v>
      </c>
      <c r="D28917" s="1">
        <v>43549</v>
      </c>
      <c r="E28917">
        <v>50</v>
      </c>
      <c r="F28917" t="s">
        <v>1077</v>
      </c>
      <c r="G28917">
        <v>50198</v>
      </c>
      <c r="H28917">
        <v>0</v>
      </c>
      <c r="M28917">
        <v>50.668493150684931</v>
      </c>
      <c r="N28917" t="s">
        <v>47</v>
      </c>
      <c r="O28917">
        <v>2019</v>
      </c>
      <c r="P28917">
        <v>50</v>
      </c>
      <c r="Q28917">
        <v>26.933333333333334</v>
      </c>
      <c r="R28917">
        <v>0</v>
      </c>
      <c r="S28917" t="b">
        <v>1</v>
      </c>
      <c r="T28917" t="b">
        <v>1</v>
      </c>
      <c r="U28917" t="b">
        <v>0</v>
      </c>
      <c r="V28917" t="s">
        <v>217</v>
      </c>
      <c r="W28917" t="s">
        <v>218</v>
      </c>
      <c r="X28917">
        <v>96983</v>
      </c>
      <c r="Y28917" t="s">
        <v>2954</v>
      </c>
      <c r="Z28917" t="s">
        <v>227</v>
      </c>
      <c r="AA28917">
        <v>21</v>
      </c>
      <c r="AB28917" t="s">
        <v>227</v>
      </c>
      <c r="AC28917">
        <v>2</v>
      </c>
      <c r="AD28917" t="s">
        <v>40</v>
      </c>
    </row>
    <row r="28918" spans="1:30" x14ac:dyDescent="0.25">
      <c r="A28918">
        <v>5020190112</v>
      </c>
      <c r="C28918">
        <v>1</v>
      </c>
      <c r="D28918" s="1">
        <v>43746</v>
      </c>
      <c r="E28918">
        <v>50</v>
      </c>
      <c r="F28918" t="s">
        <v>1195</v>
      </c>
      <c r="G28918">
        <v>50403</v>
      </c>
      <c r="H28918">
        <v>0</v>
      </c>
      <c r="M28918">
        <v>78.405479452054792</v>
      </c>
      <c r="N28918" t="s">
        <v>42</v>
      </c>
      <c r="O28918">
        <v>2019</v>
      </c>
      <c r="P28918">
        <v>50</v>
      </c>
      <c r="Q28918">
        <v>10.633333333333333</v>
      </c>
      <c r="R28918">
        <v>1</v>
      </c>
      <c r="S28918" t="b">
        <v>1</v>
      </c>
      <c r="T28918" t="b">
        <v>1</v>
      </c>
      <c r="U28918" t="b">
        <v>0</v>
      </c>
      <c r="V28918" t="s">
        <v>2060</v>
      </c>
      <c r="W28918" t="s">
        <v>2061</v>
      </c>
      <c r="X28918">
        <v>98231</v>
      </c>
      <c r="Y28918" t="s">
        <v>2979</v>
      </c>
      <c r="Z28918" t="s">
        <v>65</v>
      </c>
      <c r="AA28918">
        <v>106</v>
      </c>
      <c r="AB28918" t="s">
        <v>2980</v>
      </c>
      <c r="AC28918">
        <v>100</v>
      </c>
      <c r="AD28918" t="s">
        <v>65</v>
      </c>
    </row>
    <row r="28919" spans="1:30" x14ac:dyDescent="0.25">
      <c r="A28919">
        <v>5020190113</v>
      </c>
      <c r="C28919">
        <v>1</v>
      </c>
      <c r="D28919" s="1">
        <v>43717</v>
      </c>
      <c r="E28919">
        <v>50</v>
      </c>
      <c r="F28919" t="s">
        <v>1196</v>
      </c>
      <c r="G28919">
        <v>50057</v>
      </c>
      <c r="H28919">
        <v>0</v>
      </c>
      <c r="M28919">
        <v>71.682191780821924</v>
      </c>
      <c r="N28919" t="s">
        <v>35</v>
      </c>
      <c r="O28919">
        <v>2019</v>
      </c>
      <c r="P28919">
        <v>50</v>
      </c>
      <c r="Q28919">
        <v>62.3</v>
      </c>
      <c r="R28919">
        <v>0</v>
      </c>
      <c r="S28919" t="b">
        <v>1</v>
      </c>
      <c r="T28919" t="b">
        <v>1</v>
      </c>
      <c r="U28919" t="b">
        <v>0</v>
      </c>
      <c r="V28919" t="s">
        <v>279</v>
      </c>
      <c r="W28919" t="s">
        <v>280</v>
      </c>
      <c r="X28919">
        <v>99403</v>
      </c>
      <c r="Y28919" t="s">
        <v>281</v>
      </c>
      <c r="Z28919" t="s">
        <v>282</v>
      </c>
      <c r="AA28919">
        <v>201</v>
      </c>
      <c r="AB28919" t="s">
        <v>282</v>
      </c>
      <c r="AC28919">
        <v>2</v>
      </c>
      <c r="AD28919" t="s">
        <v>40</v>
      </c>
    </row>
    <row r="28920" spans="1:30" x14ac:dyDescent="0.25">
      <c r="A28920">
        <v>5020190114</v>
      </c>
      <c r="C28920">
        <v>2</v>
      </c>
      <c r="D28920" s="1">
        <v>43803</v>
      </c>
      <c r="E28920">
        <v>50</v>
      </c>
      <c r="F28920" t="s">
        <v>1329</v>
      </c>
      <c r="G28920">
        <v>50450</v>
      </c>
      <c r="H28920">
        <v>0</v>
      </c>
      <c r="M28920">
        <v>53.076712328767123</v>
      </c>
      <c r="N28920" t="s">
        <v>47</v>
      </c>
      <c r="O28920">
        <v>2019</v>
      </c>
      <c r="P28920">
        <v>50</v>
      </c>
      <c r="Q28920">
        <v>59.43333333333333</v>
      </c>
      <c r="R28920">
        <v>0</v>
      </c>
      <c r="S28920" t="b">
        <v>1</v>
      </c>
      <c r="T28920" t="b">
        <v>1</v>
      </c>
      <c r="U28920" t="b">
        <v>0</v>
      </c>
      <c r="V28920" t="s">
        <v>179</v>
      </c>
      <c r="W28920" t="s">
        <v>180</v>
      </c>
      <c r="X28920">
        <v>97613</v>
      </c>
      <c r="Y28920" t="s">
        <v>181</v>
      </c>
      <c r="Z28920" t="s">
        <v>182</v>
      </c>
      <c r="AA28920">
        <v>26</v>
      </c>
      <c r="AB28920" t="s">
        <v>182</v>
      </c>
      <c r="AC28920">
        <v>2</v>
      </c>
      <c r="AD28920" t="s">
        <v>40</v>
      </c>
    </row>
    <row r="28921" spans="1:30" x14ac:dyDescent="0.25">
      <c r="A28921">
        <v>5020190115</v>
      </c>
      <c r="C28921">
        <v>1</v>
      </c>
      <c r="D28921" s="1">
        <v>43616</v>
      </c>
      <c r="E28921">
        <v>50</v>
      </c>
      <c r="F28921" t="s">
        <v>925</v>
      </c>
      <c r="G28921">
        <v>50218</v>
      </c>
      <c r="H28921">
        <v>0</v>
      </c>
      <c r="M28921">
        <v>74.668493150684938</v>
      </c>
      <c r="N28921" t="s">
        <v>35</v>
      </c>
      <c r="O28921">
        <v>2019</v>
      </c>
      <c r="P28921">
        <v>50</v>
      </c>
      <c r="Q28921">
        <v>65.666666666666671</v>
      </c>
      <c r="R28921">
        <v>0</v>
      </c>
      <c r="S28921" t="b">
        <v>1</v>
      </c>
      <c r="T28921" t="b">
        <v>1</v>
      </c>
      <c r="U28921" t="b">
        <v>0</v>
      </c>
      <c r="V28921" t="s">
        <v>88</v>
      </c>
      <c r="W28921" t="s">
        <v>89</v>
      </c>
      <c r="X28921">
        <v>96803</v>
      </c>
      <c r="Y28921" t="s">
        <v>90</v>
      </c>
      <c r="Z28921" t="s">
        <v>91</v>
      </c>
      <c r="AA28921">
        <v>22</v>
      </c>
      <c r="AB28921" t="s">
        <v>91</v>
      </c>
      <c r="AC28921">
        <v>2</v>
      </c>
      <c r="AD28921" t="s">
        <v>40</v>
      </c>
    </row>
    <row r="28922" spans="1:30" x14ac:dyDescent="0.25">
      <c r="A28922">
        <v>5020190116</v>
      </c>
      <c r="C28922">
        <v>1</v>
      </c>
      <c r="D28922" s="1">
        <v>43662</v>
      </c>
      <c r="E28922">
        <v>50</v>
      </c>
      <c r="F28922" t="s">
        <v>991</v>
      </c>
      <c r="G28922">
        <v>50620</v>
      </c>
      <c r="H28922">
        <v>0</v>
      </c>
      <c r="M28922">
        <v>63.704109589041096</v>
      </c>
      <c r="N28922" t="s">
        <v>76</v>
      </c>
      <c r="O28922">
        <v>2019</v>
      </c>
      <c r="P28922">
        <v>50</v>
      </c>
      <c r="Q28922">
        <v>33.1</v>
      </c>
      <c r="R28922">
        <v>1</v>
      </c>
      <c r="S28922" t="b">
        <v>1</v>
      </c>
      <c r="T28922" t="b">
        <v>1</v>
      </c>
      <c r="U28922" t="b">
        <v>0</v>
      </c>
      <c r="V28922" t="s">
        <v>2060</v>
      </c>
      <c r="W28922" t="s">
        <v>2061</v>
      </c>
      <c r="X28922">
        <v>98231</v>
      </c>
      <c r="Y28922" t="s">
        <v>2979</v>
      </c>
      <c r="Z28922" t="s">
        <v>65</v>
      </c>
      <c r="AA28922">
        <v>106</v>
      </c>
      <c r="AB28922" t="s">
        <v>2980</v>
      </c>
      <c r="AC28922">
        <v>100</v>
      </c>
      <c r="AD28922" t="s">
        <v>65</v>
      </c>
    </row>
    <row r="28923" spans="1:30" x14ac:dyDescent="0.25">
      <c r="A28923">
        <v>5020190117</v>
      </c>
      <c r="C28923">
        <v>2</v>
      </c>
      <c r="D28923" s="1">
        <v>43578</v>
      </c>
      <c r="E28923">
        <v>50</v>
      </c>
      <c r="F28923" t="s">
        <v>2439</v>
      </c>
      <c r="G28923">
        <v>50268</v>
      </c>
      <c r="H28923">
        <v>1</v>
      </c>
      <c r="I28923">
        <v>43881</v>
      </c>
      <c r="J28923">
        <v>96803</v>
      </c>
      <c r="K28923" t="s">
        <v>273</v>
      </c>
      <c r="L28923" t="s">
        <v>2826</v>
      </c>
      <c r="M28923">
        <v>49.057534246575344</v>
      </c>
      <c r="N28923" t="s">
        <v>159</v>
      </c>
      <c r="O28923">
        <v>2019</v>
      </c>
      <c r="P28923">
        <v>50</v>
      </c>
      <c r="Q28923">
        <v>10.4</v>
      </c>
      <c r="R28923">
        <v>1</v>
      </c>
      <c r="S28923" t="b">
        <v>1</v>
      </c>
      <c r="T28923" t="b">
        <v>1</v>
      </c>
      <c r="U28923" t="b">
        <v>0</v>
      </c>
      <c r="V28923" t="s">
        <v>134</v>
      </c>
      <c r="W28923" t="s">
        <v>135</v>
      </c>
      <c r="X28923">
        <v>96913</v>
      </c>
      <c r="Y28923" t="s">
        <v>2945</v>
      </c>
      <c r="Z28923" t="s">
        <v>227</v>
      </c>
      <c r="AA28923">
        <v>21</v>
      </c>
      <c r="AB28923" t="s">
        <v>227</v>
      </c>
      <c r="AC28923">
        <v>2</v>
      </c>
      <c r="AD28923" t="s">
        <v>40</v>
      </c>
    </row>
    <row r="28924" spans="1:30" x14ac:dyDescent="0.25">
      <c r="A28924">
        <v>5020190118</v>
      </c>
      <c r="C28924">
        <v>1</v>
      </c>
      <c r="D28924" s="1">
        <v>43570</v>
      </c>
      <c r="E28924">
        <v>50</v>
      </c>
      <c r="F28924" t="s">
        <v>1425</v>
      </c>
      <c r="G28924">
        <v>50628</v>
      </c>
      <c r="H28924">
        <v>0</v>
      </c>
      <c r="M28924">
        <v>82.972602739726028</v>
      </c>
      <c r="N28924" t="s">
        <v>61</v>
      </c>
      <c r="O28924">
        <v>2019</v>
      </c>
      <c r="P28924">
        <v>50</v>
      </c>
      <c r="Q28924">
        <v>28.966666666666665</v>
      </c>
      <c r="R28924">
        <v>1</v>
      </c>
      <c r="S28924" t="b">
        <v>1</v>
      </c>
      <c r="T28924" t="b">
        <v>1</v>
      </c>
      <c r="U28924" t="b">
        <v>0</v>
      </c>
      <c r="V28924" t="s">
        <v>88</v>
      </c>
      <c r="W28924" t="s">
        <v>89</v>
      </c>
      <c r="X28924">
        <v>96803</v>
      </c>
      <c r="Y28924" t="s">
        <v>90</v>
      </c>
      <c r="Z28924" t="s">
        <v>91</v>
      </c>
      <c r="AA28924">
        <v>22</v>
      </c>
      <c r="AB28924" t="s">
        <v>91</v>
      </c>
      <c r="AC28924">
        <v>2</v>
      </c>
      <c r="AD28924" t="s">
        <v>40</v>
      </c>
    </row>
    <row r="28925" spans="1:30" x14ac:dyDescent="0.25">
      <c r="A28925">
        <v>5020190119</v>
      </c>
      <c r="C28925">
        <v>2</v>
      </c>
      <c r="D28925" s="1">
        <v>43690</v>
      </c>
      <c r="E28925">
        <v>50</v>
      </c>
      <c r="F28925" t="s">
        <v>995</v>
      </c>
      <c r="G28925">
        <v>50551</v>
      </c>
      <c r="H28925">
        <v>0</v>
      </c>
      <c r="M28925">
        <v>86.673972602739724</v>
      </c>
      <c r="N28925" t="s">
        <v>121</v>
      </c>
      <c r="O28925">
        <v>2019</v>
      </c>
      <c r="P28925">
        <v>50</v>
      </c>
      <c r="Q28925">
        <v>42.2</v>
      </c>
      <c r="R28925">
        <v>1</v>
      </c>
      <c r="S28925" t="b">
        <v>1</v>
      </c>
      <c r="T28925" t="b">
        <v>1</v>
      </c>
      <c r="U28925" t="b">
        <v>0</v>
      </c>
      <c r="V28925" t="s">
        <v>2507</v>
      </c>
      <c r="W28925" t="s">
        <v>2508</v>
      </c>
      <c r="X28925">
        <v>95911</v>
      </c>
      <c r="Y28925" t="s">
        <v>2985</v>
      </c>
      <c r="Z28925" t="s">
        <v>65</v>
      </c>
      <c r="AA28925">
        <v>107</v>
      </c>
      <c r="AB28925" t="s">
        <v>2986</v>
      </c>
      <c r="AC28925">
        <v>100</v>
      </c>
      <c r="AD28925" t="s">
        <v>65</v>
      </c>
    </row>
    <row r="28926" spans="1:30" x14ac:dyDescent="0.25">
      <c r="A28926">
        <v>5020190120</v>
      </c>
      <c r="C28926">
        <v>2</v>
      </c>
      <c r="D28926" s="1">
        <v>43647</v>
      </c>
      <c r="E28926">
        <v>50</v>
      </c>
      <c r="F28926" t="s">
        <v>1307</v>
      </c>
      <c r="G28926">
        <v>50444</v>
      </c>
      <c r="H28926">
        <v>0</v>
      </c>
      <c r="M28926">
        <v>62.536986301369865</v>
      </c>
      <c r="N28926" t="s">
        <v>76</v>
      </c>
      <c r="O28926">
        <v>2019</v>
      </c>
      <c r="P28926">
        <v>50</v>
      </c>
      <c r="Q28926">
        <v>64.63333333333334</v>
      </c>
      <c r="R28926">
        <v>0</v>
      </c>
      <c r="S28926" t="b">
        <v>1</v>
      </c>
      <c r="T28926" t="b">
        <v>1</v>
      </c>
      <c r="U28926" t="b">
        <v>0</v>
      </c>
      <c r="V28926" t="s">
        <v>179</v>
      </c>
      <c r="W28926" t="s">
        <v>180</v>
      </c>
      <c r="X28926">
        <v>97613</v>
      </c>
      <c r="Y28926" t="s">
        <v>181</v>
      </c>
      <c r="Z28926" t="s">
        <v>182</v>
      </c>
      <c r="AA28926">
        <v>26</v>
      </c>
      <c r="AB28926" t="s">
        <v>182</v>
      </c>
      <c r="AC28926">
        <v>2</v>
      </c>
      <c r="AD28926" t="s">
        <v>40</v>
      </c>
    </row>
    <row r="28927" spans="1:30" x14ac:dyDescent="0.25">
      <c r="A28927">
        <v>5020190121</v>
      </c>
      <c r="C28927">
        <v>2</v>
      </c>
      <c r="D28927" s="1">
        <v>43724</v>
      </c>
      <c r="E28927">
        <v>50</v>
      </c>
      <c r="F28927" t="s">
        <v>1013</v>
      </c>
      <c r="G28927">
        <v>50147</v>
      </c>
      <c r="H28927">
        <v>0</v>
      </c>
      <c r="M28927">
        <v>86.331506849315062</v>
      </c>
      <c r="N28927" t="s">
        <v>121</v>
      </c>
      <c r="O28927">
        <v>2019</v>
      </c>
      <c r="P28927">
        <v>50</v>
      </c>
      <c r="Q28927">
        <v>27.533333333333335</v>
      </c>
      <c r="R28927">
        <v>1</v>
      </c>
      <c r="S28927" t="b">
        <v>1</v>
      </c>
      <c r="T28927" t="b">
        <v>1</v>
      </c>
      <c r="U28927" t="b">
        <v>0</v>
      </c>
      <c r="V28927" t="s">
        <v>1817</v>
      </c>
      <c r="W28927" t="s">
        <v>1818</v>
      </c>
      <c r="X28927">
        <v>96993</v>
      </c>
      <c r="Y28927" t="s">
        <v>38</v>
      </c>
      <c r="Z28927" t="s">
        <v>39</v>
      </c>
      <c r="AA28927">
        <v>24</v>
      </c>
      <c r="AB28927" t="s">
        <v>39</v>
      </c>
      <c r="AC28927">
        <v>2</v>
      </c>
      <c r="AD28927" t="s">
        <v>40</v>
      </c>
    </row>
    <row r="28928" spans="1:30" x14ac:dyDescent="0.25">
      <c r="A28928">
        <v>5020190122</v>
      </c>
      <c r="C28928">
        <v>1</v>
      </c>
      <c r="D28928" s="1">
        <v>43649</v>
      </c>
      <c r="E28928">
        <v>50</v>
      </c>
      <c r="F28928" t="s">
        <v>1343</v>
      </c>
      <c r="G28928">
        <v>50370</v>
      </c>
      <c r="H28928">
        <v>0</v>
      </c>
      <c r="M28928">
        <v>69.846575342465755</v>
      </c>
      <c r="N28928" t="s">
        <v>68</v>
      </c>
      <c r="O28928">
        <v>2019</v>
      </c>
      <c r="P28928">
        <v>50</v>
      </c>
      <c r="Q28928">
        <v>1.8666666666666667</v>
      </c>
      <c r="R28928">
        <v>1</v>
      </c>
      <c r="S28928" t="b">
        <v>1</v>
      </c>
      <c r="T28928" t="b">
        <v>1</v>
      </c>
      <c r="U28928" t="b">
        <v>0</v>
      </c>
      <c r="V28928" t="s">
        <v>56</v>
      </c>
      <c r="W28928" t="s">
        <v>57</v>
      </c>
      <c r="X28928">
        <v>96633</v>
      </c>
      <c r="Y28928" t="s">
        <v>58</v>
      </c>
      <c r="Z28928" t="s">
        <v>59</v>
      </c>
      <c r="AA28928">
        <v>1</v>
      </c>
      <c r="AB28928" t="s">
        <v>59</v>
      </c>
      <c r="AC28928">
        <v>1</v>
      </c>
      <c r="AD28928" t="s">
        <v>59</v>
      </c>
    </row>
    <row r="28929" spans="1:30" x14ac:dyDescent="0.25">
      <c r="A28929">
        <v>6120170253</v>
      </c>
      <c r="C28929">
        <v>1</v>
      </c>
      <c r="D28929" s="1">
        <v>43038</v>
      </c>
      <c r="E28929">
        <v>61</v>
      </c>
      <c r="F28929" t="s">
        <v>1670</v>
      </c>
      <c r="G28929">
        <v>61116</v>
      </c>
      <c r="H28929">
        <v>0</v>
      </c>
      <c r="M28929">
        <v>60.364383561643834</v>
      </c>
      <c r="N28929" t="s">
        <v>76</v>
      </c>
      <c r="O28929">
        <v>2017</v>
      </c>
      <c r="P28929">
        <v>61</v>
      </c>
      <c r="Q28929">
        <v>84.933333333333337</v>
      </c>
      <c r="R28929">
        <v>0</v>
      </c>
      <c r="S28929" t="b">
        <v>1</v>
      </c>
      <c r="T28929" t="b">
        <v>1</v>
      </c>
      <c r="U28929" t="b">
        <v>0</v>
      </c>
      <c r="V28929" t="s">
        <v>319</v>
      </c>
      <c r="W28929" t="s">
        <v>320</v>
      </c>
      <c r="X28929">
        <v>98233</v>
      </c>
      <c r="Y28929" t="s">
        <v>127</v>
      </c>
      <c r="Z28929" t="s">
        <v>3015</v>
      </c>
      <c r="AA28929">
        <v>20</v>
      </c>
      <c r="AB28929" t="s">
        <v>128</v>
      </c>
      <c r="AC28929">
        <v>2</v>
      </c>
      <c r="AD28929" t="s">
        <v>40</v>
      </c>
    </row>
    <row r="28930" spans="1:30" x14ac:dyDescent="0.25">
      <c r="A28930">
        <v>6120160297</v>
      </c>
      <c r="C28930">
        <v>2</v>
      </c>
      <c r="D28930" s="1">
        <v>42467</v>
      </c>
      <c r="E28930">
        <v>61</v>
      </c>
      <c r="F28930" t="s">
        <v>1453</v>
      </c>
      <c r="G28930">
        <v>61508</v>
      </c>
      <c r="H28930">
        <v>0</v>
      </c>
      <c r="M28930">
        <v>78.271232876712332</v>
      </c>
      <c r="N28930" t="s">
        <v>42</v>
      </c>
      <c r="O28930">
        <v>2016</v>
      </c>
      <c r="P28930">
        <v>61</v>
      </c>
      <c r="Q28930">
        <v>103.96666666666667</v>
      </c>
      <c r="R28930">
        <v>0</v>
      </c>
      <c r="S28930" t="b">
        <v>1</v>
      </c>
      <c r="T28930" t="b">
        <v>1</v>
      </c>
      <c r="U28930" t="b">
        <v>0</v>
      </c>
      <c r="V28930" t="s">
        <v>62</v>
      </c>
      <c r="W28930" t="s">
        <v>63</v>
      </c>
      <c r="X28930">
        <v>97651</v>
      </c>
      <c r="Y28930" t="s">
        <v>64</v>
      </c>
      <c r="Z28930" t="s">
        <v>65</v>
      </c>
      <c r="AA28930">
        <v>101</v>
      </c>
      <c r="AB28930" t="s">
        <v>64</v>
      </c>
      <c r="AC28930">
        <v>100</v>
      </c>
      <c r="AD28930" t="s">
        <v>65</v>
      </c>
    </row>
    <row r="28931" spans="1:30" x14ac:dyDescent="0.25">
      <c r="A28931">
        <v>6120180234</v>
      </c>
      <c r="C28931">
        <v>1</v>
      </c>
      <c r="D28931" s="1">
        <v>43122</v>
      </c>
      <c r="E28931">
        <v>61</v>
      </c>
      <c r="F28931" t="s">
        <v>1708</v>
      </c>
      <c r="G28931">
        <v>61099</v>
      </c>
      <c r="H28931">
        <v>0</v>
      </c>
      <c r="M28931">
        <v>71.827397260273969</v>
      </c>
      <c r="N28931" t="s">
        <v>35</v>
      </c>
      <c r="O28931">
        <v>2018</v>
      </c>
      <c r="P28931">
        <v>61</v>
      </c>
      <c r="Q28931">
        <v>82.13333333333334</v>
      </c>
      <c r="R28931">
        <v>0</v>
      </c>
      <c r="S28931" t="b">
        <v>1</v>
      </c>
      <c r="T28931" t="b">
        <v>1</v>
      </c>
      <c r="U28931" t="b">
        <v>0</v>
      </c>
      <c r="V28931" t="s">
        <v>62</v>
      </c>
      <c r="W28931" t="s">
        <v>63</v>
      </c>
      <c r="X28931">
        <v>97651</v>
      </c>
      <c r="Y28931" t="s">
        <v>64</v>
      </c>
      <c r="Z28931" t="s">
        <v>65</v>
      </c>
      <c r="AA28931">
        <v>101</v>
      </c>
      <c r="AB28931" t="s">
        <v>64</v>
      </c>
      <c r="AC28931">
        <v>100</v>
      </c>
      <c r="AD28931" t="s">
        <v>65</v>
      </c>
    </row>
    <row r="28932" spans="1:30" x14ac:dyDescent="0.25">
      <c r="A28932">
        <v>6120190183</v>
      </c>
      <c r="C28932">
        <v>1</v>
      </c>
      <c r="D28932" s="1">
        <v>43600</v>
      </c>
      <c r="E28932">
        <v>61</v>
      </c>
      <c r="F28932" t="s">
        <v>1450</v>
      </c>
      <c r="G28932">
        <v>61397</v>
      </c>
      <c r="H28932">
        <v>0</v>
      </c>
      <c r="M28932">
        <v>63.901369863013699</v>
      </c>
      <c r="N28932" t="s">
        <v>76</v>
      </c>
      <c r="O28932">
        <v>2019</v>
      </c>
      <c r="P28932">
        <v>61</v>
      </c>
      <c r="Q28932">
        <v>66.2</v>
      </c>
      <c r="R28932">
        <v>0</v>
      </c>
      <c r="S28932" t="b">
        <v>1</v>
      </c>
      <c r="T28932" t="b">
        <v>1</v>
      </c>
      <c r="U28932" t="b">
        <v>0</v>
      </c>
      <c r="V28932" t="s">
        <v>319</v>
      </c>
      <c r="W28932" t="s">
        <v>320</v>
      </c>
      <c r="X28932">
        <v>98233</v>
      </c>
      <c r="Y28932" t="s">
        <v>127</v>
      </c>
      <c r="Z28932" t="s">
        <v>3015</v>
      </c>
      <c r="AA28932">
        <v>20</v>
      </c>
      <c r="AB28932" t="s">
        <v>128</v>
      </c>
      <c r="AC28932">
        <v>2</v>
      </c>
      <c r="AD28932" t="s">
        <v>40</v>
      </c>
    </row>
    <row r="28933" spans="1:30" x14ac:dyDescent="0.25">
      <c r="A28933">
        <v>6120080276</v>
      </c>
      <c r="C28933">
        <v>2</v>
      </c>
      <c r="D28933" s="1">
        <v>39588</v>
      </c>
      <c r="E28933">
        <v>61</v>
      </c>
      <c r="F28933" t="s">
        <v>1826</v>
      </c>
      <c r="G28933">
        <v>61309</v>
      </c>
      <c r="H28933">
        <v>0</v>
      </c>
      <c r="M28933">
        <v>72.750684931506854</v>
      </c>
      <c r="N28933" t="s">
        <v>35</v>
      </c>
      <c r="O28933">
        <v>2008</v>
      </c>
      <c r="P28933">
        <v>61</v>
      </c>
      <c r="Q28933">
        <v>175.66666666666666</v>
      </c>
      <c r="R28933">
        <v>1</v>
      </c>
      <c r="S28933" t="b">
        <v>1</v>
      </c>
      <c r="T28933" t="b">
        <v>1</v>
      </c>
      <c r="U28933" t="b">
        <v>0</v>
      </c>
      <c r="V28933" t="s">
        <v>319</v>
      </c>
      <c r="W28933" t="s">
        <v>320</v>
      </c>
      <c r="X28933">
        <v>98233</v>
      </c>
      <c r="Y28933" t="s">
        <v>127</v>
      </c>
      <c r="Z28933" t="s">
        <v>3015</v>
      </c>
      <c r="AA28933">
        <v>20</v>
      </c>
      <c r="AB28933" t="s">
        <v>128</v>
      </c>
      <c r="AC28933">
        <v>2</v>
      </c>
      <c r="AD28933" t="s">
        <v>40</v>
      </c>
    </row>
    <row r="28934" spans="1:30" x14ac:dyDescent="0.25">
      <c r="A28934">
        <v>6120130307</v>
      </c>
      <c r="C28934">
        <v>1</v>
      </c>
      <c r="D28934" s="1">
        <v>41492</v>
      </c>
      <c r="E28934">
        <v>61</v>
      </c>
      <c r="F28934" t="s">
        <v>1639</v>
      </c>
      <c r="G28934">
        <v>61043</v>
      </c>
      <c r="H28934">
        <v>0</v>
      </c>
      <c r="M28934">
        <v>83.898630136986299</v>
      </c>
      <c r="N28934" t="s">
        <v>61</v>
      </c>
      <c r="O28934">
        <v>2013</v>
      </c>
      <c r="P28934">
        <v>61</v>
      </c>
      <c r="Q28934">
        <v>125.7</v>
      </c>
      <c r="R28934">
        <v>1</v>
      </c>
      <c r="S28934" t="b">
        <v>1</v>
      </c>
      <c r="T28934" t="b">
        <v>1</v>
      </c>
      <c r="U28934" t="b">
        <v>0</v>
      </c>
      <c r="V28934" t="s">
        <v>654</v>
      </c>
      <c r="W28934" t="s">
        <v>655</v>
      </c>
      <c r="X28934">
        <v>96993</v>
      </c>
      <c r="Y28934" t="s">
        <v>38</v>
      </c>
      <c r="Z28934" t="s">
        <v>39</v>
      </c>
      <c r="AA28934">
        <v>24</v>
      </c>
      <c r="AB28934" t="s">
        <v>39</v>
      </c>
      <c r="AC28934">
        <v>2</v>
      </c>
      <c r="AD28934" t="s">
        <v>40</v>
      </c>
    </row>
    <row r="28935" spans="1:30" x14ac:dyDescent="0.25">
      <c r="A28935">
        <v>6120170254</v>
      </c>
      <c r="C28935">
        <v>2</v>
      </c>
      <c r="D28935" s="1">
        <v>42833</v>
      </c>
      <c r="E28935">
        <v>61</v>
      </c>
      <c r="F28935" t="s">
        <v>1640</v>
      </c>
      <c r="G28935">
        <v>61414</v>
      </c>
      <c r="H28935">
        <v>0</v>
      </c>
      <c r="M28935">
        <v>91.641095890410952</v>
      </c>
      <c r="N28935" t="s">
        <v>156</v>
      </c>
      <c r="O28935">
        <v>2017</v>
      </c>
      <c r="P28935">
        <v>61</v>
      </c>
      <c r="Q28935">
        <v>34</v>
      </c>
      <c r="R28935">
        <v>1</v>
      </c>
      <c r="S28935" t="b">
        <v>1</v>
      </c>
      <c r="T28935" t="b">
        <v>1</v>
      </c>
      <c r="U28935" t="b">
        <v>0</v>
      </c>
      <c r="V28935" t="s">
        <v>62</v>
      </c>
      <c r="W28935" t="s">
        <v>63</v>
      </c>
      <c r="X28935">
        <v>97651</v>
      </c>
      <c r="Y28935" t="s">
        <v>64</v>
      </c>
      <c r="Z28935" t="s">
        <v>65</v>
      </c>
      <c r="AA28935">
        <v>101</v>
      </c>
      <c r="AB28935" t="s">
        <v>64</v>
      </c>
      <c r="AC28935">
        <v>100</v>
      </c>
      <c r="AD28935" t="s">
        <v>65</v>
      </c>
    </row>
    <row r="28936" spans="1:30" x14ac:dyDescent="0.25">
      <c r="A28936">
        <v>6120180235</v>
      </c>
      <c r="C28936">
        <v>2</v>
      </c>
      <c r="D28936" s="1">
        <v>43433</v>
      </c>
      <c r="E28936">
        <v>61</v>
      </c>
      <c r="F28936" t="s">
        <v>1684</v>
      </c>
      <c r="G28936">
        <v>61246</v>
      </c>
      <c r="H28936">
        <v>0</v>
      </c>
      <c r="M28936">
        <v>54.43287671232877</v>
      </c>
      <c r="N28936" t="s">
        <v>47</v>
      </c>
      <c r="O28936">
        <v>2018</v>
      </c>
      <c r="P28936">
        <v>61</v>
      </c>
      <c r="Q28936">
        <v>71.766666666666666</v>
      </c>
      <c r="R28936">
        <v>0</v>
      </c>
      <c r="S28936" t="b">
        <v>1</v>
      </c>
      <c r="T28936" t="b">
        <v>1</v>
      </c>
      <c r="U28936" t="b">
        <v>0</v>
      </c>
      <c r="V28936" t="s">
        <v>1416</v>
      </c>
      <c r="W28936" t="s">
        <v>1417</v>
      </c>
      <c r="X28936">
        <v>99853</v>
      </c>
      <c r="Y28936" t="s">
        <v>848</v>
      </c>
      <c r="Z28936" t="s">
        <v>3012</v>
      </c>
      <c r="AA28936">
        <v>6</v>
      </c>
      <c r="AB28936" t="s">
        <v>51</v>
      </c>
      <c r="AC28936">
        <v>6</v>
      </c>
      <c r="AD28936" t="s">
        <v>51</v>
      </c>
    </row>
    <row r="28937" spans="1:30" x14ac:dyDescent="0.25">
      <c r="A28937">
        <v>6120180236</v>
      </c>
      <c r="C28937">
        <v>2</v>
      </c>
      <c r="D28937" s="1">
        <v>43421</v>
      </c>
      <c r="E28937">
        <v>61</v>
      </c>
      <c r="F28937" t="s">
        <v>1613</v>
      </c>
      <c r="G28937">
        <v>61097</v>
      </c>
      <c r="H28937">
        <v>0</v>
      </c>
      <c r="M28937">
        <v>68.838356164383555</v>
      </c>
      <c r="N28937" t="s">
        <v>68</v>
      </c>
      <c r="O28937">
        <v>2018</v>
      </c>
      <c r="P28937">
        <v>61</v>
      </c>
      <c r="Q28937">
        <v>72.166666666666671</v>
      </c>
      <c r="R28937">
        <v>0</v>
      </c>
      <c r="S28937" t="b">
        <v>1</v>
      </c>
      <c r="T28937" t="b">
        <v>1</v>
      </c>
      <c r="U28937" t="b">
        <v>0</v>
      </c>
      <c r="V28937" t="s">
        <v>62</v>
      </c>
      <c r="W28937" t="s">
        <v>63</v>
      </c>
      <c r="X28937">
        <v>97651</v>
      </c>
      <c r="Y28937" t="s">
        <v>64</v>
      </c>
      <c r="Z28937" t="s">
        <v>65</v>
      </c>
      <c r="AA28937">
        <v>101</v>
      </c>
      <c r="AB28937" t="s">
        <v>64</v>
      </c>
      <c r="AC28937">
        <v>100</v>
      </c>
      <c r="AD28937" t="s">
        <v>65</v>
      </c>
    </row>
    <row r="28938" spans="1:30" x14ac:dyDescent="0.25">
      <c r="A28938">
        <v>6120180237</v>
      </c>
      <c r="C28938">
        <v>1</v>
      </c>
      <c r="D28938" s="1">
        <v>43222</v>
      </c>
      <c r="E28938">
        <v>61</v>
      </c>
      <c r="F28938" t="s">
        <v>1542</v>
      </c>
      <c r="G28938">
        <v>61404</v>
      </c>
      <c r="H28938">
        <v>0</v>
      </c>
      <c r="M28938">
        <v>78.641095890410952</v>
      </c>
      <c r="N28938" t="s">
        <v>42</v>
      </c>
      <c r="O28938">
        <v>2018</v>
      </c>
      <c r="P28938">
        <v>61</v>
      </c>
      <c r="Q28938">
        <v>70.033333333333331</v>
      </c>
      <c r="R28938">
        <v>1</v>
      </c>
      <c r="S28938" t="b">
        <v>1</v>
      </c>
      <c r="T28938" t="b">
        <v>1</v>
      </c>
      <c r="U28938" t="b">
        <v>0</v>
      </c>
      <c r="V28938" t="s">
        <v>2507</v>
      </c>
      <c r="W28938" t="s">
        <v>2508</v>
      </c>
      <c r="X28938">
        <v>95911</v>
      </c>
      <c r="Y28938" t="s">
        <v>2985</v>
      </c>
      <c r="Z28938" t="s">
        <v>65</v>
      </c>
      <c r="AA28938">
        <v>107</v>
      </c>
      <c r="AB28938" t="s">
        <v>2986</v>
      </c>
      <c r="AC28938">
        <v>100</v>
      </c>
      <c r="AD28938" t="s">
        <v>65</v>
      </c>
    </row>
    <row r="28939" spans="1:30" x14ac:dyDescent="0.25">
      <c r="A28939">
        <v>6120190184</v>
      </c>
      <c r="C28939">
        <v>1</v>
      </c>
      <c r="D28939" s="1">
        <v>43649</v>
      </c>
      <c r="E28939">
        <v>61</v>
      </c>
      <c r="F28939" t="s">
        <v>1592</v>
      </c>
      <c r="G28939">
        <v>61126</v>
      </c>
      <c r="H28939">
        <v>0</v>
      </c>
      <c r="M28939">
        <v>80.0054794520548</v>
      </c>
      <c r="N28939" t="s">
        <v>61</v>
      </c>
      <c r="O28939">
        <v>2019</v>
      </c>
      <c r="P28939">
        <v>61</v>
      </c>
      <c r="Q28939">
        <v>32.666666666666664</v>
      </c>
      <c r="R28939">
        <v>1</v>
      </c>
      <c r="S28939" t="b">
        <v>1</v>
      </c>
      <c r="T28939" t="b">
        <v>1</v>
      </c>
      <c r="U28939" t="b">
        <v>0</v>
      </c>
      <c r="V28939" t="s">
        <v>62</v>
      </c>
      <c r="W28939" t="s">
        <v>63</v>
      </c>
      <c r="X28939">
        <v>97651</v>
      </c>
      <c r="Y28939" t="s">
        <v>64</v>
      </c>
      <c r="Z28939" t="s">
        <v>65</v>
      </c>
      <c r="AA28939">
        <v>101</v>
      </c>
      <c r="AB28939" t="s">
        <v>64</v>
      </c>
      <c r="AC28939">
        <v>100</v>
      </c>
      <c r="AD28939" t="s">
        <v>65</v>
      </c>
    </row>
    <row r="28940" spans="1:30" x14ac:dyDescent="0.25">
      <c r="A28940">
        <v>6120190185</v>
      </c>
      <c r="C28940">
        <v>1</v>
      </c>
      <c r="D28940" s="1">
        <v>43628</v>
      </c>
      <c r="E28940">
        <v>61</v>
      </c>
      <c r="F28940" t="s">
        <v>1763</v>
      </c>
      <c r="G28940">
        <v>61038</v>
      </c>
      <c r="H28940">
        <v>0</v>
      </c>
      <c r="M28940">
        <v>84.347945205479448</v>
      </c>
      <c r="N28940" t="s">
        <v>61</v>
      </c>
      <c r="O28940">
        <v>2019</v>
      </c>
      <c r="P28940">
        <v>61</v>
      </c>
      <c r="Q28940">
        <v>48.666666666666664</v>
      </c>
      <c r="R28940">
        <v>1</v>
      </c>
      <c r="S28940" t="b">
        <v>1</v>
      </c>
      <c r="T28940" t="b">
        <v>1</v>
      </c>
      <c r="U28940" t="b">
        <v>0</v>
      </c>
      <c r="V28940" t="s">
        <v>62</v>
      </c>
      <c r="W28940" t="s">
        <v>63</v>
      </c>
      <c r="X28940">
        <v>97651</v>
      </c>
      <c r="Y28940" t="s">
        <v>64</v>
      </c>
      <c r="Z28940" t="s">
        <v>65</v>
      </c>
      <c r="AA28940">
        <v>101</v>
      </c>
      <c r="AB28940" t="s">
        <v>64</v>
      </c>
      <c r="AC28940">
        <v>100</v>
      </c>
      <c r="AD28940" t="s">
        <v>65</v>
      </c>
    </row>
    <row r="28941" spans="1:30" x14ac:dyDescent="0.25">
      <c r="A28941">
        <v>6120190186</v>
      </c>
      <c r="C28941">
        <v>2</v>
      </c>
      <c r="D28941" s="1">
        <v>43587</v>
      </c>
      <c r="E28941">
        <v>61</v>
      </c>
      <c r="F28941" t="s">
        <v>1613</v>
      </c>
      <c r="G28941">
        <v>61097</v>
      </c>
      <c r="H28941">
        <v>0</v>
      </c>
      <c r="M28941">
        <v>62.69315068493151</v>
      </c>
      <c r="N28941" t="s">
        <v>76</v>
      </c>
      <c r="O28941">
        <v>2019</v>
      </c>
      <c r="P28941">
        <v>61</v>
      </c>
      <c r="Q28941">
        <v>66.63333333333334</v>
      </c>
      <c r="R28941">
        <v>0</v>
      </c>
      <c r="S28941" t="b">
        <v>1</v>
      </c>
      <c r="T28941" t="b">
        <v>1</v>
      </c>
      <c r="U28941" t="b">
        <v>0</v>
      </c>
      <c r="V28941" t="s">
        <v>62</v>
      </c>
      <c r="W28941" t="s">
        <v>63</v>
      </c>
      <c r="X28941">
        <v>97651</v>
      </c>
      <c r="Y28941" t="s">
        <v>64</v>
      </c>
      <c r="Z28941" t="s">
        <v>65</v>
      </c>
      <c r="AA28941">
        <v>101</v>
      </c>
      <c r="AB28941" t="s">
        <v>64</v>
      </c>
      <c r="AC28941">
        <v>100</v>
      </c>
      <c r="AD28941" t="s">
        <v>65</v>
      </c>
    </row>
    <row r="28942" spans="1:30" x14ac:dyDescent="0.25">
      <c r="A28942">
        <v>6120190187</v>
      </c>
      <c r="C28942">
        <v>2</v>
      </c>
      <c r="D28942" s="1">
        <v>43783</v>
      </c>
      <c r="E28942">
        <v>61</v>
      </c>
      <c r="F28942" t="s">
        <v>1686</v>
      </c>
      <c r="G28942">
        <v>61454</v>
      </c>
      <c r="H28942">
        <v>0</v>
      </c>
      <c r="M28942">
        <v>86.035616438356158</v>
      </c>
      <c r="N28942" t="s">
        <v>121</v>
      </c>
      <c r="O28942">
        <v>2019</v>
      </c>
      <c r="P28942">
        <v>61</v>
      </c>
      <c r="Q28942">
        <v>60.1</v>
      </c>
      <c r="R28942">
        <v>0</v>
      </c>
      <c r="S28942" t="b">
        <v>1</v>
      </c>
      <c r="T28942" t="b">
        <v>1</v>
      </c>
      <c r="U28942" t="b">
        <v>0</v>
      </c>
      <c r="V28942" t="s">
        <v>62</v>
      </c>
      <c r="W28942" t="s">
        <v>63</v>
      </c>
      <c r="X28942">
        <v>97651</v>
      </c>
      <c r="Y28942" t="s">
        <v>64</v>
      </c>
      <c r="Z28942" t="s">
        <v>65</v>
      </c>
      <c r="AA28942">
        <v>101</v>
      </c>
      <c r="AB28942" t="s">
        <v>64</v>
      </c>
      <c r="AC28942">
        <v>100</v>
      </c>
      <c r="AD28942" t="s">
        <v>65</v>
      </c>
    </row>
    <row r="28943" spans="1:30" x14ac:dyDescent="0.25">
      <c r="A28943">
        <v>6120190188</v>
      </c>
      <c r="C28943">
        <v>2</v>
      </c>
      <c r="D28943" s="1">
        <v>43656</v>
      </c>
      <c r="E28943">
        <v>61</v>
      </c>
      <c r="F28943" t="s">
        <v>2396</v>
      </c>
      <c r="G28943">
        <v>61112</v>
      </c>
      <c r="H28943">
        <v>0</v>
      </c>
      <c r="M28943">
        <v>84.057534246575344</v>
      </c>
      <c r="N28943" t="s">
        <v>61</v>
      </c>
      <c r="O28943">
        <v>2019</v>
      </c>
      <c r="P28943">
        <v>61</v>
      </c>
      <c r="Q28943">
        <v>1.5333333333333334</v>
      </c>
      <c r="R28943">
        <v>1</v>
      </c>
      <c r="S28943" t="b">
        <v>1</v>
      </c>
      <c r="T28943" t="b">
        <v>1</v>
      </c>
      <c r="U28943" t="b">
        <v>0</v>
      </c>
      <c r="V28943" t="s">
        <v>62</v>
      </c>
      <c r="W28943" t="s">
        <v>63</v>
      </c>
      <c r="X28943">
        <v>97651</v>
      </c>
      <c r="Y28943" t="s">
        <v>64</v>
      </c>
      <c r="Z28943" t="s">
        <v>65</v>
      </c>
      <c r="AA28943">
        <v>101</v>
      </c>
      <c r="AB28943" t="s">
        <v>64</v>
      </c>
      <c r="AC28943">
        <v>100</v>
      </c>
      <c r="AD28943" t="s">
        <v>65</v>
      </c>
    </row>
    <row r="28944" spans="1:30" x14ac:dyDescent="0.25">
      <c r="A28944">
        <v>6120190189</v>
      </c>
      <c r="C28944">
        <v>1</v>
      </c>
      <c r="D28944" s="1">
        <v>43711</v>
      </c>
      <c r="E28944">
        <v>61</v>
      </c>
      <c r="F28944" t="s">
        <v>1625</v>
      </c>
      <c r="G28944">
        <v>61229</v>
      </c>
      <c r="H28944">
        <v>0</v>
      </c>
      <c r="M28944">
        <v>85.452054794520549</v>
      </c>
      <c r="N28944" t="s">
        <v>121</v>
      </c>
      <c r="O28944">
        <v>2019</v>
      </c>
      <c r="P28944">
        <v>61</v>
      </c>
      <c r="Q28944">
        <v>62.5</v>
      </c>
      <c r="R28944">
        <v>0</v>
      </c>
      <c r="S28944" t="b">
        <v>1</v>
      </c>
      <c r="T28944" t="b">
        <v>1</v>
      </c>
      <c r="U28944" t="b">
        <v>0</v>
      </c>
      <c r="V28944" t="s">
        <v>62</v>
      </c>
      <c r="W28944" t="s">
        <v>63</v>
      </c>
      <c r="X28944">
        <v>97651</v>
      </c>
      <c r="Y28944" t="s">
        <v>64</v>
      </c>
      <c r="Z28944" t="s">
        <v>65</v>
      </c>
      <c r="AA28944">
        <v>101</v>
      </c>
      <c r="AB28944" t="s">
        <v>64</v>
      </c>
      <c r="AC28944">
        <v>100</v>
      </c>
      <c r="AD28944" t="s">
        <v>65</v>
      </c>
    </row>
    <row r="28945" spans="1:30" x14ac:dyDescent="0.25">
      <c r="A28945">
        <v>6120190190</v>
      </c>
      <c r="C28945">
        <v>1</v>
      </c>
      <c r="D28945" s="1">
        <v>43562</v>
      </c>
      <c r="E28945">
        <v>61</v>
      </c>
      <c r="F28945" t="s">
        <v>1491</v>
      </c>
      <c r="G28945">
        <v>61293</v>
      </c>
      <c r="H28945">
        <v>0</v>
      </c>
      <c r="M28945">
        <v>72.367123287671234</v>
      </c>
      <c r="N28945" t="s">
        <v>35</v>
      </c>
      <c r="O28945">
        <v>2019</v>
      </c>
      <c r="P28945">
        <v>61</v>
      </c>
      <c r="Q28945">
        <v>67.466666666666669</v>
      </c>
      <c r="R28945">
        <v>0</v>
      </c>
      <c r="S28945" t="b">
        <v>1</v>
      </c>
      <c r="T28945" t="b">
        <v>1</v>
      </c>
      <c r="U28945" t="b">
        <v>0</v>
      </c>
      <c r="V28945" t="s">
        <v>62</v>
      </c>
      <c r="W28945" t="s">
        <v>63</v>
      </c>
      <c r="X28945">
        <v>97651</v>
      </c>
      <c r="Y28945" t="s">
        <v>64</v>
      </c>
      <c r="Z28945" t="s">
        <v>65</v>
      </c>
      <c r="AA28945">
        <v>101</v>
      </c>
      <c r="AB28945" t="s">
        <v>64</v>
      </c>
      <c r="AC28945">
        <v>100</v>
      </c>
      <c r="AD28945" t="s">
        <v>65</v>
      </c>
    </row>
    <row r="28946" spans="1:30" x14ac:dyDescent="0.25">
      <c r="A28946">
        <v>6120190191</v>
      </c>
      <c r="C28946">
        <v>2</v>
      </c>
      <c r="D28946" s="1">
        <v>43698</v>
      </c>
      <c r="E28946">
        <v>61</v>
      </c>
      <c r="F28946" t="s">
        <v>1491</v>
      </c>
      <c r="G28946">
        <v>61293</v>
      </c>
      <c r="H28946">
        <v>0</v>
      </c>
      <c r="M28946">
        <v>84.221917808219175</v>
      </c>
      <c r="N28946" t="s">
        <v>61</v>
      </c>
      <c r="O28946">
        <v>2019</v>
      </c>
      <c r="P28946">
        <v>61</v>
      </c>
      <c r="Q28946">
        <v>6.5</v>
      </c>
      <c r="R28946">
        <v>1</v>
      </c>
      <c r="S28946" t="b">
        <v>1</v>
      </c>
      <c r="T28946" t="b">
        <v>1</v>
      </c>
      <c r="U28946" t="b">
        <v>0</v>
      </c>
      <c r="V28946" t="s">
        <v>319</v>
      </c>
      <c r="W28946" t="s">
        <v>320</v>
      </c>
      <c r="X28946">
        <v>98233</v>
      </c>
      <c r="Y28946" t="s">
        <v>127</v>
      </c>
      <c r="Z28946" t="s">
        <v>3015</v>
      </c>
      <c r="AA28946">
        <v>20</v>
      </c>
      <c r="AB28946" t="s">
        <v>128</v>
      </c>
      <c r="AC28946">
        <v>2</v>
      </c>
      <c r="AD28946" t="s">
        <v>40</v>
      </c>
    </row>
    <row r="28947" spans="1:30" x14ac:dyDescent="0.25">
      <c r="A28947">
        <v>5020190123</v>
      </c>
      <c r="C28947">
        <v>1</v>
      </c>
      <c r="D28947" s="1">
        <v>43495</v>
      </c>
      <c r="E28947">
        <v>50</v>
      </c>
      <c r="F28947" t="s">
        <v>949</v>
      </c>
      <c r="G28947">
        <v>50539</v>
      </c>
      <c r="H28947">
        <v>0</v>
      </c>
      <c r="M28947">
        <v>67.898630136986299</v>
      </c>
      <c r="N28947" t="s">
        <v>68</v>
      </c>
      <c r="O28947">
        <v>2019</v>
      </c>
      <c r="P28947">
        <v>50</v>
      </c>
      <c r="Q28947">
        <v>69.7</v>
      </c>
      <c r="R28947">
        <v>0</v>
      </c>
      <c r="S28947" t="b">
        <v>1</v>
      </c>
      <c r="T28947" t="b">
        <v>1</v>
      </c>
      <c r="U28947" t="b">
        <v>0</v>
      </c>
      <c r="V28947" t="s">
        <v>62</v>
      </c>
      <c r="W28947" t="s">
        <v>63</v>
      </c>
      <c r="X28947">
        <v>97651</v>
      </c>
      <c r="Y28947" t="s">
        <v>64</v>
      </c>
      <c r="Z28947" t="s">
        <v>65</v>
      </c>
      <c r="AA28947">
        <v>101</v>
      </c>
      <c r="AB28947" t="s">
        <v>64</v>
      </c>
      <c r="AC28947">
        <v>100</v>
      </c>
      <c r="AD28947" t="s">
        <v>65</v>
      </c>
    </row>
    <row r="28948" spans="1:30" x14ac:dyDescent="0.25">
      <c r="A28948">
        <v>5020190124</v>
      </c>
      <c r="C28948">
        <v>1</v>
      </c>
      <c r="D28948" s="1">
        <v>43608</v>
      </c>
      <c r="E28948">
        <v>50</v>
      </c>
      <c r="F28948" t="s">
        <v>1203</v>
      </c>
      <c r="G28948">
        <v>50388</v>
      </c>
      <c r="H28948">
        <v>0</v>
      </c>
      <c r="M28948">
        <v>76.832876712328769</v>
      </c>
      <c r="N28948" t="s">
        <v>42</v>
      </c>
      <c r="O28948">
        <v>2019</v>
      </c>
      <c r="P28948">
        <v>50</v>
      </c>
      <c r="Q28948">
        <v>17.133333333333333</v>
      </c>
      <c r="R28948">
        <v>1</v>
      </c>
      <c r="S28948" t="b">
        <v>1</v>
      </c>
      <c r="T28948" t="b">
        <v>1</v>
      </c>
      <c r="U28948" t="b">
        <v>0</v>
      </c>
      <c r="V28948" t="s">
        <v>88</v>
      </c>
      <c r="W28948" t="s">
        <v>89</v>
      </c>
      <c r="X28948">
        <v>96803</v>
      </c>
      <c r="Y28948" t="s">
        <v>90</v>
      </c>
      <c r="Z28948" t="s">
        <v>91</v>
      </c>
      <c r="AA28948">
        <v>22</v>
      </c>
      <c r="AB28948" t="s">
        <v>91</v>
      </c>
      <c r="AC28948">
        <v>2</v>
      </c>
      <c r="AD28948" t="s">
        <v>40</v>
      </c>
    </row>
    <row r="28949" spans="1:30" x14ac:dyDescent="0.25">
      <c r="A28949">
        <v>5020190125</v>
      </c>
      <c r="C28949">
        <v>2</v>
      </c>
      <c r="D28949" s="1">
        <v>43572</v>
      </c>
      <c r="E28949">
        <v>50</v>
      </c>
      <c r="F28949" t="s">
        <v>1350</v>
      </c>
      <c r="G28949">
        <v>50619</v>
      </c>
      <c r="H28949">
        <v>0</v>
      </c>
      <c r="M28949">
        <v>52.947945205479449</v>
      </c>
      <c r="N28949" t="s">
        <v>47</v>
      </c>
      <c r="O28949">
        <v>2019</v>
      </c>
      <c r="P28949">
        <v>50</v>
      </c>
      <c r="Q28949">
        <v>67.13333333333334</v>
      </c>
      <c r="R28949">
        <v>0</v>
      </c>
      <c r="S28949" t="b">
        <v>1</v>
      </c>
      <c r="T28949" t="b">
        <v>1</v>
      </c>
      <c r="U28949" t="b">
        <v>0</v>
      </c>
      <c r="V28949" t="s">
        <v>30</v>
      </c>
      <c r="W28949" t="s">
        <v>31</v>
      </c>
      <c r="X28949">
        <v>97411</v>
      </c>
      <c r="Y28949" t="s">
        <v>2734</v>
      </c>
      <c r="Z28949" t="s">
        <v>65</v>
      </c>
      <c r="AA28949">
        <v>108</v>
      </c>
      <c r="AB28949" t="s">
        <v>2735</v>
      </c>
      <c r="AC28949">
        <v>100</v>
      </c>
      <c r="AD28949" t="s">
        <v>65</v>
      </c>
    </row>
    <row r="28950" spans="1:30" x14ac:dyDescent="0.25">
      <c r="A28950">
        <v>5020190126</v>
      </c>
      <c r="C28950">
        <v>1</v>
      </c>
      <c r="D28950" s="1">
        <v>43493</v>
      </c>
      <c r="E28950">
        <v>50</v>
      </c>
      <c r="F28950" t="s">
        <v>1325</v>
      </c>
      <c r="G28950">
        <v>50369</v>
      </c>
      <c r="H28950">
        <v>0</v>
      </c>
      <c r="M28950">
        <v>17.358904109589041</v>
      </c>
      <c r="N28950" t="s">
        <v>342</v>
      </c>
      <c r="O28950">
        <v>2019</v>
      </c>
      <c r="P28950">
        <v>50</v>
      </c>
      <c r="Q28950">
        <v>69.766666666666666</v>
      </c>
      <c r="R28950">
        <v>0</v>
      </c>
      <c r="S28950" t="b">
        <v>1</v>
      </c>
      <c r="T28950" t="b">
        <v>1</v>
      </c>
      <c r="U28950" t="b">
        <v>0</v>
      </c>
      <c r="V28950" t="s">
        <v>112</v>
      </c>
      <c r="W28950" t="s">
        <v>113</v>
      </c>
      <c r="X28950">
        <v>98753</v>
      </c>
      <c r="Y28950" t="s">
        <v>2941</v>
      </c>
      <c r="Z28950" t="s">
        <v>2942</v>
      </c>
      <c r="AA28950">
        <v>41</v>
      </c>
      <c r="AB28950" t="s">
        <v>2942</v>
      </c>
      <c r="AC28950">
        <v>4</v>
      </c>
      <c r="AD28950" t="s">
        <v>86</v>
      </c>
    </row>
    <row r="28951" spans="1:30" x14ac:dyDescent="0.25">
      <c r="A28951">
        <v>5020190127</v>
      </c>
      <c r="C28951">
        <v>1</v>
      </c>
      <c r="D28951" s="1">
        <v>43689</v>
      </c>
      <c r="E28951">
        <v>50</v>
      </c>
      <c r="F28951" t="s">
        <v>1004</v>
      </c>
      <c r="G28951">
        <v>50639</v>
      </c>
      <c r="H28951">
        <v>0</v>
      </c>
      <c r="M28951">
        <v>59.939726027397263</v>
      </c>
      <c r="N28951" t="s">
        <v>29</v>
      </c>
      <c r="O28951">
        <v>2019</v>
      </c>
      <c r="P28951">
        <v>50</v>
      </c>
      <c r="Q28951">
        <v>63.233333333333334</v>
      </c>
      <c r="R28951">
        <v>0</v>
      </c>
      <c r="S28951" t="b">
        <v>1</v>
      </c>
      <c r="T28951" t="b">
        <v>1</v>
      </c>
      <c r="U28951" t="b">
        <v>0</v>
      </c>
      <c r="V28951" t="s">
        <v>112</v>
      </c>
      <c r="W28951" t="s">
        <v>113</v>
      </c>
      <c r="X28951">
        <v>98753</v>
      </c>
      <c r="Y28951" t="s">
        <v>2941</v>
      </c>
      <c r="Z28951" t="s">
        <v>2942</v>
      </c>
      <c r="AA28951">
        <v>41</v>
      </c>
      <c r="AB28951" t="s">
        <v>2942</v>
      </c>
      <c r="AC28951">
        <v>4</v>
      </c>
      <c r="AD28951" t="s">
        <v>86</v>
      </c>
    </row>
    <row r="28952" spans="1:30" x14ac:dyDescent="0.25">
      <c r="A28952">
        <v>5020190128</v>
      </c>
      <c r="C28952">
        <v>1</v>
      </c>
      <c r="D28952" s="1">
        <v>43739</v>
      </c>
      <c r="E28952">
        <v>50</v>
      </c>
      <c r="F28952" t="s">
        <v>1106</v>
      </c>
      <c r="G28952">
        <v>50019</v>
      </c>
      <c r="H28952">
        <v>0</v>
      </c>
      <c r="M28952">
        <v>65.816438356164383</v>
      </c>
      <c r="N28952" t="s">
        <v>68</v>
      </c>
      <c r="O28952">
        <v>2019</v>
      </c>
      <c r="P28952">
        <v>50</v>
      </c>
      <c r="Q28952">
        <v>61.56666666666667</v>
      </c>
      <c r="R28952">
        <v>0</v>
      </c>
      <c r="S28952" t="b">
        <v>1</v>
      </c>
      <c r="T28952" t="b">
        <v>1</v>
      </c>
      <c r="U28952" t="b">
        <v>0</v>
      </c>
      <c r="V28952" t="s">
        <v>719</v>
      </c>
      <c r="W28952" t="s">
        <v>720</v>
      </c>
      <c r="X28952">
        <v>98953</v>
      </c>
      <c r="Y28952" t="s">
        <v>721</v>
      </c>
      <c r="Z28952" t="s">
        <v>3013</v>
      </c>
      <c r="AA28952">
        <v>31</v>
      </c>
      <c r="AB28952" t="s">
        <v>73</v>
      </c>
      <c r="AC28952">
        <v>30</v>
      </c>
      <c r="AD28952" t="s">
        <v>74</v>
      </c>
    </row>
    <row r="28953" spans="1:30" x14ac:dyDescent="0.25">
      <c r="A28953">
        <v>5020190129</v>
      </c>
      <c r="C28953">
        <v>1</v>
      </c>
      <c r="D28953" s="1">
        <v>43508</v>
      </c>
      <c r="E28953">
        <v>50</v>
      </c>
      <c r="F28953" t="s">
        <v>1005</v>
      </c>
      <c r="G28953">
        <v>50087</v>
      </c>
      <c r="H28953">
        <v>0</v>
      </c>
      <c r="M28953">
        <v>46.542465753424658</v>
      </c>
      <c r="N28953" t="s">
        <v>159</v>
      </c>
      <c r="O28953">
        <v>2019</v>
      </c>
      <c r="P28953">
        <v>50</v>
      </c>
      <c r="Q28953">
        <v>69.266666666666666</v>
      </c>
      <c r="R28953">
        <v>0</v>
      </c>
      <c r="S28953" t="b">
        <v>1</v>
      </c>
      <c r="T28953" t="b">
        <v>1</v>
      </c>
      <c r="U28953" t="b">
        <v>0</v>
      </c>
      <c r="V28953" t="s">
        <v>2711</v>
      </c>
      <c r="W28953" t="s">
        <v>2712</v>
      </c>
      <c r="X28953">
        <v>96803</v>
      </c>
      <c r="Y28953" t="s">
        <v>90</v>
      </c>
      <c r="Z28953" t="s">
        <v>91</v>
      </c>
      <c r="AA28953">
        <v>22</v>
      </c>
      <c r="AB28953" t="s">
        <v>91</v>
      </c>
      <c r="AC28953">
        <v>2</v>
      </c>
      <c r="AD28953" t="s">
        <v>40</v>
      </c>
    </row>
    <row r="28954" spans="1:30" x14ac:dyDescent="0.25">
      <c r="A28954">
        <v>5020190130</v>
      </c>
      <c r="C28954">
        <v>1</v>
      </c>
      <c r="D28954" s="1">
        <v>43768</v>
      </c>
      <c r="E28954">
        <v>50</v>
      </c>
      <c r="F28954" t="s">
        <v>951</v>
      </c>
      <c r="G28954">
        <v>50502</v>
      </c>
      <c r="H28954">
        <v>0</v>
      </c>
      <c r="M28954">
        <v>51.526027397260272</v>
      </c>
      <c r="N28954" t="s">
        <v>47</v>
      </c>
      <c r="O28954">
        <v>2019</v>
      </c>
      <c r="P28954">
        <v>50</v>
      </c>
      <c r="Q28954">
        <v>60.6</v>
      </c>
      <c r="R28954">
        <v>0</v>
      </c>
      <c r="S28954" t="b">
        <v>1</v>
      </c>
      <c r="T28954" t="b">
        <v>1</v>
      </c>
      <c r="U28954" t="b">
        <v>0</v>
      </c>
      <c r="V28954" t="s">
        <v>77</v>
      </c>
      <c r="W28954" t="s">
        <v>78</v>
      </c>
      <c r="X28954">
        <v>97323</v>
      </c>
      <c r="Y28954" t="s">
        <v>79</v>
      </c>
      <c r="Z28954" t="s">
        <v>3014</v>
      </c>
      <c r="AA28954">
        <v>25</v>
      </c>
      <c r="AB28954" t="s">
        <v>80</v>
      </c>
      <c r="AC28954">
        <v>2</v>
      </c>
      <c r="AD28954" t="s">
        <v>40</v>
      </c>
    </row>
    <row r="28955" spans="1:30" x14ac:dyDescent="0.25">
      <c r="A28955">
        <v>5020190131</v>
      </c>
      <c r="C28955">
        <v>1</v>
      </c>
      <c r="D28955" s="1">
        <v>43808</v>
      </c>
      <c r="E28955">
        <v>50</v>
      </c>
      <c r="F28955" t="s">
        <v>1350</v>
      </c>
      <c r="G28955">
        <v>50619</v>
      </c>
      <c r="H28955">
        <v>0</v>
      </c>
      <c r="M28955">
        <v>37.863013698630134</v>
      </c>
      <c r="N28955" t="s">
        <v>116</v>
      </c>
      <c r="O28955">
        <v>2019</v>
      </c>
      <c r="P28955">
        <v>50</v>
      </c>
      <c r="Q28955">
        <v>59.266666666666666</v>
      </c>
      <c r="R28955">
        <v>0</v>
      </c>
      <c r="S28955" t="b">
        <v>1</v>
      </c>
      <c r="T28955" t="b">
        <v>1</v>
      </c>
      <c r="U28955" t="b">
        <v>0</v>
      </c>
      <c r="V28955" t="s">
        <v>88</v>
      </c>
      <c r="W28955" t="s">
        <v>89</v>
      </c>
      <c r="X28955">
        <v>96803</v>
      </c>
      <c r="Y28955" t="s">
        <v>90</v>
      </c>
      <c r="Z28955" t="s">
        <v>91</v>
      </c>
      <c r="AA28955">
        <v>22</v>
      </c>
      <c r="AB28955" t="s">
        <v>91</v>
      </c>
      <c r="AC28955">
        <v>2</v>
      </c>
      <c r="AD28955" t="s">
        <v>40</v>
      </c>
    </row>
    <row r="28956" spans="1:30" x14ac:dyDescent="0.25">
      <c r="A28956">
        <v>5020190132</v>
      </c>
      <c r="C28956">
        <v>1</v>
      </c>
      <c r="D28956" s="1">
        <v>43762</v>
      </c>
      <c r="E28956">
        <v>50</v>
      </c>
      <c r="F28956" t="s">
        <v>390</v>
      </c>
      <c r="G28956">
        <v>50586</v>
      </c>
      <c r="H28956">
        <v>0</v>
      </c>
      <c r="M28956">
        <v>67.813698630136983</v>
      </c>
      <c r="N28956" t="s">
        <v>68</v>
      </c>
      <c r="O28956">
        <v>2019</v>
      </c>
      <c r="P28956">
        <v>50</v>
      </c>
      <c r="Q28956">
        <v>60.8</v>
      </c>
      <c r="R28956">
        <v>0</v>
      </c>
      <c r="S28956" t="b">
        <v>1</v>
      </c>
      <c r="T28956" t="b">
        <v>1</v>
      </c>
      <c r="U28956" t="b">
        <v>0</v>
      </c>
      <c r="V28956" t="s">
        <v>88</v>
      </c>
      <c r="W28956" t="s">
        <v>89</v>
      </c>
      <c r="X28956">
        <v>96803</v>
      </c>
      <c r="Y28956" t="s">
        <v>90</v>
      </c>
      <c r="Z28956" t="s">
        <v>91</v>
      </c>
      <c r="AA28956">
        <v>22</v>
      </c>
      <c r="AB28956" t="s">
        <v>91</v>
      </c>
      <c r="AC28956">
        <v>2</v>
      </c>
      <c r="AD28956" t="s">
        <v>40</v>
      </c>
    </row>
    <row r="28957" spans="1:30" x14ac:dyDescent="0.25">
      <c r="A28957">
        <v>5020190133</v>
      </c>
      <c r="C28957">
        <v>2</v>
      </c>
      <c r="D28957" s="1">
        <v>43486</v>
      </c>
      <c r="E28957">
        <v>50</v>
      </c>
      <c r="F28957" t="s">
        <v>932</v>
      </c>
      <c r="G28957">
        <v>50099</v>
      </c>
      <c r="H28957">
        <v>0</v>
      </c>
      <c r="M28957">
        <v>75.701369863013696</v>
      </c>
      <c r="N28957" t="s">
        <v>42</v>
      </c>
      <c r="O28957">
        <v>2019</v>
      </c>
      <c r="P28957">
        <v>50</v>
      </c>
      <c r="Q28957">
        <v>63.966666666666669</v>
      </c>
      <c r="R28957">
        <v>1</v>
      </c>
      <c r="S28957" t="b">
        <v>1</v>
      </c>
      <c r="T28957" t="b">
        <v>1</v>
      </c>
      <c r="U28957" t="b">
        <v>0</v>
      </c>
      <c r="V28957" t="s">
        <v>507</v>
      </c>
      <c r="W28957" t="s">
        <v>508</v>
      </c>
      <c r="X28957">
        <v>97323</v>
      </c>
      <c r="Y28957" t="s">
        <v>79</v>
      </c>
      <c r="Z28957" t="s">
        <v>3014</v>
      </c>
      <c r="AA28957">
        <v>25</v>
      </c>
      <c r="AB28957" t="s">
        <v>80</v>
      </c>
      <c r="AC28957">
        <v>2</v>
      </c>
      <c r="AD28957" t="s">
        <v>40</v>
      </c>
    </row>
    <row r="28958" spans="1:30" x14ac:dyDescent="0.25">
      <c r="A28958">
        <v>5020190134</v>
      </c>
      <c r="C28958">
        <v>1</v>
      </c>
      <c r="D28958" s="1">
        <v>43782</v>
      </c>
      <c r="E28958">
        <v>50</v>
      </c>
      <c r="F28958" t="s">
        <v>2104</v>
      </c>
      <c r="G28958">
        <v>50499</v>
      </c>
      <c r="H28958">
        <v>0</v>
      </c>
      <c r="M28958">
        <v>56.972602739726028</v>
      </c>
      <c r="N28958" t="s">
        <v>29</v>
      </c>
      <c r="O28958">
        <v>2019</v>
      </c>
      <c r="P28958">
        <v>50</v>
      </c>
      <c r="Q28958">
        <v>60.133333333333333</v>
      </c>
      <c r="R28958">
        <v>0</v>
      </c>
      <c r="S28958" t="b">
        <v>1</v>
      </c>
      <c r="T28958" t="b">
        <v>1</v>
      </c>
      <c r="U28958" t="b">
        <v>0</v>
      </c>
      <c r="V28958" t="s">
        <v>109</v>
      </c>
      <c r="W28958" t="s">
        <v>110</v>
      </c>
      <c r="X28958">
        <v>97323</v>
      </c>
      <c r="Y28958" t="s">
        <v>79</v>
      </c>
      <c r="Z28958" t="s">
        <v>3014</v>
      </c>
      <c r="AA28958">
        <v>25</v>
      </c>
      <c r="AB28958" t="s">
        <v>80</v>
      </c>
      <c r="AC28958">
        <v>2</v>
      </c>
      <c r="AD28958" t="s">
        <v>40</v>
      </c>
    </row>
    <row r="28959" spans="1:30" x14ac:dyDescent="0.25">
      <c r="A28959">
        <v>5020190135</v>
      </c>
      <c r="C28959">
        <v>1</v>
      </c>
      <c r="D28959" s="1">
        <v>43790</v>
      </c>
      <c r="E28959">
        <v>50</v>
      </c>
      <c r="F28959" t="s">
        <v>1190</v>
      </c>
      <c r="G28959">
        <v>50535</v>
      </c>
      <c r="H28959">
        <v>0</v>
      </c>
      <c r="M28959">
        <v>53.93150684931507</v>
      </c>
      <c r="N28959" t="s">
        <v>47</v>
      </c>
      <c r="O28959">
        <v>2019</v>
      </c>
      <c r="P28959">
        <v>50</v>
      </c>
      <c r="Q28959">
        <v>0.46666666666666667</v>
      </c>
      <c r="R28959">
        <v>1</v>
      </c>
      <c r="S28959" t="b">
        <v>1</v>
      </c>
      <c r="T28959" t="b">
        <v>1</v>
      </c>
      <c r="U28959" t="b">
        <v>0</v>
      </c>
      <c r="V28959" t="s">
        <v>88</v>
      </c>
      <c r="W28959" t="s">
        <v>89</v>
      </c>
      <c r="X28959">
        <v>96803</v>
      </c>
      <c r="Y28959" t="s">
        <v>90</v>
      </c>
      <c r="Z28959" t="s">
        <v>91</v>
      </c>
      <c r="AA28959">
        <v>22</v>
      </c>
      <c r="AB28959" t="s">
        <v>91</v>
      </c>
      <c r="AC28959">
        <v>2</v>
      </c>
      <c r="AD28959" t="s">
        <v>40</v>
      </c>
    </row>
    <row r="28960" spans="1:30" x14ac:dyDescent="0.25">
      <c r="A28960">
        <v>5020190136</v>
      </c>
      <c r="C28960">
        <v>1</v>
      </c>
      <c r="D28960" s="1">
        <v>43474</v>
      </c>
      <c r="E28960">
        <v>50</v>
      </c>
      <c r="F28960" t="s">
        <v>1088</v>
      </c>
      <c r="G28960">
        <v>50215</v>
      </c>
      <c r="H28960">
        <v>0</v>
      </c>
      <c r="M28960">
        <v>74.501369863013693</v>
      </c>
      <c r="N28960" t="s">
        <v>35</v>
      </c>
      <c r="O28960">
        <v>2019</v>
      </c>
      <c r="P28960">
        <v>50</v>
      </c>
      <c r="Q28960">
        <v>72.766666666666666</v>
      </c>
      <c r="R28960">
        <v>1</v>
      </c>
      <c r="S28960" t="b">
        <v>1</v>
      </c>
      <c r="T28960" t="b">
        <v>1</v>
      </c>
      <c r="U28960" t="b">
        <v>0</v>
      </c>
      <c r="V28960" t="s">
        <v>62</v>
      </c>
      <c r="W28960" t="s">
        <v>63</v>
      </c>
      <c r="X28960">
        <v>97611</v>
      </c>
      <c r="Y28960" t="s">
        <v>2671</v>
      </c>
      <c r="Z28960" t="s">
        <v>65</v>
      </c>
      <c r="AA28960">
        <v>101</v>
      </c>
      <c r="AB28960" t="s">
        <v>64</v>
      </c>
      <c r="AC28960">
        <v>100</v>
      </c>
      <c r="AD28960" t="s">
        <v>65</v>
      </c>
    </row>
    <row r="28961" spans="1:30" x14ac:dyDescent="0.25">
      <c r="A28961">
        <v>5020190417</v>
      </c>
      <c r="C28961">
        <v>1</v>
      </c>
      <c r="D28961" s="1">
        <v>43509</v>
      </c>
      <c r="E28961">
        <v>50</v>
      </c>
      <c r="F28961" t="s">
        <v>938</v>
      </c>
      <c r="G28961">
        <v>50582</v>
      </c>
      <c r="H28961">
        <v>0</v>
      </c>
      <c r="M28961">
        <v>83.279452054794518</v>
      </c>
      <c r="N28961" t="s">
        <v>61</v>
      </c>
      <c r="O28961">
        <v>2019</v>
      </c>
      <c r="P28961">
        <v>50</v>
      </c>
      <c r="Q28961">
        <v>9.8000000000000007</v>
      </c>
      <c r="R28961">
        <v>1</v>
      </c>
      <c r="S28961" t="b">
        <v>1</v>
      </c>
      <c r="T28961" t="b">
        <v>0</v>
      </c>
      <c r="U28961" t="b">
        <v>1</v>
      </c>
      <c r="V28961" t="s">
        <v>507</v>
      </c>
      <c r="W28961" t="s">
        <v>508</v>
      </c>
      <c r="X28961">
        <v>97323</v>
      </c>
      <c r="Y28961" t="s">
        <v>79</v>
      </c>
      <c r="Z28961" t="s">
        <v>3014</v>
      </c>
      <c r="AA28961">
        <v>25</v>
      </c>
      <c r="AB28961" t="s">
        <v>80</v>
      </c>
      <c r="AC28961">
        <v>2</v>
      </c>
      <c r="AD28961" t="s">
        <v>40</v>
      </c>
    </row>
    <row r="28962" spans="1:30" x14ac:dyDescent="0.25">
      <c r="A28962">
        <v>5020190137</v>
      </c>
      <c r="C28962">
        <v>1</v>
      </c>
      <c r="D28962" s="1">
        <v>43690</v>
      </c>
      <c r="E28962">
        <v>50</v>
      </c>
      <c r="F28962" t="s">
        <v>1169</v>
      </c>
      <c r="G28962">
        <v>50455</v>
      </c>
      <c r="H28962">
        <v>0</v>
      </c>
      <c r="M28962">
        <v>70.490410958904107</v>
      </c>
      <c r="N28962" t="s">
        <v>35</v>
      </c>
      <c r="O28962">
        <v>2019</v>
      </c>
      <c r="P28962">
        <v>50</v>
      </c>
      <c r="Q28962">
        <v>43.5</v>
      </c>
      <c r="R28962">
        <v>1</v>
      </c>
      <c r="S28962" t="b">
        <v>1</v>
      </c>
      <c r="T28962" t="b">
        <v>1</v>
      </c>
      <c r="U28962" t="b">
        <v>0</v>
      </c>
      <c r="V28962" t="s">
        <v>109</v>
      </c>
      <c r="W28962" t="s">
        <v>110</v>
      </c>
      <c r="X28962">
        <v>97323</v>
      </c>
      <c r="Y28962" t="s">
        <v>79</v>
      </c>
      <c r="Z28962" t="s">
        <v>3014</v>
      </c>
      <c r="AA28962">
        <v>25</v>
      </c>
      <c r="AB28962" t="s">
        <v>80</v>
      </c>
      <c r="AC28962">
        <v>2</v>
      </c>
      <c r="AD28962" t="s">
        <v>40</v>
      </c>
    </row>
    <row r="28963" spans="1:30" x14ac:dyDescent="0.25">
      <c r="A28963">
        <v>5020190138</v>
      </c>
      <c r="C28963">
        <v>2</v>
      </c>
      <c r="D28963" s="1">
        <v>43643</v>
      </c>
      <c r="E28963">
        <v>50</v>
      </c>
      <c r="F28963" t="s">
        <v>1051</v>
      </c>
      <c r="G28963">
        <v>50518</v>
      </c>
      <c r="H28963">
        <v>0</v>
      </c>
      <c r="M28963">
        <v>72.063013698630144</v>
      </c>
      <c r="N28963" t="s">
        <v>35</v>
      </c>
      <c r="O28963">
        <v>2019</v>
      </c>
      <c r="P28963">
        <v>50</v>
      </c>
      <c r="Q28963">
        <v>64.766666666666666</v>
      </c>
      <c r="R28963">
        <v>0</v>
      </c>
      <c r="S28963" t="b">
        <v>1</v>
      </c>
      <c r="T28963" t="b">
        <v>1</v>
      </c>
      <c r="U28963" t="b">
        <v>0</v>
      </c>
      <c r="V28963" t="s">
        <v>2060</v>
      </c>
      <c r="W28963" t="s">
        <v>2061</v>
      </c>
      <c r="X28963">
        <v>98231</v>
      </c>
      <c r="Y28963" t="s">
        <v>2979</v>
      </c>
      <c r="Z28963" t="s">
        <v>65</v>
      </c>
      <c r="AA28963">
        <v>106</v>
      </c>
      <c r="AB28963" t="s">
        <v>2980</v>
      </c>
      <c r="AC28963">
        <v>100</v>
      </c>
      <c r="AD28963" t="s">
        <v>65</v>
      </c>
    </row>
    <row r="28964" spans="1:30" x14ac:dyDescent="0.25">
      <c r="A28964">
        <v>6120180238</v>
      </c>
      <c r="C28964">
        <v>1</v>
      </c>
      <c r="D28964" s="1">
        <v>43409</v>
      </c>
      <c r="E28964">
        <v>61</v>
      </c>
      <c r="F28964" t="s">
        <v>2131</v>
      </c>
      <c r="G28964">
        <v>61185</v>
      </c>
      <c r="H28964">
        <v>0</v>
      </c>
      <c r="M28964">
        <v>4.1095890410958908</v>
      </c>
      <c r="N28964" t="s">
        <v>275</v>
      </c>
      <c r="O28964">
        <v>2018</v>
      </c>
      <c r="P28964">
        <v>61</v>
      </c>
      <c r="Q28964">
        <v>72.566666666666663</v>
      </c>
      <c r="R28964">
        <v>0</v>
      </c>
      <c r="S28964" t="b">
        <v>1</v>
      </c>
      <c r="T28964" t="b">
        <v>0</v>
      </c>
      <c r="U28964" t="b">
        <v>1</v>
      </c>
      <c r="V28964" t="s">
        <v>314</v>
      </c>
      <c r="W28964" t="s">
        <v>315</v>
      </c>
      <c r="X28964">
        <v>98363</v>
      </c>
      <c r="Y28964" t="s">
        <v>254</v>
      </c>
      <c r="Z28964" t="s">
        <v>3024</v>
      </c>
      <c r="AA28964">
        <v>34</v>
      </c>
      <c r="AB28964" t="s">
        <v>2955</v>
      </c>
      <c r="AC28964">
        <v>34</v>
      </c>
      <c r="AD28964" t="s">
        <v>2955</v>
      </c>
    </row>
    <row r="28965" spans="1:30" x14ac:dyDescent="0.25">
      <c r="A28965">
        <v>5020190139</v>
      </c>
      <c r="C28965">
        <v>2</v>
      </c>
      <c r="D28965" s="1">
        <v>43564</v>
      </c>
      <c r="E28965">
        <v>50</v>
      </c>
      <c r="F28965" t="s">
        <v>1021</v>
      </c>
      <c r="G28965">
        <v>50601</v>
      </c>
      <c r="H28965">
        <v>0</v>
      </c>
      <c r="M28965">
        <v>49.663013698630138</v>
      </c>
      <c r="N28965" t="s">
        <v>159</v>
      </c>
      <c r="O28965">
        <v>2019</v>
      </c>
      <c r="P28965">
        <v>50</v>
      </c>
      <c r="Q28965">
        <v>67.400000000000006</v>
      </c>
      <c r="R28965">
        <v>0</v>
      </c>
      <c r="S28965" t="b">
        <v>1</v>
      </c>
      <c r="T28965" t="b">
        <v>1</v>
      </c>
      <c r="U28965" t="b">
        <v>0</v>
      </c>
      <c r="V28965" t="s">
        <v>1419</v>
      </c>
      <c r="W28965" t="s">
        <v>1420</v>
      </c>
      <c r="X28965">
        <v>98713</v>
      </c>
      <c r="Y28965" t="s">
        <v>900</v>
      </c>
      <c r="Z28965" t="s">
        <v>3013</v>
      </c>
      <c r="AA28965">
        <v>31</v>
      </c>
      <c r="AB28965" t="s">
        <v>73</v>
      </c>
      <c r="AC28965">
        <v>30</v>
      </c>
      <c r="AD28965" t="s">
        <v>74</v>
      </c>
    </row>
    <row r="28966" spans="1:30" x14ac:dyDescent="0.25">
      <c r="A28966">
        <v>6120170255</v>
      </c>
      <c r="C28966">
        <v>1</v>
      </c>
      <c r="D28966" s="1">
        <v>43011</v>
      </c>
      <c r="E28966">
        <v>61</v>
      </c>
      <c r="F28966" t="s">
        <v>1670</v>
      </c>
      <c r="G28966">
        <v>61116</v>
      </c>
      <c r="H28966">
        <v>0</v>
      </c>
      <c r="M28966">
        <v>81.260273972602747</v>
      </c>
      <c r="N28966" t="s">
        <v>61</v>
      </c>
      <c r="O28966">
        <v>2017</v>
      </c>
      <c r="P28966">
        <v>61</v>
      </c>
      <c r="Q28966">
        <v>85.833333333333329</v>
      </c>
      <c r="R28966">
        <v>0</v>
      </c>
      <c r="S28966" t="b">
        <v>1</v>
      </c>
      <c r="T28966" t="b">
        <v>1</v>
      </c>
      <c r="U28966" t="b">
        <v>0</v>
      </c>
      <c r="V28966" t="s">
        <v>654</v>
      </c>
      <c r="W28966" t="s">
        <v>655</v>
      </c>
      <c r="X28966">
        <v>96993</v>
      </c>
      <c r="Y28966" t="s">
        <v>38</v>
      </c>
      <c r="Z28966" t="s">
        <v>39</v>
      </c>
      <c r="AA28966">
        <v>24</v>
      </c>
      <c r="AB28966" t="s">
        <v>39</v>
      </c>
      <c r="AC28966">
        <v>2</v>
      </c>
      <c r="AD28966" t="s">
        <v>40</v>
      </c>
    </row>
    <row r="28967" spans="1:30" x14ac:dyDescent="0.25">
      <c r="A28967">
        <v>6120180239</v>
      </c>
      <c r="C28967">
        <v>2</v>
      </c>
      <c r="D28967" s="1">
        <v>43403</v>
      </c>
      <c r="E28967">
        <v>61</v>
      </c>
      <c r="F28967" t="s">
        <v>958</v>
      </c>
      <c r="G28967">
        <v>61484</v>
      </c>
      <c r="H28967">
        <v>0</v>
      </c>
      <c r="M28967">
        <v>79.772602739726025</v>
      </c>
      <c r="N28967" t="s">
        <v>42</v>
      </c>
      <c r="O28967">
        <v>2018</v>
      </c>
      <c r="P28967">
        <v>61</v>
      </c>
      <c r="Q28967">
        <v>0.33333333333333331</v>
      </c>
      <c r="R28967">
        <v>1</v>
      </c>
      <c r="S28967" t="b">
        <v>1</v>
      </c>
      <c r="T28967" t="b">
        <v>1</v>
      </c>
      <c r="U28967" t="b">
        <v>0</v>
      </c>
      <c r="V28967" t="s">
        <v>1322</v>
      </c>
      <c r="W28967" t="s">
        <v>1323</v>
      </c>
      <c r="X28967">
        <v>98663</v>
      </c>
      <c r="Y28967" t="s">
        <v>446</v>
      </c>
      <c r="Z28967" t="s">
        <v>447</v>
      </c>
      <c r="AA28967">
        <v>32</v>
      </c>
      <c r="AB28967" t="s">
        <v>447</v>
      </c>
      <c r="AC28967">
        <v>30</v>
      </c>
      <c r="AD28967" t="s">
        <v>74</v>
      </c>
    </row>
    <row r="28968" spans="1:30" x14ac:dyDescent="0.25">
      <c r="A28968">
        <v>6120190192</v>
      </c>
      <c r="C28968">
        <v>2</v>
      </c>
      <c r="D28968" s="1">
        <v>43609</v>
      </c>
      <c r="E28968">
        <v>61</v>
      </c>
      <c r="F28968" t="s">
        <v>1800</v>
      </c>
      <c r="G28968">
        <v>61061</v>
      </c>
      <c r="H28968">
        <v>0</v>
      </c>
      <c r="M28968">
        <v>31.635616438356163</v>
      </c>
      <c r="N28968" t="s">
        <v>55</v>
      </c>
      <c r="O28968">
        <v>2019</v>
      </c>
      <c r="P28968">
        <v>61</v>
      </c>
      <c r="Q28968">
        <v>65.900000000000006</v>
      </c>
      <c r="R28968">
        <v>0</v>
      </c>
      <c r="S28968" t="b">
        <v>1</v>
      </c>
      <c r="T28968" t="b">
        <v>1</v>
      </c>
      <c r="U28968" t="b">
        <v>0</v>
      </c>
      <c r="V28968" t="s">
        <v>635</v>
      </c>
      <c r="W28968" t="s">
        <v>636</v>
      </c>
      <c r="X28968">
        <v>96793</v>
      </c>
      <c r="Y28968" t="s">
        <v>637</v>
      </c>
      <c r="Z28968" t="s">
        <v>91</v>
      </c>
      <c r="AA28968">
        <v>22</v>
      </c>
      <c r="AB28968" t="s">
        <v>91</v>
      </c>
      <c r="AC28968">
        <v>2</v>
      </c>
      <c r="AD28968" t="s">
        <v>40</v>
      </c>
    </row>
    <row r="28969" spans="1:30" x14ac:dyDescent="0.25">
      <c r="A28969">
        <v>6120190193</v>
      </c>
      <c r="C28969">
        <v>2</v>
      </c>
      <c r="D28969" s="1">
        <v>43767</v>
      </c>
      <c r="E28969">
        <v>61</v>
      </c>
      <c r="F28969" t="s">
        <v>1806</v>
      </c>
      <c r="G28969">
        <v>61471</v>
      </c>
      <c r="H28969">
        <v>0</v>
      </c>
      <c r="M28969">
        <v>79.041095890410958</v>
      </c>
      <c r="N28969" t="s">
        <v>42</v>
      </c>
      <c r="O28969">
        <v>2019</v>
      </c>
      <c r="P28969">
        <v>61</v>
      </c>
      <c r="Q28969">
        <v>60.633333333333333</v>
      </c>
      <c r="R28969">
        <v>0</v>
      </c>
      <c r="S28969" t="b">
        <v>1</v>
      </c>
      <c r="T28969" t="b">
        <v>1</v>
      </c>
      <c r="U28969" t="b">
        <v>0</v>
      </c>
      <c r="V28969" t="s">
        <v>88</v>
      </c>
      <c r="W28969" t="s">
        <v>89</v>
      </c>
      <c r="X28969">
        <v>96803</v>
      </c>
      <c r="Y28969" t="s">
        <v>90</v>
      </c>
      <c r="Z28969" t="s">
        <v>91</v>
      </c>
      <c r="AA28969">
        <v>22</v>
      </c>
      <c r="AB28969" t="s">
        <v>91</v>
      </c>
      <c r="AC28969">
        <v>2</v>
      </c>
      <c r="AD28969" t="s">
        <v>40</v>
      </c>
    </row>
    <row r="28970" spans="1:30" x14ac:dyDescent="0.25">
      <c r="A28970">
        <v>6120190194</v>
      </c>
      <c r="C28970">
        <v>1</v>
      </c>
      <c r="D28970" s="1">
        <v>43621</v>
      </c>
      <c r="E28970">
        <v>61</v>
      </c>
      <c r="F28970" t="s">
        <v>1804</v>
      </c>
      <c r="G28970">
        <v>61129</v>
      </c>
      <c r="H28970">
        <v>0</v>
      </c>
      <c r="M28970">
        <v>82.37808219178082</v>
      </c>
      <c r="N28970" t="s">
        <v>61</v>
      </c>
      <c r="O28970">
        <v>2019</v>
      </c>
      <c r="P28970">
        <v>61</v>
      </c>
      <c r="Q28970">
        <v>65.5</v>
      </c>
      <c r="R28970">
        <v>0</v>
      </c>
      <c r="S28970" t="b">
        <v>1</v>
      </c>
      <c r="T28970" t="b">
        <v>1</v>
      </c>
      <c r="U28970" t="b">
        <v>0</v>
      </c>
      <c r="V28970" t="s">
        <v>846</v>
      </c>
      <c r="W28970" t="s">
        <v>847</v>
      </c>
      <c r="X28970">
        <v>99853</v>
      </c>
      <c r="Y28970" t="s">
        <v>848</v>
      </c>
      <c r="Z28970" t="s">
        <v>3012</v>
      </c>
      <c r="AA28970">
        <v>6</v>
      </c>
      <c r="AB28970" t="s">
        <v>51</v>
      </c>
      <c r="AC28970">
        <v>6</v>
      </c>
      <c r="AD28970" t="s">
        <v>51</v>
      </c>
    </row>
    <row r="28971" spans="1:30" x14ac:dyDescent="0.25">
      <c r="A28971">
        <v>6120190195</v>
      </c>
      <c r="C28971">
        <v>1</v>
      </c>
      <c r="D28971" s="1">
        <v>43664</v>
      </c>
      <c r="E28971">
        <v>61</v>
      </c>
      <c r="F28971" t="s">
        <v>1494</v>
      </c>
      <c r="G28971">
        <v>61128</v>
      </c>
      <c r="H28971">
        <v>0</v>
      </c>
      <c r="M28971">
        <v>54.273972602739725</v>
      </c>
      <c r="N28971" t="s">
        <v>47</v>
      </c>
      <c r="O28971">
        <v>2019</v>
      </c>
      <c r="P28971">
        <v>61</v>
      </c>
      <c r="Q28971">
        <v>64.066666666666663</v>
      </c>
      <c r="R28971">
        <v>0</v>
      </c>
      <c r="S28971" t="b">
        <v>1</v>
      </c>
      <c r="T28971" t="b">
        <v>1</v>
      </c>
      <c r="U28971" t="b">
        <v>0</v>
      </c>
      <c r="V28971" t="s">
        <v>134</v>
      </c>
      <c r="W28971" t="s">
        <v>135</v>
      </c>
      <c r="X28971">
        <v>96913</v>
      </c>
      <c r="Y28971" t="s">
        <v>2945</v>
      </c>
      <c r="Z28971" t="s">
        <v>227</v>
      </c>
      <c r="AA28971">
        <v>21</v>
      </c>
      <c r="AB28971" t="s">
        <v>227</v>
      </c>
      <c r="AC28971">
        <v>2</v>
      </c>
      <c r="AD28971" t="s">
        <v>40</v>
      </c>
    </row>
    <row r="28972" spans="1:30" x14ac:dyDescent="0.25">
      <c r="A28972">
        <v>5020190140</v>
      </c>
      <c r="C28972">
        <v>2</v>
      </c>
      <c r="D28972" s="1">
        <v>43514</v>
      </c>
      <c r="E28972">
        <v>50</v>
      </c>
      <c r="F28972" t="s">
        <v>944</v>
      </c>
      <c r="G28972">
        <v>50602</v>
      </c>
      <c r="H28972">
        <v>0</v>
      </c>
      <c r="M28972">
        <v>82.734246575342468</v>
      </c>
      <c r="N28972" t="s">
        <v>61</v>
      </c>
      <c r="O28972">
        <v>2019</v>
      </c>
      <c r="P28972">
        <v>50</v>
      </c>
      <c r="Q28972">
        <v>15.366666666666667</v>
      </c>
      <c r="R28972">
        <v>1</v>
      </c>
      <c r="S28972" t="b">
        <v>1</v>
      </c>
      <c r="T28972" t="b">
        <v>1</v>
      </c>
      <c r="U28972" t="b">
        <v>0</v>
      </c>
      <c r="V28972" t="s">
        <v>62</v>
      </c>
      <c r="W28972" t="s">
        <v>63</v>
      </c>
      <c r="X28972">
        <v>97651</v>
      </c>
      <c r="Y28972" t="s">
        <v>64</v>
      </c>
      <c r="Z28972" t="s">
        <v>65</v>
      </c>
      <c r="AA28972">
        <v>101</v>
      </c>
      <c r="AB28972" t="s">
        <v>64</v>
      </c>
      <c r="AC28972">
        <v>100</v>
      </c>
      <c r="AD28972" t="s">
        <v>65</v>
      </c>
    </row>
    <row r="28973" spans="1:30" x14ac:dyDescent="0.25">
      <c r="A28973">
        <v>5020190141</v>
      </c>
      <c r="C28973">
        <v>1</v>
      </c>
      <c r="D28973" s="1">
        <v>43628</v>
      </c>
      <c r="E28973">
        <v>50</v>
      </c>
      <c r="F28973" t="s">
        <v>944</v>
      </c>
      <c r="G28973">
        <v>50602</v>
      </c>
      <c r="H28973">
        <v>0</v>
      </c>
      <c r="M28973">
        <v>71.197260273972603</v>
      </c>
      <c r="N28973" t="s">
        <v>35</v>
      </c>
      <c r="O28973">
        <v>2019</v>
      </c>
      <c r="P28973">
        <v>50</v>
      </c>
      <c r="Q28973">
        <v>65.266666666666666</v>
      </c>
      <c r="R28973">
        <v>0</v>
      </c>
      <c r="S28973" t="b">
        <v>1</v>
      </c>
      <c r="T28973" t="b">
        <v>1</v>
      </c>
      <c r="U28973" t="b">
        <v>0</v>
      </c>
      <c r="V28973" t="s">
        <v>2507</v>
      </c>
      <c r="W28973" t="s">
        <v>2508</v>
      </c>
      <c r="X28973">
        <v>95911</v>
      </c>
      <c r="Y28973" t="s">
        <v>2985</v>
      </c>
      <c r="Z28973" t="s">
        <v>65</v>
      </c>
      <c r="AA28973">
        <v>107</v>
      </c>
      <c r="AB28973" t="s">
        <v>2986</v>
      </c>
      <c r="AC28973">
        <v>100</v>
      </c>
      <c r="AD28973" t="s">
        <v>65</v>
      </c>
    </row>
    <row r="28974" spans="1:30" x14ac:dyDescent="0.25">
      <c r="A28974">
        <v>5020190142</v>
      </c>
      <c r="C28974">
        <v>1</v>
      </c>
      <c r="D28974" s="1">
        <v>43487</v>
      </c>
      <c r="E28974">
        <v>50</v>
      </c>
      <c r="F28974" t="s">
        <v>1413</v>
      </c>
      <c r="G28974">
        <v>50454</v>
      </c>
      <c r="H28974">
        <v>0</v>
      </c>
      <c r="M28974">
        <v>64.027397260273972</v>
      </c>
      <c r="N28974" t="s">
        <v>76</v>
      </c>
      <c r="O28974">
        <v>2019</v>
      </c>
      <c r="P28974">
        <v>50</v>
      </c>
      <c r="Q28974">
        <v>69.966666666666669</v>
      </c>
      <c r="R28974">
        <v>0</v>
      </c>
      <c r="S28974" t="b">
        <v>1</v>
      </c>
      <c r="T28974" t="b">
        <v>1</v>
      </c>
      <c r="U28974" t="b">
        <v>0</v>
      </c>
      <c r="V28974" t="s">
        <v>62</v>
      </c>
      <c r="W28974" t="s">
        <v>63</v>
      </c>
      <c r="X28974">
        <v>97651</v>
      </c>
      <c r="Y28974" t="s">
        <v>64</v>
      </c>
      <c r="Z28974" t="s">
        <v>65</v>
      </c>
      <c r="AA28974">
        <v>101</v>
      </c>
      <c r="AB28974" t="s">
        <v>64</v>
      </c>
      <c r="AC28974">
        <v>100</v>
      </c>
      <c r="AD28974" t="s">
        <v>65</v>
      </c>
    </row>
    <row r="28975" spans="1:30" x14ac:dyDescent="0.25">
      <c r="A28975">
        <v>5020190143</v>
      </c>
      <c r="C28975">
        <v>1</v>
      </c>
      <c r="D28975" s="1">
        <v>43508</v>
      </c>
      <c r="E28975">
        <v>50</v>
      </c>
      <c r="F28975" t="s">
        <v>928</v>
      </c>
      <c r="G28975">
        <v>50395</v>
      </c>
      <c r="H28975">
        <v>0</v>
      </c>
      <c r="M28975">
        <v>61.509589041095893</v>
      </c>
      <c r="N28975" t="s">
        <v>76</v>
      </c>
      <c r="O28975">
        <v>2019</v>
      </c>
      <c r="P28975">
        <v>50</v>
      </c>
      <c r="Q28975">
        <v>69.266666666666666</v>
      </c>
      <c r="R28975">
        <v>0</v>
      </c>
      <c r="S28975" t="b">
        <v>1</v>
      </c>
      <c r="T28975" t="b">
        <v>1</v>
      </c>
      <c r="U28975" t="b">
        <v>0</v>
      </c>
      <c r="V28975" t="s">
        <v>319</v>
      </c>
      <c r="W28975" t="s">
        <v>320</v>
      </c>
      <c r="X28975">
        <v>98233</v>
      </c>
      <c r="Y28975" t="s">
        <v>127</v>
      </c>
      <c r="Z28975" t="s">
        <v>3015</v>
      </c>
      <c r="AA28975">
        <v>20</v>
      </c>
      <c r="AB28975" t="s">
        <v>128</v>
      </c>
      <c r="AC28975">
        <v>2</v>
      </c>
      <c r="AD28975" t="s">
        <v>40</v>
      </c>
    </row>
    <row r="28976" spans="1:30" x14ac:dyDescent="0.25">
      <c r="A28976">
        <v>5020190144</v>
      </c>
      <c r="C28976">
        <v>1</v>
      </c>
      <c r="D28976" s="1">
        <v>43752</v>
      </c>
      <c r="E28976">
        <v>50</v>
      </c>
      <c r="F28976" t="s">
        <v>1376</v>
      </c>
      <c r="G28976">
        <v>50033</v>
      </c>
      <c r="H28976">
        <v>0</v>
      </c>
      <c r="M28976">
        <v>69.035616438356158</v>
      </c>
      <c r="N28976" t="s">
        <v>68</v>
      </c>
      <c r="O28976">
        <v>2019</v>
      </c>
      <c r="P28976">
        <v>50</v>
      </c>
      <c r="Q28976">
        <v>61.133333333333333</v>
      </c>
      <c r="R28976">
        <v>0</v>
      </c>
      <c r="S28976" t="b">
        <v>1</v>
      </c>
      <c r="T28976" t="b">
        <v>1</v>
      </c>
      <c r="U28976" t="b">
        <v>0</v>
      </c>
      <c r="V28976" t="s">
        <v>279</v>
      </c>
      <c r="W28976" t="s">
        <v>280</v>
      </c>
      <c r="X28976">
        <v>99403</v>
      </c>
      <c r="Y28976" t="s">
        <v>281</v>
      </c>
      <c r="Z28976" t="s">
        <v>282</v>
      </c>
      <c r="AA28976">
        <v>201</v>
      </c>
      <c r="AB28976" t="s">
        <v>282</v>
      </c>
      <c r="AC28976">
        <v>2</v>
      </c>
      <c r="AD28976" t="s">
        <v>40</v>
      </c>
    </row>
    <row r="28977" spans="1:30" x14ac:dyDescent="0.25">
      <c r="A28977">
        <v>5020190145</v>
      </c>
      <c r="C28977">
        <v>2</v>
      </c>
      <c r="D28977" s="1">
        <v>43472</v>
      </c>
      <c r="E28977">
        <v>50</v>
      </c>
      <c r="F28977" t="s">
        <v>929</v>
      </c>
      <c r="G28977">
        <v>50416</v>
      </c>
      <c r="H28977">
        <v>0</v>
      </c>
      <c r="M28977">
        <v>91.978082191780828</v>
      </c>
      <c r="N28977" t="s">
        <v>156</v>
      </c>
      <c r="O28977">
        <v>2019</v>
      </c>
      <c r="P28977">
        <v>50</v>
      </c>
      <c r="Q28977">
        <v>53.5</v>
      </c>
      <c r="R28977">
        <v>1</v>
      </c>
      <c r="S28977" t="b">
        <v>1</v>
      </c>
      <c r="T28977" t="b">
        <v>1</v>
      </c>
      <c r="U28977" t="b">
        <v>0</v>
      </c>
      <c r="V28977" t="s">
        <v>319</v>
      </c>
      <c r="W28977" t="s">
        <v>320</v>
      </c>
      <c r="X28977">
        <v>98233</v>
      </c>
      <c r="Y28977" t="s">
        <v>127</v>
      </c>
      <c r="Z28977" t="s">
        <v>3015</v>
      </c>
      <c r="AA28977">
        <v>20</v>
      </c>
      <c r="AB28977" t="s">
        <v>128</v>
      </c>
      <c r="AC28977">
        <v>2</v>
      </c>
      <c r="AD28977" t="s">
        <v>40</v>
      </c>
    </row>
    <row r="28978" spans="1:30" x14ac:dyDescent="0.25">
      <c r="A28978">
        <v>5020190146</v>
      </c>
      <c r="C28978">
        <v>1</v>
      </c>
      <c r="D28978" s="1">
        <v>43487</v>
      </c>
      <c r="E28978">
        <v>50</v>
      </c>
      <c r="F28978" t="s">
        <v>1857</v>
      </c>
      <c r="G28978">
        <v>50613</v>
      </c>
      <c r="H28978">
        <v>0</v>
      </c>
      <c r="M28978">
        <v>67.882191780821913</v>
      </c>
      <c r="N28978" t="s">
        <v>68</v>
      </c>
      <c r="O28978">
        <v>2019</v>
      </c>
      <c r="P28978">
        <v>50</v>
      </c>
      <c r="Q28978">
        <v>69.966666666666669</v>
      </c>
      <c r="R28978">
        <v>0</v>
      </c>
      <c r="S28978" t="b">
        <v>1</v>
      </c>
      <c r="T28978" t="b">
        <v>1</v>
      </c>
      <c r="U28978" t="b">
        <v>0</v>
      </c>
      <c r="V28978" t="s">
        <v>652</v>
      </c>
      <c r="W28978" t="s">
        <v>653</v>
      </c>
      <c r="X28978">
        <v>98233</v>
      </c>
      <c r="Y28978" t="s">
        <v>127</v>
      </c>
      <c r="Z28978" t="s">
        <v>3015</v>
      </c>
      <c r="AA28978">
        <v>20</v>
      </c>
      <c r="AB28978" t="s">
        <v>128</v>
      </c>
      <c r="AC28978">
        <v>2</v>
      </c>
      <c r="AD28978" t="s">
        <v>40</v>
      </c>
    </row>
    <row r="28979" spans="1:30" x14ac:dyDescent="0.25">
      <c r="A28979">
        <v>5020190147</v>
      </c>
      <c r="C28979">
        <v>1</v>
      </c>
      <c r="D28979" s="1">
        <v>43668</v>
      </c>
      <c r="E28979">
        <v>50</v>
      </c>
      <c r="F28979" t="s">
        <v>1352</v>
      </c>
      <c r="G28979">
        <v>50442</v>
      </c>
      <c r="H28979">
        <v>0</v>
      </c>
      <c r="M28979">
        <v>73.427397260273978</v>
      </c>
      <c r="N28979" t="s">
        <v>35</v>
      </c>
      <c r="O28979">
        <v>2019</v>
      </c>
      <c r="P28979">
        <v>50</v>
      </c>
      <c r="Q28979">
        <v>63.93333333333333</v>
      </c>
      <c r="R28979">
        <v>0</v>
      </c>
      <c r="S28979" t="b">
        <v>1</v>
      </c>
      <c r="T28979" t="b">
        <v>1</v>
      </c>
      <c r="U28979" t="b">
        <v>0</v>
      </c>
      <c r="V28979" t="s">
        <v>179</v>
      </c>
      <c r="W28979" t="s">
        <v>180</v>
      </c>
      <c r="X28979">
        <v>97613</v>
      </c>
      <c r="Y28979" t="s">
        <v>181</v>
      </c>
      <c r="Z28979" t="s">
        <v>182</v>
      </c>
      <c r="AA28979">
        <v>26</v>
      </c>
      <c r="AB28979" t="s">
        <v>182</v>
      </c>
      <c r="AC28979">
        <v>2</v>
      </c>
      <c r="AD28979" t="s">
        <v>40</v>
      </c>
    </row>
    <row r="28980" spans="1:30" x14ac:dyDescent="0.25">
      <c r="A28980">
        <v>5020190148</v>
      </c>
      <c r="C28980">
        <v>1</v>
      </c>
      <c r="D28980" s="1">
        <v>43619</v>
      </c>
      <c r="E28980">
        <v>50</v>
      </c>
      <c r="F28980" t="s">
        <v>975</v>
      </c>
      <c r="G28980">
        <v>50615</v>
      </c>
      <c r="H28980">
        <v>0</v>
      </c>
      <c r="M28980">
        <v>57.964383561643835</v>
      </c>
      <c r="N28980" t="s">
        <v>29</v>
      </c>
      <c r="O28980">
        <v>2019</v>
      </c>
      <c r="P28980">
        <v>50</v>
      </c>
      <c r="Q28980">
        <v>65.566666666666663</v>
      </c>
      <c r="R28980">
        <v>0</v>
      </c>
      <c r="S28980" t="b">
        <v>1</v>
      </c>
      <c r="T28980" t="b">
        <v>1</v>
      </c>
      <c r="U28980" t="b">
        <v>0</v>
      </c>
      <c r="V28980" t="s">
        <v>2060</v>
      </c>
      <c r="W28980" t="s">
        <v>2061</v>
      </c>
      <c r="X28980">
        <v>98231</v>
      </c>
      <c r="Y28980" t="s">
        <v>2979</v>
      </c>
      <c r="Z28980" t="s">
        <v>65</v>
      </c>
      <c r="AA28980">
        <v>106</v>
      </c>
      <c r="AB28980" t="s">
        <v>2980</v>
      </c>
      <c r="AC28980">
        <v>100</v>
      </c>
      <c r="AD28980" t="s">
        <v>65</v>
      </c>
    </row>
    <row r="28981" spans="1:30" x14ac:dyDescent="0.25">
      <c r="A28981">
        <v>5020190149</v>
      </c>
      <c r="C28981">
        <v>1</v>
      </c>
      <c r="D28981" s="1">
        <v>43748</v>
      </c>
      <c r="E28981">
        <v>50</v>
      </c>
      <c r="F28981" t="s">
        <v>942</v>
      </c>
      <c r="G28981">
        <v>50129</v>
      </c>
      <c r="H28981">
        <v>0</v>
      </c>
      <c r="M28981">
        <v>84.863013698630141</v>
      </c>
      <c r="N28981" t="s">
        <v>61</v>
      </c>
      <c r="O28981">
        <v>2019</v>
      </c>
      <c r="P28981">
        <v>50</v>
      </c>
      <c r="Q28981">
        <v>61.266666666666666</v>
      </c>
      <c r="R28981">
        <v>0</v>
      </c>
      <c r="S28981" t="b">
        <v>1</v>
      </c>
      <c r="T28981" t="b">
        <v>1</v>
      </c>
      <c r="U28981" t="b">
        <v>0</v>
      </c>
      <c r="V28981" t="s">
        <v>62</v>
      </c>
      <c r="W28981" t="s">
        <v>63</v>
      </c>
      <c r="X28981">
        <v>97651</v>
      </c>
      <c r="Y28981" t="s">
        <v>64</v>
      </c>
      <c r="Z28981" t="s">
        <v>65</v>
      </c>
      <c r="AA28981">
        <v>101</v>
      </c>
      <c r="AB28981" t="s">
        <v>64</v>
      </c>
      <c r="AC28981">
        <v>100</v>
      </c>
      <c r="AD28981" t="s">
        <v>65</v>
      </c>
    </row>
    <row r="28982" spans="1:30" x14ac:dyDescent="0.25">
      <c r="A28982">
        <v>5020190150</v>
      </c>
      <c r="C28982">
        <v>1</v>
      </c>
      <c r="D28982" s="1">
        <v>43640</v>
      </c>
      <c r="E28982">
        <v>50</v>
      </c>
      <c r="F28982" t="s">
        <v>1139</v>
      </c>
      <c r="G28982">
        <v>50567</v>
      </c>
      <c r="H28982">
        <v>0</v>
      </c>
      <c r="M28982">
        <v>70.838356164383555</v>
      </c>
      <c r="N28982" t="s">
        <v>35</v>
      </c>
      <c r="O28982">
        <v>2019</v>
      </c>
      <c r="P28982">
        <v>50</v>
      </c>
      <c r="Q28982">
        <v>20.399999999999999</v>
      </c>
      <c r="R28982">
        <v>1</v>
      </c>
      <c r="S28982" t="b">
        <v>1</v>
      </c>
      <c r="T28982" t="b">
        <v>1</v>
      </c>
      <c r="U28982" t="b">
        <v>0</v>
      </c>
      <c r="V28982" t="s">
        <v>88</v>
      </c>
      <c r="W28982" t="s">
        <v>89</v>
      </c>
      <c r="X28982">
        <v>96803</v>
      </c>
      <c r="Y28982" t="s">
        <v>90</v>
      </c>
      <c r="Z28982" t="s">
        <v>91</v>
      </c>
      <c r="AA28982">
        <v>22</v>
      </c>
      <c r="AB28982" t="s">
        <v>91</v>
      </c>
      <c r="AC28982">
        <v>2</v>
      </c>
      <c r="AD28982" t="s">
        <v>40</v>
      </c>
    </row>
    <row r="28983" spans="1:30" x14ac:dyDescent="0.25">
      <c r="A28983">
        <v>5020190151</v>
      </c>
      <c r="C28983">
        <v>2</v>
      </c>
      <c r="D28983" s="1">
        <v>43613</v>
      </c>
      <c r="E28983">
        <v>50</v>
      </c>
      <c r="F28983" t="s">
        <v>994</v>
      </c>
      <c r="G28983">
        <v>50292</v>
      </c>
      <c r="H28983">
        <v>0</v>
      </c>
      <c r="M28983">
        <v>79.594520547945208</v>
      </c>
      <c r="N28983" t="s">
        <v>42</v>
      </c>
      <c r="O28983">
        <v>2019</v>
      </c>
      <c r="P28983">
        <v>50</v>
      </c>
      <c r="Q28983">
        <v>65.766666666666666</v>
      </c>
      <c r="R28983">
        <v>0</v>
      </c>
      <c r="S28983" t="b">
        <v>1</v>
      </c>
      <c r="T28983" t="b">
        <v>1</v>
      </c>
      <c r="U28983" t="b">
        <v>0</v>
      </c>
      <c r="V28983" t="s">
        <v>2680</v>
      </c>
      <c r="W28983" t="s">
        <v>2681</v>
      </c>
      <c r="X28983">
        <v>99913</v>
      </c>
      <c r="Y28983" t="s">
        <v>2695</v>
      </c>
      <c r="Z28983" t="s">
        <v>3012</v>
      </c>
      <c r="AA28983">
        <v>6</v>
      </c>
      <c r="AB28983" t="s">
        <v>51</v>
      </c>
      <c r="AC28983">
        <v>6</v>
      </c>
      <c r="AD28983" t="s">
        <v>51</v>
      </c>
    </row>
    <row r="28984" spans="1:30" x14ac:dyDescent="0.25">
      <c r="A28984">
        <v>5020190152</v>
      </c>
      <c r="C28984">
        <v>2</v>
      </c>
      <c r="D28984" s="1">
        <v>43581</v>
      </c>
      <c r="E28984">
        <v>50</v>
      </c>
      <c r="F28984" t="s">
        <v>1007</v>
      </c>
      <c r="G28984">
        <v>50127</v>
      </c>
      <c r="H28984">
        <v>0</v>
      </c>
      <c r="M28984">
        <v>66.115068493150687</v>
      </c>
      <c r="N28984" t="s">
        <v>68</v>
      </c>
      <c r="O28984">
        <v>2019</v>
      </c>
      <c r="P28984">
        <v>50</v>
      </c>
      <c r="Q28984">
        <v>66.833333333333329</v>
      </c>
      <c r="R28984">
        <v>0</v>
      </c>
      <c r="S28984" t="b">
        <v>1</v>
      </c>
      <c r="T28984" t="b">
        <v>1</v>
      </c>
      <c r="U28984" t="b">
        <v>0</v>
      </c>
      <c r="V28984" t="s">
        <v>858</v>
      </c>
      <c r="W28984" t="s">
        <v>859</v>
      </c>
      <c r="X28984">
        <v>96893</v>
      </c>
      <c r="Y28984" t="s">
        <v>45</v>
      </c>
      <c r="Z28984" t="s">
        <v>39</v>
      </c>
      <c r="AA28984">
        <v>24</v>
      </c>
      <c r="AB28984" t="s">
        <v>39</v>
      </c>
      <c r="AC28984">
        <v>2</v>
      </c>
      <c r="AD28984" t="s">
        <v>40</v>
      </c>
    </row>
    <row r="28985" spans="1:30" x14ac:dyDescent="0.25">
      <c r="A28985">
        <v>5020070598</v>
      </c>
      <c r="C28985">
        <v>1</v>
      </c>
      <c r="D28985" s="1">
        <v>39283</v>
      </c>
      <c r="E28985">
        <v>50</v>
      </c>
      <c r="F28985" t="s">
        <v>942</v>
      </c>
      <c r="G28985">
        <v>50129</v>
      </c>
      <c r="H28985">
        <v>0</v>
      </c>
      <c r="M28985">
        <v>72.572602739726022</v>
      </c>
      <c r="N28985" t="s">
        <v>35</v>
      </c>
      <c r="O28985">
        <v>2007</v>
      </c>
      <c r="P28985">
        <v>50</v>
      </c>
      <c r="Q28985">
        <v>168.96666666666667</v>
      </c>
      <c r="R28985">
        <v>1</v>
      </c>
      <c r="S28985" t="b">
        <v>1</v>
      </c>
      <c r="T28985" t="b">
        <v>1</v>
      </c>
      <c r="U28985" t="b">
        <v>0</v>
      </c>
      <c r="V28985" t="s">
        <v>62</v>
      </c>
      <c r="W28985" t="s">
        <v>63</v>
      </c>
      <c r="X28985">
        <v>97651</v>
      </c>
      <c r="Y28985" t="s">
        <v>64</v>
      </c>
      <c r="Z28985" t="s">
        <v>65</v>
      </c>
      <c r="AA28985">
        <v>101</v>
      </c>
      <c r="AB28985" t="s">
        <v>64</v>
      </c>
      <c r="AC28985">
        <v>100</v>
      </c>
      <c r="AD28985" t="s">
        <v>65</v>
      </c>
    </row>
    <row r="28986" spans="1:30" x14ac:dyDescent="0.25">
      <c r="A28986">
        <v>5020190154</v>
      </c>
      <c r="C28986">
        <v>1</v>
      </c>
      <c r="D28986" s="1">
        <v>43628</v>
      </c>
      <c r="E28986">
        <v>50</v>
      </c>
      <c r="F28986" t="s">
        <v>1013</v>
      </c>
      <c r="G28986">
        <v>50147</v>
      </c>
      <c r="H28986">
        <v>0</v>
      </c>
      <c r="M28986">
        <v>52.972602739726028</v>
      </c>
      <c r="N28986" t="s">
        <v>47</v>
      </c>
      <c r="O28986">
        <v>2019</v>
      </c>
      <c r="P28986">
        <v>50</v>
      </c>
      <c r="Q28986">
        <v>16.233333333333334</v>
      </c>
      <c r="R28986">
        <v>1</v>
      </c>
      <c r="S28986" t="b">
        <v>1</v>
      </c>
      <c r="T28986" t="b">
        <v>1</v>
      </c>
      <c r="U28986" t="b">
        <v>0</v>
      </c>
      <c r="V28986" t="s">
        <v>88</v>
      </c>
      <c r="W28986" t="s">
        <v>89</v>
      </c>
      <c r="X28986">
        <v>96803</v>
      </c>
      <c r="Y28986" t="s">
        <v>90</v>
      </c>
      <c r="Z28986" t="s">
        <v>91</v>
      </c>
      <c r="AA28986">
        <v>22</v>
      </c>
      <c r="AB28986" t="s">
        <v>91</v>
      </c>
      <c r="AC28986">
        <v>2</v>
      </c>
      <c r="AD28986" t="s">
        <v>40</v>
      </c>
    </row>
    <row r="28987" spans="1:30" x14ac:dyDescent="0.25">
      <c r="A28987">
        <v>5020190155</v>
      </c>
      <c r="C28987">
        <v>1</v>
      </c>
      <c r="D28987" s="1">
        <v>43782</v>
      </c>
      <c r="E28987">
        <v>50</v>
      </c>
      <c r="F28987" t="s">
        <v>1240</v>
      </c>
      <c r="G28987">
        <v>50481</v>
      </c>
      <c r="H28987">
        <v>1</v>
      </c>
      <c r="I28987">
        <v>44468</v>
      </c>
      <c r="J28987">
        <v>98953</v>
      </c>
      <c r="K28987" t="s">
        <v>719</v>
      </c>
      <c r="L28987" t="s">
        <v>1227</v>
      </c>
      <c r="M28987">
        <v>76.906849315068499</v>
      </c>
      <c r="N28987" t="s">
        <v>42</v>
      </c>
      <c r="O28987">
        <v>2019</v>
      </c>
      <c r="P28987">
        <v>50</v>
      </c>
      <c r="Q28987">
        <v>24.533333333333335</v>
      </c>
      <c r="R28987">
        <v>1</v>
      </c>
      <c r="S28987" t="b">
        <v>1</v>
      </c>
      <c r="T28987" t="b">
        <v>1</v>
      </c>
      <c r="U28987" t="b">
        <v>0</v>
      </c>
      <c r="V28987" t="s">
        <v>2680</v>
      </c>
      <c r="W28987" t="s">
        <v>2681</v>
      </c>
      <c r="X28987">
        <v>99913</v>
      </c>
      <c r="Y28987" t="s">
        <v>2695</v>
      </c>
      <c r="Z28987" t="s">
        <v>3012</v>
      </c>
      <c r="AA28987">
        <v>6</v>
      </c>
      <c r="AB28987" t="s">
        <v>51</v>
      </c>
      <c r="AC28987">
        <v>6</v>
      </c>
      <c r="AD28987" t="s">
        <v>51</v>
      </c>
    </row>
    <row r="28988" spans="1:30" x14ac:dyDescent="0.25">
      <c r="A28988">
        <v>5020190156</v>
      </c>
      <c r="C28988">
        <v>1</v>
      </c>
      <c r="D28988" s="1">
        <v>43776</v>
      </c>
      <c r="E28988">
        <v>50</v>
      </c>
      <c r="F28988" t="s">
        <v>944</v>
      </c>
      <c r="G28988">
        <v>50602</v>
      </c>
      <c r="H28988">
        <v>0</v>
      </c>
      <c r="M28988">
        <v>62.358904109589041</v>
      </c>
      <c r="N28988" t="s">
        <v>76</v>
      </c>
      <c r="O28988">
        <v>2019</v>
      </c>
      <c r="P28988">
        <v>50</v>
      </c>
      <c r="Q28988">
        <v>31.566666666666666</v>
      </c>
      <c r="R28988">
        <v>1</v>
      </c>
      <c r="S28988" t="b">
        <v>1</v>
      </c>
      <c r="T28988" t="b">
        <v>1</v>
      </c>
      <c r="U28988" t="b">
        <v>0</v>
      </c>
      <c r="V28988" t="s">
        <v>444</v>
      </c>
      <c r="W28988" t="s">
        <v>445</v>
      </c>
      <c r="X28988">
        <v>98663</v>
      </c>
      <c r="Y28988" t="s">
        <v>446</v>
      </c>
      <c r="Z28988" t="s">
        <v>447</v>
      </c>
      <c r="AA28988">
        <v>32</v>
      </c>
      <c r="AB28988" t="s">
        <v>447</v>
      </c>
      <c r="AC28988">
        <v>30</v>
      </c>
      <c r="AD28988" t="s">
        <v>74</v>
      </c>
    </row>
    <row r="28989" spans="1:30" x14ac:dyDescent="0.25">
      <c r="A28989">
        <v>5020190157</v>
      </c>
      <c r="C28989">
        <v>1</v>
      </c>
      <c r="D28989" s="1">
        <v>43752</v>
      </c>
      <c r="E28989">
        <v>50</v>
      </c>
      <c r="F28989" t="s">
        <v>1203</v>
      </c>
      <c r="G28989">
        <v>50388</v>
      </c>
      <c r="H28989">
        <v>0</v>
      </c>
      <c r="M28989">
        <v>72.175342465753431</v>
      </c>
      <c r="N28989" t="s">
        <v>35</v>
      </c>
      <c r="O28989">
        <v>2019</v>
      </c>
      <c r="P28989">
        <v>50</v>
      </c>
      <c r="Q28989">
        <v>8.1666666666666661</v>
      </c>
      <c r="R28989">
        <v>1</v>
      </c>
      <c r="S28989" t="b">
        <v>1</v>
      </c>
      <c r="T28989" t="b">
        <v>1</v>
      </c>
      <c r="U28989" t="b">
        <v>0</v>
      </c>
      <c r="V28989" t="s">
        <v>2730</v>
      </c>
      <c r="W28989" t="s">
        <v>2731</v>
      </c>
      <c r="X28989">
        <v>98773</v>
      </c>
      <c r="Y28989" t="s">
        <v>2669</v>
      </c>
      <c r="Z28989" t="s">
        <v>3013</v>
      </c>
      <c r="AA28989">
        <v>31</v>
      </c>
      <c r="AB28989" t="s">
        <v>73</v>
      </c>
      <c r="AC28989">
        <v>30</v>
      </c>
      <c r="AD28989" t="s">
        <v>74</v>
      </c>
    </row>
    <row r="28990" spans="1:30" x14ac:dyDescent="0.25">
      <c r="A28990">
        <v>5020190158</v>
      </c>
      <c r="C28990">
        <v>1</v>
      </c>
      <c r="D28990" s="1">
        <v>43496</v>
      </c>
      <c r="E28990">
        <v>50</v>
      </c>
      <c r="F28990" t="s">
        <v>985</v>
      </c>
      <c r="G28990">
        <v>50014</v>
      </c>
      <c r="H28990">
        <v>0</v>
      </c>
      <c r="M28990">
        <v>80.835616438356169</v>
      </c>
      <c r="N28990" t="s">
        <v>61</v>
      </c>
      <c r="O28990">
        <v>2019</v>
      </c>
      <c r="P28990">
        <v>50</v>
      </c>
      <c r="Q28990">
        <v>63.93333333333333</v>
      </c>
      <c r="R28990">
        <v>1</v>
      </c>
      <c r="S28990" t="b">
        <v>1</v>
      </c>
      <c r="T28990" t="b">
        <v>1</v>
      </c>
      <c r="U28990" t="b">
        <v>0</v>
      </c>
      <c r="V28990" t="s">
        <v>217</v>
      </c>
      <c r="W28990" t="s">
        <v>218</v>
      </c>
      <c r="X28990">
        <v>96983</v>
      </c>
      <c r="Y28990" t="s">
        <v>2954</v>
      </c>
      <c r="Z28990" t="s">
        <v>227</v>
      </c>
      <c r="AA28990">
        <v>21</v>
      </c>
      <c r="AB28990" t="s">
        <v>227</v>
      </c>
      <c r="AC28990">
        <v>2</v>
      </c>
      <c r="AD28990" t="s">
        <v>40</v>
      </c>
    </row>
    <row r="28991" spans="1:30" x14ac:dyDescent="0.25">
      <c r="A28991">
        <v>5020190159</v>
      </c>
      <c r="C28991">
        <v>1</v>
      </c>
      <c r="D28991" s="1">
        <v>43717</v>
      </c>
      <c r="E28991">
        <v>50</v>
      </c>
      <c r="F28991" t="s">
        <v>951</v>
      </c>
      <c r="G28991">
        <v>50502</v>
      </c>
      <c r="H28991">
        <v>0</v>
      </c>
      <c r="M28991">
        <v>67.569863013698637</v>
      </c>
      <c r="N28991" t="s">
        <v>68</v>
      </c>
      <c r="O28991">
        <v>2019</v>
      </c>
      <c r="P28991">
        <v>50</v>
      </c>
      <c r="Q28991">
        <v>62.3</v>
      </c>
      <c r="R28991">
        <v>0</v>
      </c>
      <c r="S28991" t="b">
        <v>1</v>
      </c>
      <c r="T28991" t="b">
        <v>1</v>
      </c>
      <c r="U28991" t="b">
        <v>0</v>
      </c>
      <c r="V28991" t="s">
        <v>152</v>
      </c>
      <c r="W28991" t="s">
        <v>153</v>
      </c>
      <c r="X28991">
        <v>98233</v>
      </c>
      <c r="Y28991" t="s">
        <v>127</v>
      </c>
      <c r="Z28991" t="s">
        <v>3015</v>
      </c>
      <c r="AA28991">
        <v>20</v>
      </c>
      <c r="AB28991" t="s">
        <v>128</v>
      </c>
      <c r="AC28991">
        <v>2</v>
      </c>
      <c r="AD28991" t="s">
        <v>40</v>
      </c>
    </row>
    <row r="28992" spans="1:30" x14ac:dyDescent="0.25">
      <c r="A28992">
        <v>5020190160</v>
      </c>
      <c r="C28992">
        <v>1</v>
      </c>
      <c r="D28992" s="1">
        <v>43601</v>
      </c>
      <c r="E28992">
        <v>50</v>
      </c>
      <c r="F28992" t="s">
        <v>953</v>
      </c>
      <c r="G28992">
        <v>50031</v>
      </c>
      <c r="H28992">
        <v>0</v>
      </c>
      <c r="M28992">
        <v>79.334246575342462</v>
      </c>
      <c r="N28992" t="s">
        <v>42</v>
      </c>
      <c r="O28992">
        <v>2019</v>
      </c>
      <c r="P28992">
        <v>50</v>
      </c>
      <c r="Q28992">
        <v>12.633333333333333</v>
      </c>
      <c r="R28992">
        <v>1</v>
      </c>
      <c r="S28992" t="b">
        <v>1</v>
      </c>
      <c r="T28992" t="b">
        <v>1</v>
      </c>
      <c r="U28992" t="b">
        <v>0</v>
      </c>
      <c r="V28992" t="s">
        <v>88</v>
      </c>
      <c r="W28992" t="s">
        <v>89</v>
      </c>
      <c r="X28992">
        <v>96803</v>
      </c>
      <c r="Y28992" t="s">
        <v>90</v>
      </c>
      <c r="Z28992" t="s">
        <v>91</v>
      </c>
      <c r="AA28992">
        <v>22</v>
      </c>
      <c r="AB28992" t="s">
        <v>91</v>
      </c>
      <c r="AC28992">
        <v>2</v>
      </c>
      <c r="AD28992" t="s">
        <v>40</v>
      </c>
    </row>
    <row r="28993" spans="1:30" x14ac:dyDescent="0.25">
      <c r="A28993">
        <v>5020180704</v>
      </c>
      <c r="C28993">
        <v>2</v>
      </c>
      <c r="D28993" s="1">
        <v>43388</v>
      </c>
      <c r="E28993">
        <v>50</v>
      </c>
      <c r="F28993" t="s">
        <v>1013</v>
      </c>
      <c r="G28993">
        <v>50147</v>
      </c>
      <c r="H28993">
        <v>0</v>
      </c>
      <c r="M28993">
        <v>33.424657534246577</v>
      </c>
      <c r="N28993" t="s">
        <v>55</v>
      </c>
      <c r="O28993">
        <v>2018</v>
      </c>
      <c r="P28993">
        <v>50</v>
      </c>
      <c r="Q28993">
        <v>69.666666666666671</v>
      </c>
      <c r="R28993">
        <v>0</v>
      </c>
      <c r="S28993" t="b">
        <v>1</v>
      </c>
      <c r="T28993" t="b">
        <v>1</v>
      </c>
      <c r="U28993" t="b">
        <v>0</v>
      </c>
      <c r="V28993" t="s">
        <v>62</v>
      </c>
      <c r="W28993" t="s">
        <v>63</v>
      </c>
      <c r="X28993">
        <v>97651</v>
      </c>
      <c r="Y28993" t="s">
        <v>64</v>
      </c>
      <c r="Z28993" t="s">
        <v>65</v>
      </c>
      <c r="AA28993">
        <v>101</v>
      </c>
      <c r="AB28993" t="s">
        <v>64</v>
      </c>
      <c r="AC28993">
        <v>100</v>
      </c>
      <c r="AD28993" t="s">
        <v>65</v>
      </c>
    </row>
    <row r="28994" spans="1:30" x14ac:dyDescent="0.25">
      <c r="A28994">
        <v>5020190161</v>
      </c>
      <c r="C28994">
        <v>1</v>
      </c>
      <c r="D28994" s="1">
        <v>43622</v>
      </c>
      <c r="E28994">
        <v>50</v>
      </c>
      <c r="F28994" t="s">
        <v>947</v>
      </c>
      <c r="G28994">
        <v>50402</v>
      </c>
      <c r="H28994">
        <v>0</v>
      </c>
      <c r="M28994">
        <v>75.241095890410961</v>
      </c>
      <c r="N28994" t="s">
        <v>42</v>
      </c>
      <c r="O28994">
        <v>2019</v>
      </c>
      <c r="P28994">
        <v>50</v>
      </c>
      <c r="Q28994">
        <v>3.6666666666666665</v>
      </c>
      <c r="R28994">
        <v>1</v>
      </c>
      <c r="S28994" t="b">
        <v>1</v>
      </c>
      <c r="T28994" t="b">
        <v>1</v>
      </c>
      <c r="U28994" t="b">
        <v>0</v>
      </c>
      <c r="V28994" t="s">
        <v>719</v>
      </c>
      <c r="W28994" t="s">
        <v>720</v>
      </c>
      <c r="X28994">
        <v>98953</v>
      </c>
      <c r="Y28994" t="s">
        <v>721</v>
      </c>
      <c r="Z28994" t="s">
        <v>3013</v>
      </c>
      <c r="AA28994">
        <v>31</v>
      </c>
      <c r="AB28994" t="s">
        <v>73</v>
      </c>
      <c r="AC28994">
        <v>30</v>
      </c>
      <c r="AD28994" t="s">
        <v>74</v>
      </c>
    </row>
    <row r="28995" spans="1:30" x14ac:dyDescent="0.25">
      <c r="A28995">
        <v>6120180240</v>
      </c>
      <c r="C28995">
        <v>1</v>
      </c>
      <c r="D28995" s="1">
        <v>43227</v>
      </c>
      <c r="E28995">
        <v>61</v>
      </c>
      <c r="F28995" t="s">
        <v>2136</v>
      </c>
      <c r="G28995">
        <v>61005</v>
      </c>
      <c r="H28995">
        <v>0</v>
      </c>
      <c r="M28995">
        <v>58.983561643835614</v>
      </c>
      <c r="N28995" t="s">
        <v>29</v>
      </c>
      <c r="O28995">
        <v>2018</v>
      </c>
      <c r="P28995">
        <v>61</v>
      </c>
      <c r="Q28995">
        <v>78.63333333333334</v>
      </c>
      <c r="R28995">
        <v>0</v>
      </c>
      <c r="S28995" t="b">
        <v>1</v>
      </c>
      <c r="T28995" t="b">
        <v>1</v>
      </c>
      <c r="U28995" t="b">
        <v>0</v>
      </c>
      <c r="V28995" t="s">
        <v>2743</v>
      </c>
      <c r="W28995" t="s">
        <v>2744</v>
      </c>
      <c r="X28995">
        <v>96803</v>
      </c>
      <c r="Y28995" t="s">
        <v>90</v>
      </c>
      <c r="Z28995" t="s">
        <v>91</v>
      </c>
      <c r="AA28995">
        <v>22</v>
      </c>
      <c r="AB28995" t="s">
        <v>91</v>
      </c>
      <c r="AC28995">
        <v>2</v>
      </c>
      <c r="AD28995" t="s">
        <v>40</v>
      </c>
    </row>
    <row r="28996" spans="1:30" x14ac:dyDescent="0.25">
      <c r="A28996">
        <v>1420190306</v>
      </c>
      <c r="C28996">
        <v>1</v>
      </c>
      <c r="D28996" s="1">
        <v>43641</v>
      </c>
      <c r="E28996">
        <v>14</v>
      </c>
      <c r="F28996" t="s">
        <v>777</v>
      </c>
      <c r="G28996">
        <v>14584</v>
      </c>
      <c r="H28996">
        <v>0</v>
      </c>
      <c r="M28996">
        <v>87.742465753424653</v>
      </c>
      <c r="N28996" t="s">
        <v>121</v>
      </c>
      <c r="O28996">
        <v>2019</v>
      </c>
      <c r="P28996">
        <v>14</v>
      </c>
      <c r="Q28996">
        <v>0.4</v>
      </c>
      <c r="R28996">
        <v>1</v>
      </c>
      <c r="S28996" t="b">
        <v>1</v>
      </c>
      <c r="T28996" t="b">
        <v>1</v>
      </c>
      <c r="U28996" t="b">
        <v>0</v>
      </c>
      <c r="V28996" t="s">
        <v>248</v>
      </c>
      <c r="W28996" t="s">
        <v>249</v>
      </c>
      <c r="X28996">
        <v>97323</v>
      </c>
      <c r="Y28996" t="s">
        <v>79</v>
      </c>
      <c r="Z28996" t="s">
        <v>3014</v>
      </c>
      <c r="AA28996">
        <v>25</v>
      </c>
      <c r="AB28996" t="s">
        <v>80</v>
      </c>
      <c r="AC28996">
        <v>2</v>
      </c>
      <c r="AD28996" t="s">
        <v>40</v>
      </c>
    </row>
    <row r="28997" spans="1:30" x14ac:dyDescent="0.25">
      <c r="A28997">
        <v>6120170256</v>
      </c>
      <c r="C28997">
        <v>2</v>
      </c>
      <c r="D28997" s="1">
        <v>43080</v>
      </c>
      <c r="E28997">
        <v>61</v>
      </c>
      <c r="F28997" t="s">
        <v>2382</v>
      </c>
      <c r="G28997">
        <v>61280</v>
      </c>
      <c r="H28997">
        <v>1</v>
      </c>
      <c r="I28997">
        <v>43854</v>
      </c>
      <c r="J28997">
        <v>97613</v>
      </c>
      <c r="K28997" t="s">
        <v>179</v>
      </c>
      <c r="L28997" t="s">
        <v>180</v>
      </c>
      <c r="M28997">
        <v>85.482191780821921</v>
      </c>
      <c r="N28997" t="s">
        <v>121</v>
      </c>
      <c r="O28997">
        <v>2017</v>
      </c>
      <c r="P28997">
        <v>61</v>
      </c>
      <c r="Q28997">
        <v>29.033333333333335</v>
      </c>
      <c r="R28997">
        <v>1</v>
      </c>
      <c r="S28997" t="b">
        <v>1</v>
      </c>
      <c r="T28997" t="b">
        <v>1</v>
      </c>
      <c r="U28997" t="b">
        <v>0</v>
      </c>
      <c r="V28997" t="s">
        <v>62</v>
      </c>
      <c r="W28997" t="s">
        <v>63</v>
      </c>
      <c r="X28997">
        <v>97651</v>
      </c>
      <c r="Y28997" t="s">
        <v>64</v>
      </c>
      <c r="Z28997" t="s">
        <v>65</v>
      </c>
      <c r="AA28997">
        <v>101</v>
      </c>
      <c r="AB28997" t="s">
        <v>64</v>
      </c>
      <c r="AC28997">
        <v>100</v>
      </c>
      <c r="AD28997" t="s">
        <v>65</v>
      </c>
    </row>
    <row r="28998" spans="1:30" x14ac:dyDescent="0.25">
      <c r="A28998">
        <v>6120200008</v>
      </c>
      <c r="C28998">
        <v>2</v>
      </c>
      <c r="D28998" s="1">
        <v>43854</v>
      </c>
      <c r="E28998">
        <v>61</v>
      </c>
      <c r="F28998" t="s">
        <v>2382</v>
      </c>
      <c r="G28998">
        <v>61280</v>
      </c>
      <c r="H28998">
        <v>0</v>
      </c>
      <c r="M28998">
        <v>87.602739726027394</v>
      </c>
      <c r="N28998" t="s">
        <v>121</v>
      </c>
      <c r="O28998">
        <v>2020</v>
      </c>
      <c r="P28998">
        <v>61</v>
      </c>
      <c r="Q28998">
        <v>3.2333333333333334</v>
      </c>
      <c r="R28998">
        <v>1</v>
      </c>
      <c r="S28998" t="b">
        <v>1</v>
      </c>
      <c r="T28998" t="b">
        <v>1</v>
      </c>
      <c r="U28998" t="b">
        <v>0</v>
      </c>
      <c r="V28998" t="s">
        <v>179</v>
      </c>
      <c r="W28998" t="s">
        <v>180</v>
      </c>
      <c r="X28998">
        <v>97613</v>
      </c>
      <c r="Y28998" t="s">
        <v>181</v>
      </c>
      <c r="Z28998" t="s">
        <v>182</v>
      </c>
      <c r="AA28998">
        <v>26</v>
      </c>
      <c r="AB28998" t="s">
        <v>182</v>
      </c>
      <c r="AC28998">
        <v>2</v>
      </c>
      <c r="AD28998" t="s">
        <v>40</v>
      </c>
    </row>
    <row r="28999" spans="1:30" x14ac:dyDescent="0.25">
      <c r="A28999">
        <v>5020170668</v>
      </c>
      <c r="C28999">
        <v>2</v>
      </c>
      <c r="D28999" s="1">
        <v>42786</v>
      </c>
      <c r="E28999">
        <v>50</v>
      </c>
      <c r="F28999" t="s">
        <v>1112</v>
      </c>
      <c r="G28999">
        <v>50162</v>
      </c>
      <c r="H28999">
        <v>0</v>
      </c>
      <c r="M28999">
        <v>61</v>
      </c>
      <c r="N28999" t="s">
        <v>76</v>
      </c>
      <c r="O28999">
        <v>2017</v>
      </c>
      <c r="P28999">
        <v>50</v>
      </c>
      <c r="Q28999">
        <v>93.333333333333329</v>
      </c>
      <c r="R28999">
        <v>0</v>
      </c>
      <c r="S28999" t="b">
        <v>1</v>
      </c>
      <c r="T28999" t="b">
        <v>1</v>
      </c>
      <c r="U28999" t="b">
        <v>0</v>
      </c>
      <c r="V28999" t="s">
        <v>62</v>
      </c>
      <c r="W28999" t="s">
        <v>63</v>
      </c>
      <c r="X28999">
        <v>97651</v>
      </c>
      <c r="Y28999" t="s">
        <v>64</v>
      </c>
      <c r="Z28999" t="s">
        <v>65</v>
      </c>
      <c r="AA28999">
        <v>101</v>
      </c>
      <c r="AB28999" t="s">
        <v>64</v>
      </c>
      <c r="AC28999">
        <v>100</v>
      </c>
      <c r="AD28999" t="s">
        <v>65</v>
      </c>
    </row>
    <row r="29000" spans="1:30" x14ac:dyDescent="0.25">
      <c r="A29000">
        <v>5020190162</v>
      </c>
      <c r="C29000">
        <v>1</v>
      </c>
      <c r="D29000" s="1">
        <v>43731</v>
      </c>
      <c r="E29000">
        <v>50</v>
      </c>
      <c r="F29000" t="s">
        <v>947</v>
      </c>
      <c r="G29000">
        <v>50402</v>
      </c>
      <c r="H29000">
        <v>0</v>
      </c>
      <c r="M29000">
        <v>77.331506849315062</v>
      </c>
      <c r="N29000" t="s">
        <v>42</v>
      </c>
      <c r="O29000">
        <v>2019</v>
      </c>
      <c r="P29000">
        <v>50</v>
      </c>
      <c r="Q29000">
        <v>61.833333333333336</v>
      </c>
      <c r="R29000">
        <v>0</v>
      </c>
      <c r="S29000" t="b">
        <v>1</v>
      </c>
      <c r="T29000" t="b">
        <v>1</v>
      </c>
      <c r="U29000" t="b">
        <v>0</v>
      </c>
      <c r="V29000" t="s">
        <v>319</v>
      </c>
      <c r="W29000" t="s">
        <v>320</v>
      </c>
      <c r="X29000">
        <v>98233</v>
      </c>
      <c r="Y29000" t="s">
        <v>127</v>
      </c>
      <c r="Z29000" t="s">
        <v>3015</v>
      </c>
      <c r="AA29000">
        <v>20</v>
      </c>
      <c r="AB29000" t="s">
        <v>128</v>
      </c>
      <c r="AC29000">
        <v>2</v>
      </c>
      <c r="AD29000" t="s">
        <v>40</v>
      </c>
    </row>
    <row r="29001" spans="1:30" x14ac:dyDescent="0.25">
      <c r="A29001">
        <v>5020190163</v>
      </c>
      <c r="C29001">
        <v>1</v>
      </c>
      <c r="D29001" s="1">
        <v>43651</v>
      </c>
      <c r="E29001">
        <v>50</v>
      </c>
      <c r="F29001" t="s">
        <v>942</v>
      </c>
      <c r="G29001">
        <v>50129</v>
      </c>
      <c r="H29001">
        <v>0</v>
      </c>
      <c r="M29001">
        <v>47.4</v>
      </c>
      <c r="N29001" t="s">
        <v>159</v>
      </c>
      <c r="O29001">
        <v>2019</v>
      </c>
      <c r="P29001">
        <v>50</v>
      </c>
      <c r="Q29001">
        <v>21.333333333333332</v>
      </c>
      <c r="R29001">
        <v>0</v>
      </c>
      <c r="S29001" t="b">
        <v>1</v>
      </c>
      <c r="T29001" t="b">
        <v>1</v>
      </c>
      <c r="U29001" t="b">
        <v>0</v>
      </c>
      <c r="V29001" t="s">
        <v>36</v>
      </c>
      <c r="W29001" t="s">
        <v>37</v>
      </c>
      <c r="X29001">
        <v>96993</v>
      </c>
      <c r="Y29001" t="s">
        <v>38</v>
      </c>
      <c r="Z29001" t="s">
        <v>39</v>
      </c>
      <c r="AA29001">
        <v>24</v>
      </c>
      <c r="AB29001" t="s">
        <v>39</v>
      </c>
      <c r="AC29001">
        <v>2</v>
      </c>
      <c r="AD29001" t="s">
        <v>40</v>
      </c>
    </row>
    <row r="29002" spans="1:30" x14ac:dyDescent="0.25">
      <c r="A29002">
        <v>5020170669</v>
      </c>
      <c r="C29002">
        <v>1</v>
      </c>
      <c r="D29002" s="1">
        <v>42887</v>
      </c>
      <c r="E29002">
        <v>50</v>
      </c>
      <c r="F29002" t="s">
        <v>946</v>
      </c>
      <c r="G29002">
        <v>50173</v>
      </c>
      <c r="H29002">
        <v>0</v>
      </c>
      <c r="M29002">
        <v>86.197260273972603</v>
      </c>
      <c r="N29002" t="s">
        <v>121</v>
      </c>
      <c r="O29002">
        <v>2017</v>
      </c>
      <c r="P29002">
        <v>50</v>
      </c>
      <c r="Q29002">
        <v>58.766666666666666</v>
      </c>
      <c r="R29002">
        <v>1</v>
      </c>
      <c r="S29002" t="b">
        <v>1</v>
      </c>
      <c r="T29002" t="b">
        <v>1</v>
      </c>
      <c r="U29002" t="b">
        <v>0</v>
      </c>
      <c r="V29002" t="s">
        <v>62</v>
      </c>
      <c r="W29002" t="s">
        <v>63</v>
      </c>
      <c r="X29002">
        <v>97611</v>
      </c>
      <c r="Y29002" t="s">
        <v>2671</v>
      </c>
      <c r="Z29002" t="s">
        <v>65</v>
      </c>
      <c r="AA29002">
        <v>101</v>
      </c>
      <c r="AB29002" t="s">
        <v>64</v>
      </c>
      <c r="AC29002">
        <v>100</v>
      </c>
      <c r="AD29002" t="s">
        <v>65</v>
      </c>
    </row>
    <row r="29003" spans="1:30" x14ac:dyDescent="0.25">
      <c r="A29003">
        <v>5020190164</v>
      </c>
      <c r="C29003">
        <v>2</v>
      </c>
      <c r="D29003" s="1">
        <v>43661</v>
      </c>
      <c r="E29003">
        <v>50</v>
      </c>
      <c r="F29003" t="s">
        <v>941</v>
      </c>
      <c r="G29003">
        <v>50562</v>
      </c>
      <c r="H29003">
        <v>0</v>
      </c>
      <c r="M29003">
        <v>69.063013698630144</v>
      </c>
      <c r="N29003" t="s">
        <v>68</v>
      </c>
      <c r="O29003">
        <v>2019</v>
      </c>
      <c r="P29003">
        <v>50</v>
      </c>
      <c r="Q29003">
        <v>64.166666666666671</v>
      </c>
      <c r="R29003">
        <v>0</v>
      </c>
      <c r="S29003" t="b">
        <v>1</v>
      </c>
      <c r="T29003" t="b">
        <v>1</v>
      </c>
      <c r="U29003" t="b">
        <v>0</v>
      </c>
      <c r="V29003" t="s">
        <v>2687</v>
      </c>
      <c r="W29003" t="s">
        <v>2688</v>
      </c>
      <c r="X29003">
        <v>95911</v>
      </c>
      <c r="Y29003" t="s">
        <v>2985</v>
      </c>
      <c r="Z29003" t="s">
        <v>65</v>
      </c>
      <c r="AA29003">
        <v>107</v>
      </c>
      <c r="AB29003" t="s">
        <v>2986</v>
      </c>
      <c r="AC29003">
        <v>100</v>
      </c>
      <c r="AD29003" t="s">
        <v>65</v>
      </c>
    </row>
    <row r="29004" spans="1:30" x14ac:dyDescent="0.25">
      <c r="A29004">
        <v>5020190165</v>
      </c>
      <c r="C29004">
        <v>1</v>
      </c>
      <c r="D29004" s="1">
        <v>43619</v>
      </c>
      <c r="E29004">
        <v>50</v>
      </c>
      <c r="F29004" t="s">
        <v>2439</v>
      </c>
      <c r="G29004">
        <v>50268</v>
      </c>
      <c r="H29004">
        <v>0</v>
      </c>
      <c r="M29004">
        <v>60.052054794520551</v>
      </c>
      <c r="N29004" t="s">
        <v>76</v>
      </c>
      <c r="O29004">
        <v>2019</v>
      </c>
      <c r="P29004">
        <v>50</v>
      </c>
      <c r="Q29004">
        <v>65.566666666666663</v>
      </c>
      <c r="R29004">
        <v>0</v>
      </c>
      <c r="S29004" t="b">
        <v>1</v>
      </c>
      <c r="T29004" t="b">
        <v>1</v>
      </c>
      <c r="U29004" t="b">
        <v>0</v>
      </c>
      <c r="V29004" t="s">
        <v>62</v>
      </c>
      <c r="W29004" t="s">
        <v>63</v>
      </c>
      <c r="X29004">
        <v>97651</v>
      </c>
      <c r="Y29004" t="s">
        <v>64</v>
      </c>
      <c r="Z29004" t="s">
        <v>65</v>
      </c>
      <c r="AA29004">
        <v>101</v>
      </c>
      <c r="AB29004" t="s">
        <v>64</v>
      </c>
      <c r="AC29004">
        <v>100</v>
      </c>
      <c r="AD29004" t="s">
        <v>65</v>
      </c>
    </row>
    <row r="29005" spans="1:30" x14ac:dyDescent="0.25">
      <c r="A29005">
        <v>5020190166</v>
      </c>
      <c r="C29005">
        <v>1</v>
      </c>
      <c r="D29005" s="1">
        <v>43564</v>
      </c>
      <c r="E29005">
        <v>50</v>
      </c>
      <c r="F29005" t="s">
        <v>1199</v>
      </c>
      <c r="G29005">
        <v>50196</v>
      </c>
      <c r="H29005">
        <v>0</v>
      </c>
      <c r="M29005">
        <v>81.249315068493146</v>
      </c>
      <c r="N29005" t="s">
        <v>61</v>
      </c>
      <c r="O29005">
        <v>2019</v>
      </c>
      <c r="P29005">
        <v>50</v>
      </c>
      <c r="Q29005">
        <v>67.400000000000006</v>
      </c>
      <c r="R29005">
        <v>0</v>
      </c>
      <c r="S29005" t="b">
        <v>1</v>
      </c>
      <c r="T29005" t="b">
        <v>1</v>
      </c>
      <c r="U29005" t="b">
        <v>0</v>
      </c>
      <c r="V29005" t="s">
        <v>112</v>
      </c>
      <c r="W29005" t="s">
        <v>113</v>
      </c>
      <c r="X29005">
        <v>98753</v>
      </c>
      <c r="Y29005" t="s">
        <v>2941</v>
      </c>
      <c r="Z29005" t="s">
        <v>2942</v>
      </c>
      <c r="AA29005">
        <v>41</v>
      </c>
      <c r="AB29005" t="s">
        <v>2942</v>
      </c>
      <c r="AC29005">
        <v>4</v>
      </c>
      <c r="AD29005" t="s">
        <v>86</v>
      </c>
    </row>
    <row r="29006" spans="1:30" x14ac:dyDescent="0.25">
      <c r="A29006">
        <v>5020190167</v>
      </c>
      <c r="C29006">
        <v>1</v>
      </c>
      <c r="D29006" s="1">
        <v>43738</v>
      </c>
      <c r="E29006">
        <v>50</v>
      </c>
      <c r="F29006" t="s">
        <v>929</v>
      </c>
      <c r="G29006">
        <v>50416</v>
      </c>
      <c r="H29006">
        <v>0</v>
      </c>
      <c r="M29006">
        <v>50.457534246575342</v>
      </c>
      <c r="N29006" t="s">
        <v>47</v>
      </c>
      <c r="O29006">
        <v>2019</v>
      </c>
      <c r="P29006">
        <v>50</v>
      </c>
      <c r="Q29006">
        <v>61.6</v>
      </c>
      <c r="R29006">
        <v>0</v>
      </c>
      <c r="S29006" t="b">
        <v>1</v>
      </c>
      <c r="T29006" t="b">
        <v>1</v>
      </c>
      <c r="U29006" t="b">
        <v>0</v>
      </c>
      <c r="V29006" t="s">
        <v>62</v>
      </c>
      <c r="W29006" t="s">
        <v>63</v>
      </c>
      <c r="X29006">
        <v>97651</v>
      </c>
      <c r="Y29006" t="s">
        <v>64</v>
      </c>
      <c r="Z29006" t="s">
        <v>65</v>
      </c>
      <c r="AA29006">
        <v>101</v>
      </c>
      <c r="AB29006" t="s">
        <v>64</v>
      </c>
      <c r="AC29006">
        <v>100</v>
      </c>
      <c r="AD29006" t="s">
        <v>65</v>
      </c>
    </row>
    <row r="29007" spans="1:30" x14ac:dyDescent="0.25">
      <c r="A29007">
        <v>5020190168</v>
      </c>
      <c r="C29007">
        <v>1</v>
      </c>
      <c r="D29007" s="1">
        <v>43726</v>
      </c>
      <c r="E29007">
        <v>50</v>
      </c>
      <c r="F29007" t="s">
        <v>1038</v>
      </c>
      <c r="G29007">
        <v>50611</v>
      </c>
      <c r="H29007">
        <v>0</v>
      </c>
      <c r="M29007">
        <v>61.164383561643838</v>
      </c>
      <c r="N29007" t="s">
        <v>76</v>
      </c>
      <c r="O29007">
        <v>2019</v>
      </c>
      <c r="P29007">
        <v>50</v>
      </c>
      <c r="Q29007">
        <v>20.966666666666665</v>
      </c>
      <c r="R29007">
        <v>1</v>
      </c>
      <c r="S29007" t="b">
        <v>1</v>
      </c>
      <c r="T29007" t="b">
        <v>1</v>
      </c>
      <c r="U29007" t="b">
        <v>0</v>
      </c>
      <c r="V29007" t="s">
        <v>62</v>
      </c>
      <c r="W29007" t="s">
        <v>63</v>
      </c>
      <c r="X29007">
        <v>97651</v>
      </c>
      <c r="Y29007" t="s">
        <v>64</v>
      </c>
      <c r="Z29007" t="s">
        <v>65</v>
      </c>
      <c r="AA29007">
        <v>101</v>
      </c>
      <c r="AB29007" t="s">
        <v>64</v>
      </c>
      <c r="AC29007">
        <v>100</v>
      </c>
      <c r="AD29007" t="s">
        <v>65</v>
      </c>
    </row>
    <row r="29008" spans="1:30" x14ac:dyDescent="0.25">
      <c r="A29008">
        <v>5020190169</v>
      </c>
      <c r="C29008">
        <v>1</v>
      </c>
      <c r="D29008" s="1">
        <v>43487</v>
      </c>
      <c r="E29008">
        <v>50</v>
      </c>
      <c r="F29008" t="s">
        <v>975</v>
      </c>
      <c r="G29008">
        <v>50615</v>
      </c>
      <c r="H29008">
        <v>0</v>
      </c>
      <c r="M29008">
        <v>75.536986301369865</v>
      </c>
      <c r="N29008" t="s">
        <v>42</v>
      </c>
      <c r="O29008">
        <v>2019</v>
      </c>
      <c r="P29008">
        <v>50</v>
      </c>
      <c r="Q29008">
        <v>69.966666666666669</v>
      </c>
      <c r="R29008">
        <v>0</v>
      </c>
      <c r="S29008" t="b">
        <v>1</v>
      </c>
      <c r="T29008" t="b">
        <v>1</v>
      </c>
      <c r="U29008" t="b">
        <v>0</v>
      </c>
      <c r="V29008" t="s">
        <v>2507</v>
      </c>
      <c r="W29008" t="s">
        <v>2508</v>
      </c>
      <c r="X29008">
        <v>95911</v>
      </c>
      <c r="Y29008" t="s">
        <v>2985</v>
      </c>
      <c r="Z29008" t="s">
        <v>65</v>
      </c>
      <c r="AA29008">
        <v>107</v>
      </c>
      <c r="AB29008" t="s">
        <v>2986</v>
      </c>
      <c r="AC29008">
        <v>100</v>
      </c>
      <c r="AD29008" t="s">
        <v>65</v>
      </c>
    </row>
    <row r="29009" spans="1:30" x14ac:dyDescent="0.25">
      <c r="A29009">
        <v>5020190170</v>
      </c>
      <c r="C29009">
        <v>2</v>
      </c>
      <c r="D29009" s="1">
        <v>43810</v>
      </c>
      <c r="E29009">
        <v>50</v>
      </c>
      <c r="F29009" t="s">
        <v>1028</v>
      </c>
      <c r="G29009">
        <v>50391</v>
      </c>
      <c r="H29009">
        <v>0</v>
      </c>
      <c r="M29009">
        <v>92.906849315068499</v>
      </c>
      <c r="N29009" t="s">
        <v>156</v>
      </c>
      <c r="O29009">
        <v>2019</v>
      </c>
      <c r="P29009">
        <v>50</v>
      </c>
      <c r="Q29009">
        <v>0.33333333333333331</v>
      </c>
      <c r="R29009">
        <v>1</v>
      </c>
      <c r="S29009" t="b">
        <v>1</v>
      </c>
      <c r="T29009" t="b">
        <v>1</v>
      </c>
      <c r="U29009" t="b">
        <v>0</v>
      </c>
      <c r="V29009" t="s">
        <v>109</v>
      </c>
      <c r="W29009" t="s">
        <v>110</v>
      </c>
      <c r="X29009">
        <v>97323</v>
      </c>
      <c r="Y29009" t="s">
        <v>79</v>
      </c>
      <c r="Z29009" t="s">
        <v>3014</v>
      </c>
      <c r="AA29009">
        <v>25</v>
      </c>
      <c r="AB29009" t="s">
        <v>80</v>
      </c>
      <c r="AC29009">
        <v>2</v>
      </c>
      <c r="AD29009" t="s">
        <v>40</v>
      </c>
    </row>
    <row r="29010" spans="1:30" x14ac:dyDescent="0.25">
      <c r="A29010">
        <v>5020190171</v>
      </c>
      <c r="C29010">
        <v>2</v>
      </c>
      <c r="D29010" s="1">
        <v>43773</v>
      </c>
      <c r="E29010">
        <v>50</v>
      </c>
      <c r="F29010" t="s">
        <v>946</v>
      </c>
      <c r="G29010">
        <v>50173</v>
      </c>
      <c r="H29010">
        <v>0</v>
      </c>
      <c r="M29010">
        <v>81.769863013698625</v>
      </c>
      <c r="N29010" t="s">
        <v>61</v>
      </c>
      <c r="O29010">
        <v>2019</v>
      </c>
      <c r="P29010">
        <v>50</v>
      </c>
      <c r="Q29010">
        <v>1.5666666666666667</v>
      </c>
      <c r="R29010">
        <v>1</v>
      </c>
      <c r="S29010" t="b">
        <v>1</v>
      </c>
      <c r="T29010" t="b">
        <v>1</v>
      </c>
      <c r="U29010" t="b">
        <v>0</v>
      </c>
      <c r="V29010" t="s">
        <v>88</v>
      </c>
      <c r="W29010" t="s">
        <v>89</v>
      </c>
      <c r="X29010">
        <v>96803</v>
      </c>
      <c r="Y29010" t="s">
        <v>90</v>
      </c>
      <c r="Z29010" t="s">
        <v>91</v>
      </c>
      <c r="AA29010">
        <v>22</v>
      </c>
      <c r="AB29010" t="s">
        <v>91</v>
      </c>
      <c r="AC29010">
        <v>2</v>
      </c>
      <c r="AD29010" t="s">
        <v>40</v>
      </c>
    </row>
    <row r="29011" spans="1:30" x14ac:dyDescent="0.25">
      <c r="A29011">
        <v>5020190172</v>
      </c>
      <c r="C29011">
        <v>1</v>
      </c>
      <c r="D29011" s="1">
        <v>43510</v>
      </c>
      <c r="E29011">
        <v>50</v>
      </c>
      <c r="F29011" t="s">
        <v>2708</v>
      </c>
      <c r="G29011">
        <v>50278</v>
      </c>
      <c r="H29011">
        <v>0</v>
      </c>
      <c r="M29011">
        <v>73.37808219178082</v>
      </c>
      <c r="N29011" t="s">
        <v>35</v>
      </c>
      <c r="O29011">
        <v>2019</v>
      </c>
      <c r="P29011">
        <v>50</v>
      </c>
      <c r="Q29011">
        <v>36.233333333333334</v>
      </c>
      <c r="R29011">
        <v>1</v>
      </c>
      <c r="S29011" t="b">
        <v>1</v>
      </c>
      <c r="T29011" t="b">
        <v>1</v>
      </c>
      <c r="U29011" t="b">
        <v>0</v>
      </c>
      <c r="V29011" t="s">
        <v>134</v>
      </c>
      <c r="W29011" t="s">
        <v>135</v>
      </c>
      <c r="X29011">
        <v>96913</v>
      </c>
      <c r="Y29011" t="s">
        <v>2945</v>
      </c>
      <c r="Z29011" t="s">
        <v>227</v>
      </c>
      <c r="AA29011">
        <v>21</v>
      </c>
      <c r="AB29011" t="s">
        <v>227</v>
      </c>
      <c r="AC29011">
        <v>2</v>
      </c>
      <c r="AD29011" t="s">
        <v>40</v>
      </c>
    </row>
    <row r="29012" spans="1:30" x14ac:dyDescent="0.25">
      <c r="A29012">
        <v>5020190173</v>
      </c>
      <c r="C29012">
        <v>1</v>
      </c>
      <c r="D29012" s="1">
        <v>43748</v>
      </c>
      <c r="E29012">
        <v>50</v>
      </c>
      <c r="F29012" t="s">
        <v>1021</v>
      </c>
      <c r="G29012">
        <v>50601</v>
      </c>
      <c r="H29012">
        <v>0</v>
      </c>
      <c r="M29012">
        <v>73.156164383561645</v>
      </c>
      <c r="N29012" t="s">
        <v>35</v>
      </c>
      <c r="O29012">
        <v>2019</v>
      </c>
      <c r="P29012">
        <v>50</v>
      </c>
      <c r="Q29012">
        <v>61.266666666666666</v>
      </c>
      <c r="R29012">
        <v>0</v>
      </c>
      <c r="S29012" t="b">
        <v>1</v>
      </c>
      <c r="T29012" t="b">
        <v>1</v>
      </c>
      <c r="U29012" t="b">
        <v>0</v>
      </c>
      <c r="V29012" t="s">
        <v>109</v>
      </c>
      <c r="W29012" t="s">
        <v>110</v>
      </c>
      <c r="X29012">
        <v>97323</v>
      </c>
      <c r="Y29012" t="s">
        <v>79</v>
      </c>
      <c r="Z29012" t="s">
        <v>3014</v>
      </c>
      <c r="AA29012">
        <v>25</v>
      </c>
      <c r="AB29012" t="s">
        <v>80</v>
      </c>
      <c r="AC29012">
        <v>2</v>
      </c>
      <c r="AD29012" t="s">
        <v>40</v>
      </c>
    </row>
    <row r="29013" spans="1:30" x14ac:dyDescent="0.25">
      <c r="A29013">
        <v>5020190174</v>
      </c>
      <c r="C29013">
        <v>2</v>
      </c>
      <c r="D29013" s="1">
        <v>43734</v>
      </c>
      <c r="E29013">
        <v>50</v>
      </c>
      <c r="F29013" t="s">
        <v>1017</v>
      </c>
      <c r="G29013">
        <v>50542</v>
      </c>
      <c r="H29013">
        <v>0</v>
      </c>
      <c r="M29013">
        <v>80.057534246575344</v>
      </c>
      <c r="N29013" t="s">
        <v>61</v>
      </c>
      <c r="O29013">
        <v>2019</v>
      </c>
      <c r="P29013">
        <v>50</v>
      </c>
      <c r="Q29013">
        <v>9.8000000000000007</v>
      </c>
      <c r="R29013">
        <v>1</v>
      </c>
      <c r="S29013" t="b">
        <v>1</v>
      </c>
      <c r="T29013" t="b">
        <v>1</v>
      </c>
      <c r="U29013" t="b">
        <v>0</v>
      </c>
      <c r="V29013" t="s">
        <v>82</v>
      </c>
      <c r="W29013" t="s">
        <v>83</v>
      </c>
      <c r="X29013">
        <v>99623</v>
      </c>
      <c r="Y29013" t="s">
        <v>84</v>
      </c>
      <c r="Z29013" t="s">
        <v>83</v>
      </c>
      <c r="AA29013">
        <v>42</v>
      </c>
      <c r="AB29013" t="s">
        <v>85</v>
      </c>
      <c r="AC29013">
        <v>4</v>
      </c>
      <c r="AD29013" t="s">
        <v>86</v>
      </c>
    </row>
    <row r="29014" spans="1:30" x14ac:dyDescent="0.25">
      <c r="A29014">
        <v>5020190175</v>
      </c>
      <c r="C29014">
        <v>1</v>
      </c>
      <c r="D29014" s="1">
        <v>43668</v>
      </c>
      <c r="E29014">
        <v>50</v>
      </c>
      <c r="F29014" t="s">
        <v>995</v>
      </c>
      <c r="G29014">
        <v>50551</v>
      </c>
      <c r="H29014">
        <v>0</v>
      </c>
      <c r="M29014">
        <v>65.668493150684938</v>
      </c>
      <c r="N29014" t="s">
        <v>68</v>
      </c>
      <c r="O29014">
        <v>2019</v>
      </c>
      <c r="P29014">
        <v>50</v>
      </c>
      <c r="Q29014">
        <v>63.93333333333333</v>
      </c>
      <c r="R29014">
        <v>0</v>
      </c>
      <c r="S29014" t="b">
        <v>1</v>
      </c>
      <c r="T29014" t="b">
        <v>1</v>
      </c>
      <c r="U29014" t="b">
        <v>0</v>
      </c>
      <c r="V29014" t="s">
        <v>62</v>
      </c>
      <c r="W29014" t="s">
        <v>63</v>
      </c>
      <c r="X29014">
        <v>97651</v>
      </c>
      <c r="Y29014" t="s">
        <v>64</v>
      </c>
      <c r="Z29014" t="s">
        <v>65</v>
      </c>
      <c r="AA29014">
        <v>101</v>
      </c>
      <c r="AB29014" t="s">
        <v>64</v>
      </c>
      <c r="AC29014">
        <v>100</v>
      </c>
      <c r="AD29014" t="s">
        <v>65</v>
      </c>
    </row>
    <row r="29015" spans="1:30" x14ac:dyDescent="0.25">
      <c r="A29015">
        <v>5020190176</v>
      </c>
      <c r="C29015">
        <v>2</v>
      </c>
      <c r="D29015" s="1">
        <v>43581</v>
      </c>
      <c r="E29015">
        <v>50</v>
      </c>
      <c r="F29015" t="s">
        <v>950</v>
      </c>
      <c r="G29015">
        <v>50579</v>
      </c>
      <c r="H29015">
        <v>0</v>
      </c>
      <c r="M29015">
        <v>58.334246575342469</v>
      </c>
      <c r="N29015" t="s">
        <v>29</v>
      </c>
      <c r="O29015">
        <v>2019</v>
      </c>
      <c r="P29015">
        <v>50</v>
      </c>
      <c r="Q29015">
        <v>66.833333333333329</v>
      </c>
      <c r="R29015">
        <v>0</v>
      </c>
      <c r="S29015" t="b">
        <v>1</v>
      </c>
      <c r="T29015" t="b">
        <v>1</v>
      </c>
      <c r="U29015" t="b">
        <v>0</v>
      </c>
      <c r="V29015" t="s">
        <v>2060</v>
      </c>
      <c r="W29015" t="s">
        <v>2061</v>
      </c>
      <c r="X29015">
        <v>98231</v>
      </c>
      <c r="Y29015" t="s">
        <v>2979</v>
      </c>
      <c r="Z29015" t="s">
        <v>65</v>
      </c>
      <c r="AA29015">
        <v>106</v>
      </c>
      <c r="AB29015" t="s">
        <v>2980</v>
      </c>
      <c r="AC29015">
        <v>100</v>
      </c>
      <c r="AD29015" t="s">
        <v>65</v>
      </c>
    </row>
    <row r="29016" spans="1:30" x14ac:dyDescent="0.25">
      <c r="A29016">
        <v>5020190177</v>
      </c>
      <c r="C29016">
        <v>1</v>
      </c>
      <c r="D29016" s="1">
        <v>43715</v>
      </c>
      <c r="E29016">
        <v>50</v>
      </c>
      <c r="F29016" t="s">
        <v>1976</v>
      </c>
      <c r="G29016">
        <v>50467</v>
      </c>
      <c r="H29016">
        <v>0</v>
      </c>
      <c r="M29016">
        <v>82.682191780821924</v>
      </c>
      <c r="N29016" t="s">
        <v>61</v>
      </c>
      <c r="O29016">
        <v>2019</v>
      </c>
      <c r="P29016">
        <v>50</v>
      </c>
      <c r="Q29016">
        <v>3.2</v>
      </c>
      <c r="R29016">
        <v>1</v>
      </c>
      <c r="S29016" t="b">
        <v>1</v>
      </c>
      <c r="T29016" t="b">
        <v>1</v>
      </c>
      <c r="U29016" t="b">
        <v>0</v>
      </c>
      <c r="V29016" t="s">
        <v>62</v>
      </c>
      <c r="W29016" t="s">
        <v>63</v>
      </c>
      <c r="X29016">
        <v>97611</v>
      </c>
      <c r="Y29016" t="s">
        <v>2671</v>
      </c>
      <c r="Z29016" t="s">
        <v>65</v>
      </c>
      <c r="AA29016">
        <v>101</v>
      </c>
      <c r="AB29016" t="s">
        <v>64</v>
      </c>
      <c r="AC29016">
        <v>100</v>
      </c>
      <c r="AD29016" t="s">
        <v>65</v>
      </c>
    </row>
    <row r="29017" spans="1:30" x14ac:dyDescent="0.25">
      <c r="A29017">
        <v>5020190178</v>
      </c>
      <c r="C29017">
        <v>1</v>
      </c>
      <c r="D29017" s="1">
        <v>43621</v>
      </c>
      <c r="E29017">
        <v>50</v>
      </c>
      <c r="F29017" t="s">
        <v>975</v>
      </c>
      <c r="G29017">
        <v>50615</v>
      </c>
      <c r="H29017">
        <v>0</v>
      </c>
      <c r="M29017">
        <v>88.539726027397265</v>
      </c>
      <c r="N29017" t="s">
        <v>121</v>
      </c>
      <c r="O29017">
        <v>2019</v>
      </c>
      <c r="P29017">
        <v>50</v>
      </c>
      <c r="Q29017">
        <v>17.966666666666665</v>
      </c>
      <c r="R29017">
        <v>1</v>
      </c>
      <c r="S29017" t="b">
        <v>1</v>
      </c>
      <c r="T29017" t="b">
        <v>1</v>
      </c>
      <c r="U29017" t="b">
        <v>0</v>
      </c>
      <c r="V29017" t="s">
        <v>62</v>
      </c>
      <c r="W29017" t="s">
        <v>63</v>
      </c>
      <c r="X29017">
        <v>97611</v>
      </c>
      <c r="Y29017" t="s">
        <v>2671</v>
      </c>
      <c r="Z29017" t="s">
        <v>65</v>
      </c>
      <c r="AA29017">
        <v>101</v>
      </c>
      <c r="AB29017" t="s">
        <v>64</v>
      </c>
      <c r="AC29017">
        <v>100</v>
      </c>
      <c r="AD29017" t="s">
        <v>65</v>
      </c>
    </row>
    <row r="29018" spans="1:30" x14ac:dyDescent="0.25">
      <c r="A29018">
        <v>5020190179</v>
      </c>
      <c r="C29018">
        <v>2</v>
      </c>
      <c r="D29018" s="1">
        <v>43815</v>
      </c>
      <c r="E29018">
        <v>50</v>
      </c>
      <c r="F29018" t="s">
        <v>1194</v>
      </c>
      <c r="G29018">
        <v>50199</v>
      </c>
      <c r="H29018">
        <v>0</v>
      </c>
      <c r="M29018">
        <v>66.610958904109594</v>
      </c>
      <c r="N29018" t="s">
        <v>68</v>
      </c>
      <c r="O29018">
        <v>2019</v>
      </c>
      <c r="P29018">
        <v>50</v>
      </c>
      <c r="Q29018">
        <v>59.033333333333331</v>
      </c>
      <c r="R29018">
        <v>0</v>
      </c>
      <c r="S29018" t="b">
        <v>1</v>
      </c>
      <c r="T29018" t="b">
        <v>1</v>
      </c>
      <c r="U29018" t="b">
        <v>0</v>
      </c>
      <c r="V29018" t="s">
        <v>88</v>
      </c>
      <c r="W29018" t="s">
        <v>89</v>
      </c>
      <c r="X29018">
        <v>96803</v>
      </c>
      <c r="Y29018" t="s">
        <v>90</v>
      </c>
      <c r="Z29018" t="s">
        <v>91</v>
      </c>
      <c r="AA29018">
        <v>22</v>
      </c>
      <c r="AB29018" t="s">
        <v>91</v>
      </c>
      <c r="AC29018">
        <v>2</v>
      </c>
      <c r="AD29018" t="s">
        <v>40</v>
      </c>
    </row>
    <row r="29019" spans="1:30" x14ac:dyDescent="0.25">
      <c r="A29019">
        <v>5020190180</v>
      </c>
      <c r="C29019">
        <v>1</v>
      </c>
      <c r="D29019" s="1">
        <v>43811</v>
      </c>
      <c r="E29019">
        <v>50</v>
      </c>
      <c r="F29019" t="s">
        <v>944</v>
      </c>
      <c r="G29019">
        <v>50602</v>
      </c>
      <c r="H29019">
        <v>0</v>
      </c>
      <c r="M29019">
        <v>60.632876712328766</v>
      </c>
      <c r="N29019" t="s">
        <v>76</v>
      </c>
      <c r="O29019">
        <v>2019</v>
      </c>
      <c r="P29019">
        <v>50</v>
      </c>
      <c r="Q29019">
        <v>59.166666666666664</v>
      </c>
      <c r="R29019">
        <v>0</v>
      </c>
      <c r="S29019" t="b">
        <v>1</v>
      </c>
      <c r="T29019" t="b">
        <v>1</v>
      </c>
      <c r="U29019" t="b">
        <v>0</v>
      </c>
      <c r="V29019" t="s">
        <v>82</v>
      </c>
      <c r="W29019" t="s">
        <v>83</v>
      </c>
      <c r="X29019">
        <v>99623</v>
      </c>
      <c r="Y29019" t="s">
        <v>84</v>
      </c>
      <c r="Z29019" t="s">
        <v>83</v>
      </c>
      <c r="AA29019">
        <v>42</v>
      </c>
      <c r="AB29019" t="s">
        <v>85</v>
      </c>
      <c r="AC29019">
        <v>4</v>
      </c>
      <c r="AD29019" t="s">
        <v>86</v>
      </c>
    </row>
    <row r="29020" spans="1:30" x14ac:dyDescent="0.25">
      <c r="A29020">
        <v>5020190181</v>
      </c>
      <c r="C29020">
        <v>1</v>
      </c>
      <c r="D29020" s="1">
        <v>43539</v>
      </c>
      <c r="E29020">
        <v>50</v>
      </c>
      <c r="F29020" t="s">
        <v>936</v>
      </c>
      <c r="G29020">
        <v>50082</v>
      </c>
      <c r="H29020">
        <v>0</v>
      </c>
      <c r="M29020">
        <v>59.323287671232876</v>
      </c>
      <c r="N29020" t="s">
        <v>29</v>
      </c>
      <c r="O29020">
        <v>2019</v>
      </c>
      <c r="P29020">
        <v>50</v>
      </c>
      <c r="Q29020">
        <v>68.233333333333334</v>
      </c>
      <c r="R29020">
        <v>0</v>
      </c>
      <c r="S29020" t="b">
        <v>1</v>
      </c>
      <c r="T29020" t="b">
        <v>1</v>
      </c>
      <c r="U29020" t="b">
        <v>0</v>
      </c>
      <c r="V29020" t="s">
        <v>160</v>
      </c>
      <c r="W29020" t="s">
        <v>161</v>
      </c>
      <c r="X29020">
        <v>96953</v>
      </c>
      <c r="Y29020" t="s">
        <v>2948</v>
      </c>
      <c r="Z29020" t="s">
        <v>227</v>
      </c>
      <c r="AA29020">
        <v>21</v>
      </c>
      <c r="AB29020" t="s">
        <v>227</v>
      </c>
      <c r="AC29020">
        <v>2</v>
      </c>
      <c r="AD29020" t="s">
        <v>40</v>
      </c>
    </row>
    <row r="29021" spans="1:30" x14ac:dyDescent="0.25">
      <c r="A29021">
        <v>5020190182</v>
      </c>
      <c r="C29021">
        <v>2</v>
      </c>
      <c r="D29021" s="1">
        <v>43774</v>
      </c>
      <c r="E29021">
        <v>50</v>
      </c>
      <c r="F29021" t="s">
        <v>944</v>
      </c>
      <c r="G29021">
        <v>50602</v>
      </c>
      <c r="H29021">
        <v>0</v>
      </c>
      <c r="M29021">
        <v>47.88219178082192</v>
      </c>
      <c r="N29021" t="s">
        <v>159</v>
      </c>
      <c r="O29021">
        <v>2019</v>
      </c>
      <c r="P29021">
        <v>50</v>
      </c>
      <c r="Q29021">
        <v>60.4</v>
      </c>
      <c r="R29021">
        <v>0</v>
      </c>
      <c r="S29021" t="b">
        <v>1</v>
      </c>
      <c r="T29021" t="b">
        <v>1</v>
      </c>
      <c r="U29021" t="b">
        <v>0</v>
      </c>
      <c r="V29021" t="s">
        <v>77</v>
      </c>
      <c r="W29021" t="s">
        <v>78</v>
      </c>
      <c r="X29021">
        <v>97323</v>
      </c>
      <c r="Y29021" t="s">
        <v>79</v>
      </c>
      <c r="Z29021" t="s">
        <v>3014</v>
      </c>
      <c r="AA29021">
        <v>25</v>
      </c>
      <c r="AB29021" t="s">
        <v>80</v>
      </c>
      <c r="AC29021">
        <v>2</v>
      </c>
      <c r="AD29021" t="s">
        <v>40</v>
      </c>
    </row>
    <row r="29022" spans="1:30" x14ac:dyDescent="0.25">
      <c r="A29022">
        <v>5020190183</v>
      </c>
      <c r="C29022">
        <v>2</v>
      </c>
      <c r="D29022" s="1">
        <v>43516</v>
      </c>
      <c r="E29022">
        <v>50</v>
      </c>
      <c r="F29022" t="s">
        <v>948</v>
      </c>
      <c r="G29022">
        <v>50383</v>
      </c>
      <c r="H29022">
        <v>0</v>
      </c>
      <c r="M29022">
        <v>20.698630136986303</v>
      </c>
      <c r="N29022" t="s">
        <v>481</v>
      </c>
      <c r="O29022">
        <v>2019</v>
      </c>
      <c r="P29022">
        <v>50</v>
      </c>
      <c r="Q29022">
        <v>69</v>
      </c>
      <c r="R29022">
        <v>0</v>
      </c>
      <c r="S29022" t="b">
        <v>1</v>
      </c>
      <c r="T29022" t="b">
        <v>1</v>
      </c>
      <c r="U29022" t="b">
        <v>0</v>
      </c>
      <c r="V29022" t="s">
        <v>231</v>
      </c>
      <c r="W29022" t="s">
        <v>232</v>
      </c>
      <c r="X29022">
        <v>96523</v>
      </c>
      <c r="Y29022" t="s">
        <v>233</v>
      </c>
      <c r="Z29022" t="s">
        <v>59</v>
      </c>
      <c r="AA29022">
        <v>1</v>
      </c>
      <c r="AB29022" t="s">
        <v>59</v>
      </c>
      <c r="AC29022">
        <v>1</v>
      </c>
      <c r="AD29022" t="s">
        <v>59</v>
      </c>
    </row>
    <row r="29023" spans="1:30" x14ac:dyDescent="0.25">
      <c r="A29023">
        <v>5020190184</v>
      </c>
      <c r="C29023">
        <v>1</v>
      </c>
      <c r="D29023" s="1">
        <v>43689</v>
      </c>
      <c r="E29023">
        <v>50</v>
      </c>
      <c r="F29023" t="s">
        <v>1034</v>
      </c>
      <c r="G29023">
        <v>50463</v>
      </c>
      <c r="H29023">
        <v>0</v>
      </c>
      <c r="M29023">
        <v>63.369863013698627</v>
      </c>
      <c r="N29023" t="s">
        <v>76</v>
      </c>
      <c r="O29023">
        <v>2019</v>
      </c>
      <c r="P29023">
        <v>50</v>
      </c>
      <c r="Q29023">
        <v>63.233333333333334</v>
      </c>
      <c r="R29023">
        <v>0</v>
      </c>
      <c r="S29023" t="b">
        <v>1</v>
      </c>
      <c r="T29023" t="b">
        <v>1</v>
      </c>
      <c r="U29023" t="b">
        <v>0</v>
      </c>
      <c r="V29023" t="s">
        <v>88</v>
      </c>
      <c r="W29023" t="s">
        <v>89</v>
      </c>
      <c r="X29023">
        <v>96803</v>
      </c>
      <c r="Y29023" t="s">
        <v>90</v>
      </c>
      <c r="Z29023" t="s">
        <v>91</v>
      </c>
      <c r="AA29023">
        <v>22</v>
      </c>
      <c r="AB29023" t="s">
        <v>91</v>
      </c>
      <c r="AC29023">
        <v>2</v>
      </c>
      <c r="AD29023" t="s">
        <v>40</v>
      </c>
    </row>
    <row r="29024" spans="1:30" x14ac:dyDescent="0.25">
      <c r="A29024">
        <v>5020190185</v>
      </c>
      <c r="C29024">
        <v>1</v>
      </c>
      <c r="D29024" s="1">
        <v>43803</v>
      </c>
      <c r="E29024">
        <v>50</v>
      </c>
      <c r="F29024" t="s">
        <v>1101</v>
      </c>
      <c r="G29024">
        <v>50034</v>
      </c>
      <c r="H29024">
        <v>0</v>
      </c>
      <c r="M29024">
        <v>75.084931506849315</v>
      </c>
      <c r="N29024" t="s">
        <v>42</v>
      </c>
      <c r="O29024">
        <v>2019</v>
      </c>
      <c r="P29024">
        <v>50</v>
      </c>
      <c r="Q29024">
        <v>59.43333333333333</v>
      </c>
      <c r="R29024">
        <v>0</v>
      </c>
      <c r="S29024" t="b">
        <v>1</v>
      </c>
      <c r="T29024" t="b">
        <v>1</v>
      </c>
      <c r="U29024" t="b">
        <v>0</v>
      </c>
      <c r="V29024" t="s">
        <v>205</v>
      </c>
      <c r="W29024" t="s">
        <v>206</v>
      </c>
      <c r="X29024">
        <v>97003</v>
      </c>
      <c r="Y29024" t="s">
        <v>207</v>
      </c>
      <c r="Z29024" t="s">
        <v>208</v>
      </c>
      <c r="AA29024">
        <v>27</v>
      </c>
      <c r="AB29024" t="s">
        <v>208</v>
      </c>
      <c r="AC29024">
        <v>2</v>
      </c>
      <c r="AD29024" t="s">
        <v>40</v>
      </c>
    </row>
    <row r="29025" spans="1:30" x14ac:dyDescent="0.25">
      <c r="A29025">
        <v>5020190186</v>
      </c>
      <c r="C29025">
        <v>2</v>
      </c>
      <c r="D29025" s="1">
        <v>43635</v>
      </c>
      <c r="E29025">
        <v>50</v>
      </c>
      <c r="F29025" t="s">
        <v>930</v>
      </c>
      <c r="G29025">
        <v>50025</v>
      </c>
      <c r="H29025">
        <v>0</v>
      </c>
      <c r="M29025">
        <v>76.153424657534245</v>
      </c>
      <c r="N29025" t="s">
        <v>42</v>
      </c>
      <c r="O29025">
        <v>2019</v>
      </c>
      <c r="P29025">
        <v>50</v>
      </c>
      <c r="Q29025">
        <v>16.2</v>
      </c>
      <c r="R29025">
        <v>1</v>
      </c>
      <c r="S29025" t="b">
        <v>1</v>
      </c>
      <c r="T29025" t="b">
        <v>1</v>
      </c>
      <c r="U29025" t="b">
        <v>0</v>
      </c>
      <c r="V29025" t="s">
        <v>2687</v>
      </c>
      <c r="W29025" t="s">
        <v>2688</v>
      </c>
      <c r="X29025">
        <v>95911</v>
      </c>
      <c r="Y29025" t="s">
        <v>2985</v>
      </c>
      <c r="Z29025" t="s">
        <v>65</v>
      </c>
      <c r="AA29025">
        <v>107</v>
      </c>
      <c r="AB29025" t="s">
        <v>2986</v>
      </c>
      <c r="AC29025">
        <v>100</v>
      </c>
      <c r="AD29025" t="s">
        <v>65</v>
      </c>
    </row>
    <row r="29026" spans="1:30" x14ac:dyDescent="0.25">
      <c r="A29026">
        <v>5020190187</v>
      </c>
      <c r="C29026">
        <v>1</v>
      </c>
      <c r="D29026" s="1">
        <v>43486</v>
      </c>
      <c r="E29026">
        <v>50</v>
      </c>
      <c r="F29026" t="s">
        <v>1185</v>
      </c>
      <c r="G29026">
        <v>50142</v>
      </c>
      <c r="H29026">
        <v>0</v>
      </c>
      <c r="M29026">
        <v>70.852054794520555</v>
      </c>
      <c r="N29026" t="s">
        <v>35</v>
      </c>
      <c r="O29026">
        <v>2019</v>
      </c>
      <c r="P29026">
        <v>50</v>
      </c>
      <c r="Q29026">
        <v>70</v>
      </c>
      <c r="R29026">
        <v>0</v>
      </c>
      <c r="S29026" t="b">
        <v>1</v>
      </c>
      <c r="T29026" t="b">
        <v>1</v>
      </c>
      <c r="U29026" t="b">
        <v>0</v>
      </c>
      <c r="V29026" t="s">
        <v>2060</v>
      </c>
      <c r="W29026" t="s">
        <v>2061</v>
      </c>
      <c r="X29026">
        <v>98231</v>
      </c>
      <c r="Y29026" t="s">
        <v>2979</v>
      </c>
      <c r="Z29026" t="s">
        <v>65</v>
      </c>
      <c r="AA29026">
        <v>106</v>
      </c>
      <c r="AB29026" t="s">
        <v>2980</v>
      </c>
      <c r="AC29026">
        <v>100</v>
      </c>
      <c r="AD29026" t="s">
        <v>65</v>
      </c>
    </row>
    <row r="29027" spans="1:30" x14ac:dyDescent="0.25">
      <c r="A29027">
        <v>5020190188</v>
      </c>
      <c r="C29027">
        <v>2</v>
      </c>
      <c r="D29027" s="1">
        <v>43566</v>
      </c>
      <c r="E29027">
        <v>50</v>
      </c>
      <c r="F29027" t="s">
        <v>1426</v>
      </c>
      <c r="G29027">
        <v>50164</v>
      </c>
      <c r="H29027">
        <v>0</v>
      </c>
      <c r="M29027">
        <v>46</v>
      </c>
      <c r="N29027" t="s">
        <v>159</v>
      </c>
      <c r="O29027">
        <v>2019</v>
      </c>
      <c r="P29027">
        <v>50</v>
      </c>
      <c r="Q29027">
        <v>67.333333333333329</v>
      </c>
      <c r="R29027">
        <v>0</v>
      </c>
      <c r="S29027" t="b">
        <v>1</v>
      </c>
      <c r="T29027" t="b">
        <v>1</v>
      </c>
      <c r="U29027" t="b">
        <v>0</v>
      </c>
      <c r="V29027" t="s">
        <v>62</v>
      </c>
      <c r="W29027" t="s">
        <v>63</v>
      </c>
      <c r="X29027">
        <v>97651</v>
      </c>
      <c r="Y29027" t="s">
        <v>64</v>
      </c>
      <c r="Z29027" t="s">
        <v>65</v>
      </c>
      <c r="AA29027">
        <v>101</v>
      </c>
      <c r="AB29027" t="s">
        <v>64</v>
      </c>
      <c r="AC29027">
        <v>100</v>
      </c>
      <c r="AD29027" t="s">
        <v>65</v>
      </c>
    </row>
    <row r="29028" spans="1:30" x14ac:dyDescent="0.25">
      <c r="A29028">
        <v>5020190189</v>
      </c>
      <c r="C29028">
        <v>1</v>
      </c>
      <c r="D29028" s="1">
        <v>43559</v>
      </c>
      <c r="E29028">
        <v>50</v>
      </c>
      <c r="F29028" t="s">
        <v>1065</v>
      </c>
      <c r="G29028">
        <v>50512</v>
      </c>
      <c r="H29028">
        <v>0</v>
      </c>
      <c r="M29028">
        <v>54.715068493150682</v>
      </c>
      <c r="N29028" t="s">
        <v>47</v>
      </c>
      <c r="O29028">
        <v>2019</v>
      </c>
      <c r="P29028">
        <v>50</v>
      </c>
      <c r="Q29028">
        <v>51.866666666666667</v>
      </c>
      <c r="R29028">
        <v>1</v>
      </c>
      <c r="S29028" t="b">
        <v>1</v>
      </c>
      <c r="T29028" t="b">
        <v>1</v>
      </c>
      <c r="U29028" t="b">
        <v>0</v>
      </c>
      <c r="V29028" t="s">
        <v>88</v>
      </c>
      <c r="W29028" t="s">
        <v>89</v>
      </c>
      <c r="X29028">
        <v>96803</v>
      </c>
      <c r="Y29028" t="s">
        <v>90</v>
      </c>
      <c r="Z29028" t="s">
        <v>91</v>
      </c>
      <c r="AA29028">
        <v>22</v>
      </c>
      <c r="AB29028" t="s">
        <v>91</v>
      </c>
      <c r="AC29028">
        <v>2</v>
      </c>
      <c r="AD29028" t="s">
        <v>40</v>
      </c>
    </row>
    <row r="29029" spans="1:30" x14ac:dyDescent="0.25">
      <c r="A29029">
        <v>5020190190</v>
      </c>
      <c r="C29029">
        <v>2</v>
      </c>
      <c r="D29029" s="1">
        <v>43739</v>
      </c>
      <c r="E29029">
        <v>50</v>
      </c>
      <c r="F29029" t="s">
        <v>925</v>
      </c>
      <c r="G29029">
        <v>50218</v>
      </c>
      <c r="H29029">
        <v>0</v>
      </c>
      <c r="M29029">
        <v>76.402739726027391</v>
      </c>
      <c r="N29029" t="s">
        <v>42</v>
      </c>
      <c r="O29029">
        <v>2019</v>
      </c>
      <c r="P29029">
        <v>50</v>
      </c>
      <c r="Q29029">
        <v>61.56666666666667</v>
      </c>
      <c r="R29029">
        <v>0</v>
      </c>
      <c r="S29029" t="b">
        <v>1</v>
      </c>
      <c r="T29029" t="b">
        <v>1</v>
      </c>
      <c r="U29029" t="b">
        <v>0</v>
      </c>
      <c r="V29029" t="s">
        <v>319</v>
      </c>
      <c r="W29029" t="s">
        <v>320</v>
      </c>
      <c r="X29029">
        <v>98233</v>
      </c>
      <c r="Y29029" t="s">
        <v>127</v>
      </c>
      <c r="Z29029" t="s">
        <v>3015</v>
      </c>
      <c r="AA29029">
        <v>20</v>
      </c>
      <c r="AB29029" t="s">
        <v>128</v>
      </c>
      <c r="AC29029">
        <v>2</v>
      </c>
      <c r="AD29029" t="s">
        <v>40</v>
      </c>
    </row>
    <row r="29030" spans="1:30" x14ac:dyDescent="0.25">
      <c r="A29030">
        <v>5020190191</v>
      </c>
      <c r="C29030">
        <v>2</v>
      </c>
      <c r="D29030" s="1">
        <v>43605</v>
      </c>
      <c r="E29030">
        <v>50</v>
      </c>
      <c r="F29030" t="s">
        <v>951</v>
      </c>
      <c r="G29030">
        <v>50502</v>
      </c>
      <c r="H29030">
        <v>0</v>
      </c>
      <c r="M29030">
        <v>65.605479452054794</v>
      </c>
      <c r="N29030" t="s">
        <v>68</v>
      </c>
      <c r="O29030">
        <v>2019</v>
      </c>
      <c r="P29030">
        <v>50</v>
      </c>
      <c r="Q29030">
        <v>66.033333333333331</v>
      </c>
      <c r="R29030">
        <v>0</v>
      </c>
      <c r="S29030" t="b">
        <v>1</v>
      </c>
      <c r="T29030" t="b">
        <v>1</v>
      </c>
      <c r="U29030" t="b">
        <v>0</v>
      </c>
      <c r="V29030" t="s">
        <v>235</v>
      </c>
      <c r="W29030" t="s">
        <v>236</v>
      </c>
      <c r="X29030">
        <v>97323</v>
      </c>
      <c r="Y29030" t="s">
        <v>79</v>
      </c>
      <c r="Z29030" t="s">
        <v>3014</v>
      </c>
      <c r="AA29030">
        <v>25</v>
      </c>
      <c r="AB29030" t="s">
        <v>80</v>
      </c>
      <c r="AC29030">
        <v>2</v>
      </c>
      <c r="AD29030" t="s">
        <v>40</v>
      </c>
    </row>
    <row r="29031" spans="1:30" x14ac:dyDescent="0.25">
      <c r="A29031">
        <v>5020190192</v>
      </c>
      <c r="C29031">
        <v>2</v>
      </c>
      <c r="D29031" s="1">
        <v>43644</v>
      </c>
      <c r="E29031">
        <v>50</v>
      </c>
      <c r="F29031" t="s">
        <v>923</v>
      </c>
      <c r="G29031">
        <v>50487</v>
      </c>
      <c r="H29031">
        <v>0</v>
      </c>
      <c r="M29031">
        <v>81.043835616438358</v>
      </c>
      <c r="N29031" t="s">
        <v>61</v>
      </c>
      <c r="O29031">
        <v>2019</v>
      </c>
      <c r="P29031">
        <v>50</v>
      </c>
      <c r="Q29031">
        <v>35.966666666666669</v>
      </c>
      <c r="R29031">
        <v>1</v>
      </c>
      <c r="S29031" t="b">
        <v>1</v>
      </c>
      <c r="T29031" t="b">
        <v>1</v>
      </c>
      <c r="U29031" t="b">
        <v>0</v>
      </c>
      <c r="V29031" t="s">
        <v>62</v>
      </c>
      <c r="W29031" t="s">
        <v>63</v>
      </c>
      <c r="X29031">
        <v>97651</v>
      </c>
      <c r="Y29031" t="s">
        <v>64</v>
      </c>
      <c r="Z29031" t="s">
        <v>65</v>
      </c>
      <c r="AA29031">
        <v>101</v>
      </c>
      <c r="AB29031" t="s">
        <v>64</v>
      </c>
      <c r="AC29031">
        <v>100</v>
      </c>
      <c r="AD29031" t="s">
        <v>65</v>
      </c>
    </row>
    <row r="29032" spans="1:30" x14ac:dyDescent="0.25">
      <c r="A29032">
        <v>5020190193</v>
      </c>
      <c r="C29032">
        <v>1</v>
      </c>
      <c r="D29032" s="1">
        <v>43573</v>
      </c>
      <c r="E29032">
        <v>50</v>
      </c>
      <c r="F29032" t="s">
        <v>1032</v>
      </c>
      <c r="G29032">
        <v>50151</v>
      </c>
      <c r="H29032">
        <v>0</v>
      </c>
      <c r="M29032">
        <v>84.68493150684931</v>
      </c>
      <c r="N29032" t="s">
        <v>61</v>
      </c>
      <c r="O29032">
        <v>2019</v>
      </c>
      <c r="P29032">
        <v>50</v>
      </c>
      <c r="Q29032">
        <v>1.6</v>
      </c>
      <c r="R29032">
        <v>1</v>
      </c>
      <c r="S29032" t="b">
        <v>1</v>
      </c>
      <c r="T29032" t="b">
        <v>1</v>
      </c>
      <c r="U29032" t="b">
        <v>0</v>
      </c>
      <c r="V29032" t="s">
        <v>241</v>
      </c>
      <c r="W29032" t="s">
        <v>242</v>
      </c>
      <c r="X29032">
        <v>98723</v>
      </c>
      <c r="Y29032" t="s">
        <v>243</v>
      </c>
      <c r="Z29032" t="s">
        <v>3013</v>
      </c>
      <c r="AA29032">
        <v>31</v>
      </c>
      <c r="AB29032" t="s">
        <v>73</v>
      </c>
      <c r="AC29032">
        <v>30</v>
      </c>
      <c r="AD29032" t="s">
        <v>74</v>
      </c>
    </row>
    <row r="29033" spans="1:30" x14ac:dyDescent="0.25">
      <c r="A29033">
        <v>5020190194</v>
      </c>
      <c r="C29033">
        <v>1</v>
      </c>
      <c r="D29033" s="1">
        <v>43535</v>
      </c>
      <c r="E29033">
        <v>50</v>
      </c>
      <c r="F29033" t="s">
        <v>946</v>
      </c>
      <c r="G29033">
        <v>50173</v>
      </c>
      <c r="H29033">
        <v>0</v>
      </c>
      <c r="M29033">
        <v>69.969863013698628</v>
      </c>
      <c r="N29033" t="s">
        <v>68</v>
      </c>
      <c r="O29033">
        <v>2019</v>
      </c>
      <c r="P29033">
        <v>50</v>
      </c>
      <c r="Q29033">
        <v>1.5</v>
      </c>
      <c r="R29033">
        <v>1</v>
      </c>
      <c r="S29033" t="b">
        <v>1</v>
      </c>
      <c r="T29033" t="b">
        <v>1</v>
      </c>
      <c r="U29033" t="b">
        <v>0</v>
      </c>
      <c r="V29033" t="s">
        <v>62</v>
      </c>
      <c r="W29033" t="s">
        <v>63</v>
      </c>
      <c r="X29033">
        <v>97611</v>
      </c>
      <c r="Y29033" t="s">
        <v>2671</v>
      </c>
      <c r="Z29033" t="s">
        <v>65</v>
      </c>
      <c r="AA29033">
        <v>101</v>
      </c>
      <c r="AB29033" t="s">
        <v>64</v>
      </c>
      <c r="AC29033">
        <v>100</v>
      </c>
      <c r="AD29033" t="s">
        <v>65</v>
      </c>
    </row>
    <row r="29034" spans="1:30" x14ac:dyDescent="0.25">
      <c r="A29034">
        <v>5020190195</v>
      </c>
      <c r="C29034">
        <v>2</v>
      </c>
      <c r="D29034" s="1">
        <v>43496</v>
      </c>
      <c r="E29034">
        <v>50</v>
      </c>
      <c r="F29034" t="s">
        <v>2125</v>
      </c>
      <c r="G29034">
        <v>50354</v>
      </c>
      <c r="H29034">
        <v>0</v>
      </c>
      <c r="M29034">
        <v>73.597260273972609</v>
      </c>
      <c r="N29034" t="s">
        <v>35</v>
      </c>
      <c r="O29034">
        <v>2019</v>
      </c>
      <c r="P29034">
        <v>50</v>
      </c>
      <c r="Q29034">
        <v>14.133333333333333</v>
      </c>
      <c r="R29034">
        <v>1</v>
      </c>
      <c r="S29034" t="b">
        <v>1</v>
      </c>
      <c r="T29034" t="b">
        <v>1</v>
      </c>
      <c r="U29034" t="b">
        <v>0</v>
      </c>
      <c r="V29034" t="s">
        <v>803</v>
      </c>
      <c r="W29034" t="s">
        <v>804</v>
      </c>
      <c r="X29034">
        <v>99203</v>
      </c>
      <c r="Y29034" t="s">
        <v>805</v>
      </c>
      <c r="Z29034" t="s">
        <v>3013</v>
      </c>
      <c r="AA29034">
        <v>5</v>
      </c>
      <c r="AB29034" t="s">
        <v>806</v>
      </c>
      <c r="AC29034">
        <v>5</v>
      </c>
      <c r="AD29034" t="s">
        <v>806</v>
      </c>
    </row>
    <row r="29035" spans="1:30" x14ac:dyDescent="0.25">
      <c r="A29035">
        <v>5020190196</v>
      </c>
      <c r="C29035">
        <v>1</v>
      </c>
      <c r="D29035" s="1">
        <v>43684</v>
      </c>
      <c r="E29035">
        <v>50</v>
      </c>
      <c r="F29035" t="s">
        <v>945</v>
      </c>
      <c r="G29035">
        <v>50203</v>
      </c>
      <c r="H29035">
        <v>0</v>
      </c>
      <c r="M29035">
        <v>35.095890410958901</v>
      </c>
      <c r="N29035" t="s">
        <v>116</v>
      </c>
      <c r="O29035">
        <v>2019</v>
      </c>
      <c r="P29035">
        <v>50</v>
      </c>
      <c r="Q29035">
        <v>63.4</v>
      </c>
      <c r="R29035">
        <v>0</v>
      </c>
      <c r="S29035" t="b">
        <v>1</v>
      </c>
      <c r="T29035" t="b">
        <v>1</v>
      </c>
      <c r="U29035" t="b">
        <v>0</v>
      </c>
      <c r="V29035" t="s">
        <v>231</v>
      </c>
      <c r="W29035" t="s">
        <v>232</v>
      </c>
      <c r="X29035">
        <v>96523</v>
      </c>
      <c r="Y29035" t="s">
        <v>233</v>
      </c>
      <c r="Z29035" t="s">
        <v>59</v>
      </c>
      <c r="AA29035">
        <v>1</v>
      </c>
      <c r="AB29035" t="s">
        <v>59</v>
      </c>
      <c r="AC29035">
        <v>1</v>
      </c>
      <c r="AD29035" t="s">
        <v>59</v>
      </c>
    </row>
    <row r="29036" spans="1:30" x14ac:dyDescent="0.25">
      <c r="A29036">
        <v>5020190859</v>
      </c>
      <c r="C29036">
        <v>1</v>
      </c>
      <c r="D29036" s="1">
        <v>43668</v>
      </c>
      <c r="E29036">
        <v>50</v>
      </c>
      <c r="F29036" t="s">
        <v>1112</v>
      </c>
      <c r="G29036">
        <v>50162</v>
      </c>
      <c r="H29036">
        <v>0</v>
      </c>
      <c r="M29036">
        <v>74.180821917808217</v>
      </c>
      <c r="N29036" t="s">
        <v>35</v>
      </c>
      <c r="O29036">
        <v>2019</v>
      </c>
      <c r="P29036">
        <v>50</v>
      </c>
      <c r="Q29036">
        <v>63.93333333333333</v>
      </c>
      <c r="R29036">
        <v>0</v>
      </c>
      <c r="S29036" t="b">
        <v>1</v>
      </c>
      <c r="T29036" t="b">
        <v>1</v>
      </c>
      <c r="U29036" t="b">
        <v>0</v>
      </c>
      <c r="V29036" t="s">
        <v>2743</v>
      </c>
      <c r="W29036" t="s">
        <v>2744</v>
      </c>
      <c r="X29036">
        <v>96803</v>
      </c>
      <c r="Y29036" t="s">
        <v>90</v>
      </c>
      <c r="Z29036" t="s">
        <v>91</v>
      </c>
      <c r="AA29036">
        <v>22</v>
      </c>
      <c r="AB29036" t="s">
        <v>91</v>
      </c>
      <c r="AC29036">
        <v>2</v>
      </c>
      <c r="AD29036" t="s">
        <v>40</v>
      </c>
    </row>
    <row r="29037" spans="1:30" x14ac:dyDescent="0.25">
      <c r="A29037">
        <v>5020190198</v>
      </c>
      <c r="C29037">
        <v>1</v>
      </c>
      <c r="D29037" s="1">
        <v>43524</v>
      </c>
      <c r="E29037">
        <v>50</v>
      </c>
      <c r="F29037" t="s">
        <v>929</v>
      </c>
      <c r="G29037">
        <v>50416</v>
      </c>
      <c r="H29037">
        <v>0</v>
      </c>
      <c r="M29037">
        <v>59.421917808219177</v>
      </c>
      <c r="N29037" t="s">
        <v>29</v>
      </c>
      <c r="O29037">
        <v>2019</v>
      </c>
      <c r="P29037">
        <v>50</v>
      </c>
      <c r="Q29037">
        <v>68.733333333333334</v>
      </c>
      <c r="R29037">
        <v>0</v>
      </c>
      <c r="S29037" t="b">
        <v>1</v>
      </c>
      <c r="T29037" t="b">
        <v>1</v>
      </c>
      <c r="U29037" t="b">
        <v>0</v>
      </c>
      <c r="V29037" t="s">
        <v>444</v>
      </c>
      <c r="W29037" t="s">
        <v>445</v>
      </c>
      <c r="X29037">
        <v>98663</v>
      </c>
      <c r="Y29037" t="s">
        <v>446</v>
      </c>
      <c r="Z29037" t="s">
        <v>447</v>
      </c>
      <c r="AA29037">
        <v>32</v>
      </c>
      <c r="AB29037" t="s">
        <v>447</v>
      </c>
      <c r="AC29037">
        <v>30</v>
      </c>
      <c r="AD29037" t="s">
        <v>74</v>
      </c>
    </row>
    <row r="29038" spans="1:30" x14ac:dyDescent="0.25">
      <c r="A29038">
        <v>5020190199</v>
      </c>
      <c r="C29038">
        <v>1</v>
      </c>
      <c r="D29038" s="1">
        <v>43514</v>
      </c>
      <c r="E29038">
        <v>50</v>
      </c>
      <c r="F29038" t="s">
        <v>925</v>
      </c>
      <c r="G29038">
        <v>50218</v>
      </c>
      <c r="H29038">
        <v>0</v>
      </c>
      <c r="M29038">
        <v>79.578082191780823</v>
      </c>
      <c r="N29038" t="s">
        <v>42</v>
      </c>
      <c r="O29038">
        <v>2019</v>
      </c>
      <c r="P29038">
        <v>50</v>
      </c>
      <c r="Q29038">
        <v>69.066666666666663</v>
      </c>
      <c r="R29038">
        <v>0</v>
      </c>
      <c r="S29038" t="b">
        <v>1</v>
      </c>
      <c r="T29038" t="b">
        <v>1</v>
      </c>
      <c r="U29038" t="b">
        <v>0</v>
      </c>
      <c r="V29038" t="s">
        <v>82</v>
      </c>
      <c r="W29038" t="s">
        <v>83</v>
      </c>
      <c r="X29038">
        <v>99623</v>
      </c>
      <c r="Y29038" t="s">
        <v>84</v>
      </c>
      <c r="Z29038" t="s">
        <v>83</v>
      </c>
      <c r="AA29038">
        <v>42</v>
      </c>
      <c r="AB29038" t="s">
        <v>85</v>
      </c>
      <c r="AC29038">
        <v>4</v>
      </c>
      <c r="AD29038" t="s">
        <v>86</v>
      </c>
    </row>
    <row r="29039" spans="1:30" x14ac:dyDescent="0.25">
      <c r="A29039">
        <v>5020190200</v>
      </c>
      <c r="C29039">
        <v>2</v>
      </c>
      <c r="D29039" s="1">
        <v>43726</v>
      </c>
      <c r="E29039">
        <v>50</v>
      </c>
      <c r="F29039" t="s">
        <v>1076</v>
      </c>
      <c r="G29039">
        <v>50419</v>
      </c>
      <c r="H29039">
        <v>0</v>
      </c>
      <c r="M29039">
        <v>66.764383561643839</v>
      </c>
      <c r="N29039" t="s">
        <v>68</v>
      </c>
      <c r="O29039">
        <v>2019</v>
      </c>
      <c r="P29039">
        <v>50</v>
      </c>
      <c r="Q29039">
        <v>62</v>
      </c>
      <c r="R29039">
        <v>0</v>
      </c>
      <c r="S29039" t="b">
        <v>1</v>
      </c>
      <c r="T29039" t="b">
        <v>1</v>
      </c>
      <c r="U29039" t="b">
        <v>0</v>
      </c>
      <c r="V29039" t="s">
        <v>62</v>
      </c>
      <c r="W29039" t="s">
        <v>63</v>
      </c>
      <c r="X29039">
        <v>97651</v>
      </c>
      <c r="Y29039" t="s">
        <v>64</v>
      </c>
      <c r="Z29039" t="s">
        <v>65</v>
      </c>
      <c r="AA29039">
        <v>101</v>
      </c>
      <c r="AB29039" t="s">
        <v>64</v>
      </c>
      <c r="AC29039">
        <v>100</v>
      </c>
      <c r="AD29039" t="s">
        <v>65</v>
      </c>
    </row>
    <row r="29040" spans="1:30" x14ac:dyDescent="0.25">
      <c r="A29040">
        <v>5020190201</v>
      </c>
      <c r="C29040">
        <v>1</v>
      </c>
      <c r="D29040" s="1">
        <v>43826</v>
      </c>
      <c r="E29040">
        <v>50</v>
      </c>
      <c r="F29040" t="s">
        <v>1179</v>
      </c>
      <c r="G29040">
        <v>50230</v>
      </c>
      <c r="H29040">
        <v>0</v>
      </c>
      <c r="M29040">
        <v>24.978082191780821</v>
      </c>
      <c r="N29040" t="s">
        <v>481</v>
      </c>
      <c r="O29040">
        <v>2019</v>
      </c>
      <c r="P29040">
        <v>50</v>
      </c>
      <c r="Q29040">
        <v>58.666666666666664</v>
      </c>
      <c r="R29040">
        <v>0</v>
      </c>
      <c r="S29040" t="b">
        <v>1</v>
      </c>
      <c r="T29040" t="b">
        <v>1</v>
      </c>
      <c r="U29040" t="b">
        <v>0</v>
      </c>
      <c r="V29040" t="s">
        <v>82</v>
      </c>
      <c r="W29040" t="s">
        <v>83</v>
      </c>
      <c r="X29040">
        <v>99623</v>
      </c>
      <c r="Y29040" t="s">
        <v>84</v>
      </c>
      <c r="Z29040" t="s">
        <v>83</v>
      </c>
      <c r="AA29040">
        <v>42</v>
      </c>
      <c r="AB29040" t="s">
        <v>85</v>
      </c>
      <c r="AC29040">
        <v>4</v>
      </c>
      <c r="AD29040" t="s">
        <v>86</v>
      </c>
    </row>
    <row r="29041" spans="1:30" x14ac:dyDescent="0.25">
      <c r="A29041">
        <v>5020190202</v>
      </c>
      <c r="C29041">
        <v>1</v>
      </c>
      <c r="D29041" s="1">
        <v>43594</v>
      </c>
      <c r="E29041">
        <v>50</v>
      </c>
      <c r="F29041" t="s">
        <v>968</v>
      </c>
      <c r="G29041">
        <v>50486</v>
      </c>
      <c r="H29041">
        <v>0</v>
      </c>
      <c r="M29041">
        <v>71.756164383561639</v>
      </c>
      <c r="N29041" t="s">
        <v>35</v>
      </c>
      <c r="O29041">
        <v>2019</v>
      </c>
      <c r="P29041">
        <v>50</v>
      </c>
      <c r="Q29041">
        <v>66.400000000000006</v>
      </c>
      <c r="R29041">
        <v>0</v>
      </c>
      <c r="S29041" t="b">
        <v>1</v>
      </c>
      <c r="T29041" t="b">
        <v>1</v>
      </c>
      <c r="U29041" t="b">
        <v>0</v>
      </c>
      <c r="V29041" t="s">
        <v>319</v>
      </c>
      <c r="W29041" t="s">
        <v>320</v>
      </c>
      <c r="X29041">
        <v>98233</v>
      </c>
      <c r="Y29041" t="s">
        <v>127</v>
      </c>
      <c r="Z29041" t="s">
        <v>3015</v>
      </c>
      <c r="AA29041">
        <v>20</v>
      </c>
      <c r="AB29041" t="s">
        <v>128</v>
      </c>
      <c r="AC29041">
        <v>2</v>
      </c>
      <c r="AD29041" t="s">
        <v>40</v>
      </c>
    </row>
    <row r="29042" spans="1:30" x14ac:dyDescent="0.25">
      <c r="A29042">
        <v>5020190203</v>
      </c>
      <c r="C29042">
        <v>1</v>
      </c>
      <c r="D29042" s="1">
        <v>43811</v>
      </c>
      <c r="E29042">
        <v>50</v>
      </c>
      <c r="F29042" t="s">
        <v>1019</v>
      </c>
      <c r="G29042">
        <v>50349</v>
      </c>
      <c r="H29042">
        <v>0</v>
      </c>
      <c r="M29042">
        <v>76.504109589041093</v>
      </c>
      <c r="N29042" t="s">
        <v>42</v>
      </c>
      <c r="O29042">
        <v>2019</v>
      </c>
      <c r="P29042">
        <v>50</v>
      </c>
      <c r="Q29042">
        <v>1.7</v>
      </c>
      <c r="R29042">
        <v>1</v>
      </c>
      <c r="S29042" t="b">
        <v>1</v>
      </c>
      <c r="T29042" t="b">
        <v>1</v>
      </c>
      <c r="U29042" t="b">
        <v>0</v>
      </c>
      <c r="V29042" t="s">
        <v>109</v>
      </c>
      <c r="W29042" t="s">
        <v>110</v>
      </c>
      <c r="X29042">
        <v>97323</v>
      </c>
      <c r="Y29042" t="s">
        <v>79</v>
      </c>
      <c r="Z29042" t="s">
        <v>3014</v>
      </c>
      <c r="AA29042">
        <v>25</v>
      </c>
      <c r="AB29042" t="s">
        <v>80</v>
      </c>
      <c r="AC29042">
        <v>2</v>
      </c>
      <c r="AD29042" t="s">
        <v>40</v>
      </c>
    </row>
    <row r="29043" spans="1:30" x14ac:dyDescent="0.25">
      <c r="A29043">
        <v>5020190204</v>
      </c>
      <c r="C29043">
        <v>2</v>
      </c>
      <c r="D29043" s="1">
        <v>43619</v>
      </c>
      <c r="E29043">
        <v>50</v>
      </c>
      <c r="F29043" t="s">
        <v>944</v>
      </c>
      <c r="G29043">
        <v>50602</v>
      </c>
      <c r="H29043">
        <v>0</v>
      </c>
      <c r="M29043">
        <v>84.150684931506845</v>
      </c>
      <c r="N29043" t="s">
        <v>61</v>
      </c>
      <c r="O29043">
        <v>2019</v>
      </c>
      <c r="P29043">
        <v>50</v>
      </c>
      <c r="Q29043">
        <v>45.766666666666666</v>
      </c>
      <c r="R29043">
        <v>1</v>
      </c>
      <c r="S29043" t="b">
        <v>1</v>
      </c>
      <c r="T29043" t="b">
        <v>1</v>
      </c>
      <c r="U29043" t="b">
        <v>0</v>
      </c>
      <c r="V29043" t="s">
        <v>2680</v>
      </c>
      <c r="W29043" t="s">
        <v>2681</v>
      </c>
      <c r="X29043">
        <v>99913</v>
      </c>
      <c r="Y29043" t="s">
        <v>2695</v>
      </c>
      <c r="Z29043" t="s">
        <v>3012</v>
      </c>
      <c r="AA29043">
        <v>6</v>
      </c>
      <c r="AB29043" t="s">
        <v>51</v>
      </c>
      <c r="AC29043">
        <v>6</v>
      </c>
      <c r="AD29043" t="s">
        <v>51</v>
      </c>
    </row>
    <row r="29044" spans="1:30" x14ac:dyDescent="0.25">
      <c r="A29044">
        <v>5020190205</v>
      </c>
      <c r="C29044">
        <v>1</v>
      </c>
      <c r="D29044" s="1">
        <v>43661</v>
      </c>
      <c r="E29044">
        <v>50</v>
      </c>
      <c r="F29044" t="s">
        <v>941</v>
      </c>
      <c r="G29044">
        <v>50562</v>
      </c>
      <c r="H29044">
        <v>0</v>
      </c>
      <c r="M29044">
        <v>73.660273972602738</v>
      </c>
      <c r="N29044" t="s">
        <v>35</v>
      </c>
      <c r="O29044">
        <v>2019</v>
      </c>
      <c r="P29044">
        <v>50</v>
      </c>
      <c r="Q29044">
        <v>65.533333333333331</v>
      </c>
      <c r="R29044">
        <v>1</v>
      </c>
      <c r="S29044" t="b">
        <v>1</v>
      </c>
      <c r="T29044" t="b">
        <v>1</v>
      </c>
      <c r="U29044" t="b">
        <v>0</v>
      </c>
      <c r="V29044" t="s">
        <v>88</v>
      </c>
      <c r="W29044" t="s">
        <v>89</v>
      </c>
      <c r="X29044">
        <v>96803</v>
      </c>
      <c r="Y29044" t="s">
        <v>90</v>
      </c>
      <c r="Z29044" t="s">
        <v>91</v>
      </c>
      <c r="AA29044">
        <v>22</v>
      </c>
      <c r="AB29044" t="s">
        <v>91</v>
      </c>
      <c r="AC29044">
        <v>2</v>
      </c>
      <c r="AD29044" t="s">
        <v>40</v>
      </c>
    </row>
    <row r="29045" spans="1:30" x14ac:dyDescent="0.25">
      <c r="A29045">
        <v>5020190206</v>
      </c>
      <c r="C29045">
        <v>2</v>
      </c>
      <c r="D29045" s="1">
        <v>43759</v>
      </c>
      <c r="E29045">
        <v>50</v>
      </c>
      <c r="F29045" t="s">
        <v>1223</v>
      </c>
      <c r="G29045">
        <v>50558</v>
      </c>
      <c r="H29045">
        <v>0</v>
      </c>
      <c r="M29045">
        <v>77.531506849315065</v>
      </c>
      <c r="N29045" t="s">
        <v>42</v>
      </c>
      <c r="O29045">
        <v>2019</v>
      </c>
      <c r="P29045">
        <v>50</v>
      </c>
      <c r="Q29045">
        <v>8.5666666666666664</v>
      </c>
      <c r="R29045">
        <v>1</v>
      </c>
      <c r="S29045" t="b">
        <v>1</v>
      </c>
      <c r="T29045" t="b">
        <v>1</v>
      </c>
      <c r="U29045" t="b">
        <v>0</v>
      </c>
      <c r="V29045" t="s">
        <v>2746</v>
      </c>
      <c r="W29045" t="s">
        <v>2747</v>
      </c>
      <c r="X29045">
        <v>99203</v>
      </c>
      <c r="Y29045" t="s">
        <v>805</v>
      </c>
      <c r="Z29045" t="s">
        <v>3013</v>
      </c>
      <c r="AA29045">
        <v>5</v>
      </c>
      <c r="AB29045" t="s">
        <v>806</v>
      </c>
      <c r="AC29045">
        <v>5</v>
      </c>
      <c r="AD29045" t="s">
        <v>806</v>
      </c>
    </row>
    <row r="29046" spans="1:30" x14ac:dyDescent="0.25">
      <c r="A29046">
        <v>5020190207</v>
      </c>
      <c r="C29046">
        <v>1</v>
      </c>
      <c r="D29046" s="1">
        <v>43507</v>
      </c>
      <c r="E29046">
        <v>50</v>
      </c>
      <c r="F29046" t="s">
        <v>1103</v>
      </c>
      <c r="G29046">
        <v>50433</v>
      </c>
      <c r="H29046">
        <v>0</v>
      </c>
      <c r="M29046">
        <v>63.397260273972606</v>
      </c>
      <c r="N29046" t="s">
        <v>76</v>
      </c>
      <c r="O29046">
        <v>2019</v>
      </c>
      <c r="P29046">
        <v>50</v>
      </c>
      <c r="Q29046">
        <v>69.3</v>
      </c>
      <c r="R29046">
        <v>0</v>
      </c>
      <c r="S29046" t="b">
        <v>1</v>
      </c>
      <c r="T29046" t="b">
        <v>1</v>
      </c>
      <c r="U29046" t="b">
        <v>0</v>
      </c>
      <c r="V29046" t="s">
        <v>179</v>
      </c>
      <c r="W29046" t="s">
        <v>180</v>
      </c>
      <c r="X29046">
        <v>97613</v>
      </c>
      <c r="Y29046" t="s">
        <v>181</v>
      </c>
      <c r="Z29046" t="s">
        <v>182</v>
      </c>
      <c r="AA29046">
        <v>26</v>
      </c>
      <c r="AB29046" t="s">
        <v>182</v>
      </c>
      <c r="AC29046">
        <v>2</v>
      </c>
      <c r="AD29046" t="s">
        <v>40</v>
      </c>
    </row>
    <row r="29047" spans="1:30" x14ac:dyDescent="0.25">
      <c r="A29047">
        <v>5020190208</v>
      </c>
      <c r="C29047">
        <v>1</v>
      </c>
      <c r="D29047" s="1">
        <v>43747</v>
      </c>
      <c r="E29047">
        <v>50</v>
      </c>
      <c r="F29047" t="s">
        <v>947</v>
      </c>
      <c r="G29047">
        <v>50402</v>
      </c>
      <c r="H29047">
        <v>0</v>
      </c>
      <c r="M29047">
        <v>89.608219178082194</v>
      </c>
      <c r="N29047" t="s">
        <v>121</v>
      </c>
      <c r="O29047">
        <v>2019</v>
      </c>
      <c r="P29047">
        <v>50</v>
      </c>
      <c r="Q29047">
        <v>7.9333333333333336</v>
      </c>
      <c r="R29047">
        <v>1</v>
      </c>
      <c r="S29047" t="b">
        <v>1</v>
      </c>
      <c r="T29047" t="b">
        <v>1</v>
      </c>
      <c r="U29047" t="b">
        <v>0</v>
      </c>
      <c r="V29047" t="s">
        <v>109</v>
      </c>
      <c r="W29047" t="s">
        <v>110</v>
      </c>
      <c r="X29047">
        <v>97323</v>
      </c>
      <c r="Y29047" t="s">
        <v>79</v>
      </c>
      <c r="Z29047" t="s">
        <v>3014</v>
      </c>
      <c r="AA29047">
        <v>25</v>
      </c>
      <c r="AB29047" t="s">
        <v>80</v>
      </c>
      <c r="AC29047">
        <v>2</v>
      </c>
      <c r="AD29047" t="s">
        <v>40</v>
      </c>
    </row>
    <row r="29048" spans="1:30" x14ac:dyDescent="0.25">
      <c r="A29048">
        <v>5020190209</v>
      </c>
      <c r="C29048">
        <v>2</v>
      </c>
      <c r="D29048" s="1">
        <v>43535</v>
      </c>
      <c r="E29048">
        <v>50</v>
      </c>
      <c r="F29048" t="s">
        <v>925</v>
      </c>
      <c r="G29048">
        <v>50218</v>
      </c>
      <c r="H29048">
        <v>0</v>
      </c>
      <c r="M29048">
        <v>89.580821917808223</v>
      </c>
      <c r="N29048" t="s">
        <v>121</v>
      </c>
      <c r="O29048">
        <v>2019</v>
      </c>
      <c r="P29048">
        <v>50</v>
      </c>
      <c r="Q29048">
        <v>0.6333333333333333</v>
      </c>
      <c r="R29048">
        <v>1</v>
      </c>
      <c r="S29048" t="b">
        <v>1</v>
      </c>
      <c r="T29048" t="b">
        <v>1</v>
      </c>
      <c r="U29048" t="b">
        <v>0</v>
      </c>
      <c r="V29048" t="s">
        <v>2662</v>
      </c>
      <c r="W29048" t="s">
        <v>2663</v>
      </c>
      <c r="X29048">
        <v>99833</v>
      </c>
      <c r="Y29048" t="s">
        <v>102</v>
      </c>
      <c r="Z29048" t="s">
        <v>3012</v>
      </c>
      <c r="AA29048">
        <v>6</v>
      </c>
      <c r="AB29048" t="s">
        <v>51</v>
      </c>
      <c r="AC29048">
        <v>6</v>
      </c>
      <c r="AD29048" t="s">
        <v>51</v>
      </c>
    </row>
    <row r="29049" spans="1:30" x14ac:dyDescent="0.25">
      <c r="A29049">
        <v>5020190210</v>
      </c>
      <c r="C29049">
        <v>1</v>
      </c>
      <c r="D29049" s="1">
        <v>43545</v>
      </c>
      <c r="E29049">
        <v>50</v>
      </c>
      <c r="F29049" t="s">
        <v>1951</v>
      </c>
      <c r="G29049">
        <v>50550</v>
      </c>
      <c r="H29049">
        <v>0</v>
      </c>
      <c r="M29049">
        <v>76.665753424657538</v>
      </c>
      <c r="N29049" t="s">
        <v>42</v>
      </c>
      <c r="O29049">
        <v>2019</v>
      </c>
      <c r="P29049">
        <v>50</v>
      </c>
      <c r="Q29049">
        <v>68.033333333333331</v>
      </c>
      <c r="R29049">
        <v>0</v>
      </c>
      <c r="S29049" t="b">
        <v>1</v>
      </c>
      <c r="T29049" t="b">
        <v>1</v>
      </c>
      <c r="U29049" t="b">
        <v>0</v>
      </c>
      <c r="V29049" t="s">
        <v>62</v>
      </c>
      <c r="W29049" t="s">
        <v>63</v>
      </c>
      <c r="X29049">
        <v>97651</v>
      </c>
      <c r="Y29049" t="s">
        <v>64</v>
      </c>
      <c r="Z29049" t="s">
        <v>65</v>
      </c>
      <c r="AA29049">
        <v>101</v>
      </c>
      <c r="AB29049" t="s">
        <v>64</v>
      </c>
      <c r="AC29049">
        <v>100</v>
      </c>
      <c r="AD29049" t="s">
        <v>65</v>
      </c>
    </row>
    <row r="29050" spans="1:30" x14ac:dyDescent="0.25">
      <c r="A29050">
        <v>5020190211</v>
      </c>
      <c r="C29050">
        <v>2</v>
      </c>
      <c r="D29050" s="1">
        <v>43290</v>
      </c>
      <c r="E29050">
        <v>50</v>
      </c>
      <c r="F29050" t="s">
        <v>951</v>
      </c>
      <c r="G29050">
        <v>50502</v>
      </c>
      <c r="H29050">
        <v>0</v>
      </c>
      <c r="M29050">
        <v>61.257534246575339</v>
      </c>
      <c r="N29050" t="s">
        <v>76</v>
      </c>
      <c r="O29050">
        <v>2018</v>
      </c>
      <c r="P29050">
        <v>50</v>
      </c>
      <c r="Q29050">
        <v>76.533333333333331</v>
      </c>
      <c r="R29050">
        <v>0</v>
      </c>
      <c r="S29050" t="b">
        <v>1</v>
      </c>
      <c r="T29050" t="b">
        <v>1</v>
      </c>
      <c r="U29050" t="b">
        <v>0</v>
      </c>
      <c r="V29050" t="s">
        <v>2726</v>
      </c>
      <c r="W29050" t="s">
        <v>2727</v>
      </c>
      <c r="X29050">
        <v>99753</v>
      </c>
      <c r="Y29050" t="s">
        <v>2990</v>
      </c>
      <c r="Z29050" t="s">
        <v>107</v>
      </c>
      <c r="AA29050">
        <v>7</v>
      </c>
      <c r="AB29050" t="s">
        <v>107</v>
      </c>
      <c r="AC29050">
        <v>7</v>
      </c>
      <c r="AD29050" t="s">
        <v>107</v>
      </c>
    </row>
    <row r="29051" spans="1:30" x14ac:dyDescent="0.25">
      <c r="A29051">
        <v>5020190212</v>
      </c>
      <c r="C29051">
        <v>1</v>
      </c>
      <c r="D29051" s="1">
        <v>43655</v>
      </c>
      <c r="E29051">
        <v>50</v>
      </c>
      <c r="F29051" t="s">
        <v>1208</v>
      </c>
      <c r="G29051">
        <v>50121</v>
      </c>
      <c r="H29051">
        <v>0</v>
      </c>
      <c r="M29051">
        <v>55.821917808219176</v>
      </c>
      <c r="N29051" t="s">
        <v>29</v>
      </c>
      <c r="O29051">
        <v>2019</v>
      </c>
      <c r="P29051">
        <v>50</v>
      </c>
      <c r="Q29051">
        <v>64.36666666666666</v>
      </c>
      <c r="R29051">
        <v>0</v>
      </c>
      <c r="S29051" t="b">
        <v>1</v>
      </c>
      <c r="T29051" t="b">
        <v>1</v>
      </c>
      <c r="U29051" t="b">
        <v>0</v>
      </c>
      <c r="V29051" t="s">
        <v>201</v>
      </c>
      <c r="W29051" t="s">
        <v>202</v>
      </c>
      <c r="X29051">
        <v>98773</v>
      </c>
      <c r="Y29051" t="s">
        <v>2669</v>
      </c>
      <c r="Z29051" t="s">
        <v>3013</v>
      </c>
      <c r="AA29051">
        <v>31</v>
      </c>
      <c r="AB29051" t="s">
        <v>73</v>
      </c>
      <c r="AC29051">
        <v>30</v>
      </c>
      <c r="AD29051" t="s">
        <v>74</v>
      </c>
    </row>
    <row r="29052" spans="1:30" x14ac:dyDescent="0.25">
      <c r="A29052">
        <v>5020190213</v>
      </c>
      <c r="C29052">
        <v>2</v>
      </c>
      <c r="D29052" s="1">
        <v>43628</v>
      </c>
      <c r="E29052">
        <v>50</v>
      </c>
      <c r="F29052" t="s">
        <v>1013</v>
      </c>
      <c r="G29052">
        <v>50147</v>
      </c>
      <c r="H29052">
        <v>0</v>
      </c>
      <c r="M29052">
        <v>36.093150684931508</v>
      </c>
      <c r="N29052" t="s">
        <v>116</v>
      </c>
      <c r="O29052">
        <v>2019</v>
      </c>
      <c r="P29052">
        <v>50</v>
      </c>
      <c r="Q29052">
        <v>65.266666666666666</v>
      </c>
      <c r="R29052">
        <v>0</v>
      </c>
      <c r="S29052" t="b">
        <v>1</v>
      </c>
      <c r="T29052" t="b">
        <v>1</v>
      </c>
      <c r="U29052" t="b">
        <v>0</v>
      </c>
      <c r="V29052" t="s">
        <v>279</v>
      </c>
      <c r="W29052" t="s">
        <v>280</v>
      </c>
      <c r="X29052">
        <v>99403</v>
      </c>
      <c r="Y29052" t="s">
        <v>281</v>
      </c>
      <c r="Z29052" t="s">
        <v>282</v>
      </c>
      <c r="AA29052">
        <v>201</v>
      </c>
      <c r="AB29052" t="s">
        <v>282</v>
      </c>
      <c r="AC29052">
        <v>2</v>
      </c>
      <c r="AD29052" t="s">
        <v>40</v>
      </c>
    </row>
    <row r="29053" spans="1:30" x14ac:dyDescent="0.25">
      <c r="A29053">
        <v>5020190214</v>
      </c>
      <c r="C29053">
        <v>1</v>
      </c>
      <c r="D29053" s="1">
        <v>43516</v>
      </c>
      <c r="E29053">
        <v>50</v>
      </c>
      <c r="F29053" t="s">
        <v>1035</v>
      </c>
      <c r="G29053">
        <v>50003</v>
      </c>
      <c r="H29053">
        <v>0</v>
      </c>
      <c r="M29053">
        <v>60.024657534246572</v>
      </c>
      <c r="N29053" t="s">
        <v>76</v>
      </c>
      <c r="O29053">
        <v>2019</v>
      </c>
      <c r="P29053">
        <v>50</v>
      </c>
      <c r="Q29053">
        <v>69</v>
      </c>
      <c r="R29053">
        <v>0</v>
      </c>
      <c r="S29053" t="b">
        <v>1</v>
      </c>
      <c r="T29053" t="b">
        <v>1</v>
      </c>
      <c r="U29053" t="b">
        <v>0</v>
      </c>
      <c r="V29053" t="s">
        <v>112</v>
      </c>
      <c r="W29053" t="s">
        <v>113</v>
      </c>
      <c r="X29053">
        <v>98753</v>
      </c>
      <c r="Y29053" t="s">
        <v>2941</v>
      </c>
      <c r="Z29053" t="s">
        <v>2942</v>
      </c>
      <c r="AA29053">
        <v>41</v>
      </c>
      <c r="AB29053" t="s">
        <v>2942</v>
      </c>
      <c r="AC29053">
        <v>4</v>
      </c>
      <c r="AD29053" t="s">
        <v>86</v>
      </c>
    </row>
    <row r="29054" spans="1:30" x14ac:dyDescent="0.25">
      <c r="A29054">
        <v>5020190215</v>
      </c>
      <c r="C29054">
        <v>2</v>
      </c>
      <c r="D29054" s="1">
        <v>43550</v>
      </c>
      <c r="E29054">
        <v>50</v>
      </c>
      <c r="F29054" t="s">
        <v>944</v>
      </c>
      <c r="G29054">
        <v>50602</v>
      </c>
      <c r="H29054">
        <v>0</v>
      </c>
      <c r="M29054">
        <v>23.986301369863014</v>
      </c>
      <c r="N29054" t="s">
        <v>481</v>
      </c>
      <c r="O29054">
        <v>2019</v>
      </c>
      <c r="P29054">
        <v>50</v>
      </c>
      <c r="Q29054">
        <v>67.86666666666666</v>
      </c>
      <c r="R29054">
        <v>0</v>
      </c>
      <c r="S29054" t="b">
        <v>1</v>
      </c>
      <c r="T29054" t="b">
        <v>1</v>
      </c>
      <c r="U29054" t="b">
        <v>0</v>
      </c>
      <c r="V29054" t="s">
        <v>56</v>
      </c>
      <c r="W29054" t="s">
        <v>57</v>
      </c>
      <c r="X29054">
        <v>96633</v>
      </c>
      <c r="Y29054" t="s">
        <v>58</v>
      </c>
      <c r="Z29054" t="s">
        <v>59</v>
      </c>
      <c r="AA29054">
        <v>1</v>
      </c>
      <c r="AB29054" t="s">
        <v>59</v>
      </c>
      <c r="AC29054">
        <v>1</v>
      </c>
      <c r="AD29054" t="s">
        <v>59</v>
      </c>
    </row>
    <row r="29055" spans="1:30" x14ac:dyDescent="0.25">
      <c r="A29055">
        <v>5020190216</v>
      </c>
      <c r="C29055">
        <v>1</v>
      </c>
      <c r="D29055" s="1">
        <v>43797</v>
      </c>
      <c r="E29055">
        <v>50</v>
      </c>
      <c r="F29055" t="s">
        <v>972</v>
      </c>
      <c r="G29055">
        <v>50168</v>
      </c>
      <c r="H29055">
        <v>0</v>
      </c>
      <c r="M29055">
        <v>59.295890410958904</v>
      </c>
      <c r="N29055" t="s">
        <v>29</v>
      </c>
      <c r="O29055">
        <v>2019</v>
      </c>
      <c r="P29055">
        <v>50</v>
      </c>
      <c r="Q29055">
        <v>1.1333333333333333</v>
      </c>
      <c r="R29055">
        <v>1</v>
      </c>
      <c r="S29055" t="b">
        <v>1</v>
      </c>
      <c r="T29055" t="b">
        <v>1</v>
      </c>
      <c r="U29055" t="b">
        <v>0</v>
      </c>
      <c r="V29055" t="s">
        <v>452</v>
      </c>
      <c r="W29055" t="s">
        <v>453</v>
      </c>
      <c r="X29055">
        <v>96733</v>
      </c>
      <c r="Y29055" t="s">
        <v>286</v>
      </c>
      <c r="Z29055" t="s">
        <v>287</v>
      </c>
      <c r="AA29055">
        <v>23</v>
      </c>
      <c r="AB29055" t="s">
        <v>287</v>
      </c>
      <c r="AC29055">
        <v>2</v>
      </c>
      <c r="AD29055" t="s">
        <v>40</v>
      </c>
    </row>
    <row r="29056" spans="1:30" x14ac:dyDescent="0.25">
      <c r="A29056">
        <v>5020190217</v>
      </c>
      <c r="C29056">
        <v>1</v>
      </c>
      <c r="D29056" s="1">
        <v>43635</v>
      </c>
      <c r="E29056">
        <v>50</v>
      </c>
      <c r="F29056" t="s">
        <v>1203</v>
      </c>
      <c r="G29056">
        <v>50388</v>
      </c>
      <c r="H29056">
        <v>0</v>
      </c>
      <c r="M29056">
        <v>85.268493150684932</v>
      </c>
      <c r="N29056" t="s">
        <v>121</v>
      </c>
      <c r="O29056">
        <v>2019</v>
      </c>
      <c r="P29056">
        <v>50</v>
      </c>
      <c r="Q29056">
        <v>65.033333333333331</v>
      </c>
      <c r="R29056">
        <v>0</v>
      </c>
      <c r="S29056" t="b">
        <v>1</v>
      </c>
      <c r="T29056" t="b">
        <v>1</v>
      </c>
      <c r="U29056" t="b">
        <v>0</v>
      </c>
      <c r="V29056" t="s">
        <v>2680</v>
      </c>
      <c r="W29056" t="s">
        <v>2681</v>
      </c>
      <c r="X29056">
        <v>99803</v>
      </c>
      <c r="Y29056" t="s">
        <v>50</v>
      </c>
      <c r="Z29056" t="s">
        <v>3012</v>
      </c>
      <c r="AA29056">
        <v>6</v>
      </c>
      <c r="AB29056" t="s">
        <v>51</v>
      </c>
      <c r="AC29056">
        <v>6</v>
      </c>
      <c r="AD29056" t="s">
        <v>51</v>
      </c>
    </row>
    <row r="29057" spans="1:30" x14ac:dyDescent="0.25">
      <c r="A29057">
        <v>5020190218</v>
      </c>
      <c r="C29057">
        <v>2</v>
      </c>
      <c r="D29057" s="1">
        <v>43794</v>
      </c>
      <c r="E29057">
        <v>50</v>
      </c>
      <c r="F29057" t="s">
        <v>1137</v>
      </c>
      <c r="G29057">
        <v>50643</v>
      </c>
      <c r="H29057">
        <v>0</v>
      </c>
      <c r="M29057">
        <v>64.30684931506849</v>
      </c>
      <c r="N29057" t="s">
        <v>76</v>
      </c>
      <c r="O29057">
        <v>2019</v>
      </c>
      <c r="P29057">
        <v>50</v>
      </c>
      <c r="Q29057">
        <v>59.733333333333334</v>
      </c>
      <c r="R29057">
        <v>0</v>
      </c>
      <c r="S29057" t="b">
        <v>1</v>
      </c>
      <c r="T29057" t="b">
        <v>1</v>
      </c>
      <c r="U29057" t="b">
        <v>0</v>
      </c>
      <c r="V29057" t="s">
        <v>82</v>
      </c>
      <c r="W29057" t="s">
        <v>83</v>
      </c>
      <c r="X29057">
        <v>99623</v>
      </c>
      <c r="Y29057" t="s">
        <v>84</v>
      </c>
      <c r="Z29057" t="s">
        <v>83</v>
      </c>
      <c r="AA29057">
        <v>42</v>
      </c>
      <c r="AB29057" t="s">
        <v>85</v>
      </c>
      <c r="AC29057">
        <v>4</v>
      </c>
      <c r="AD29057" t="s">
        <v>86</v>
      </c>
    </row>
    <row r="29058" spans="1:30" x14ac:dyDescent="0.25">
      <c r="A29058">
        <v>6120180070</v>
      </c>
      <c r="C29058">
        <v>2</v>
      </c>
      <c r="D29058" s="1">
        <v>43131</v>
      </c>
      <c r="E29058">
        <v>61</v>
      </c>
      <c r="F29058" t="s">
        <v>1462</v>
      </c>
      <c r="G29058">
        <v>61389</v>
      </c>
      <c r="H29058">
        <v>0</v>
      </c>
      <c r="M29058">
        <v>90.580821917808223</v>
      </c>
      <c r="N29058" t="s">
        <v>156</v>
      </c>
      <c r="O29058">
        <v>2018</v>
      </c>
      <c r="P29058">
        <v>61</v>
      </c>
      <c r="Q29058">
        <v>15.466666666666667</v>
      </c>
      <c r="R29058">
        <v>1</v>
      </c>
      <c r="S29058" t="b">
        <v>1</v>
      </c>
      <c r="T29058" t="b">
        <v>1</v>
      </c>
      <c r="U29058" t="b">
        <v>0</v>
      </c>
      <c r="V29058" t="s">
        <v>82</v>
      </c>
      <c r="W29058" t="s">
        <v>83</v>
      </c>
      <c r="X29058">
        <v>99623</v>
      </c>
      <c r="Y29058" t="s">
        <v>84</v>
      </c>
      <c r="Z29058" t="s">
        <v>83</v>
      </c>
      <c r="AA29058">
        <v>42</v>
      </c>
      <c r="AB29058" t="s">
        <v>85</v>
      </c>
      <c r="AC29058">
        <v>4</v>
      </c>
      <c r="AD29058" t="s">
        <v>86</v>
      </c>
    </row>
    <row r="29059" spans="1:30" x14ac:dyDescent="0.25">
      <c r="A29059">
        <v>5020190219</v>
      </c>
      <c r="C29059">
        <v>2</v>
      </c>
      <c r="D29059" s="1">
        <v>43769</v>
      </c>
      <c r="E29059">
        <v>50</v>
      </c>
      <c r="F29059" t="s">
        <v>1015</v>
      </c>
      <c r="G29059">
        <v>50485</v>
      </c>
      <c r="H29059">
        <v>0</v>
      </c>
      <c r="M29059">
        <v>74.975342465753428</v>
      </c>
      <c r="N29059" t="s">
        <v>35</v>
      </c>
      <c r="O29059">
        <v>2019</v>
      </c>
      <c r="P29059">
        <v>50</v>
      </c>
      <c r="Q29059">
        <v>0.23333333333333334</v>
      </c>
      <c r="R29059">
        <v>1</v>
      </c>
      <c r="S29059" t="b">
        <v>1</v>
      </c>
      <c r="T29059" t="b">
        <v>1</v>
      </c>
      <c r="U29059" t="b">
        <v>0</v>
      </c>
      <c r="V29059" t="s">
        <v>2743</v>
      </c>
      <c r="W29059" t="s">
        <v>2744</v>
      </c>
      <c r="X29059">
        <v>96803</v>
      </c>
      <c r="Y29059" t="s">
        <v>90</v>
      </c>
      <c r="Z29059" t="s">
        <v>91</v>
      </c>
      <c r="AA29059">
        <v>22</v>
      </c>
      <c r="AB29059" t="s">
        <v>91</v>
      </c>
      <c r="AC29059">
        <v>2</v>
      </c>
      <c r="AD29059" t="s">
        <v>40</v>
      </c>
    </row>
    <row r="29060" spans="1:30" x14ac:dyDescent="0.25">
      <c r="A29060">
        <v>5020190220</v>
      </c>
      <c r="C29060">
        <v>2</v>
      </c>
      <c r="D29060" s="1">
        <v>43594</v>
      </c>
      <c r="E29060">
        <v>50</v>
      </c>
      <c r="F29060" t="s">
        <v>929</v>
      </c>
      <c r="G29060">
        <v>50416</v>
      </c>
      <c r="H29060">
        <v>0</v>
      </c>
      <c r="M29060">
        <v>33.712328767123289</v>
      </c>
      <c r="N29060" t="s">
        <v>55</v>
      </c>
      <c r="O29060">
        <v>2019</v>
      </c>
      <c r="P29060">
        <v>50</v>
      </c>
      <c r="Q29060">
        <v>66.400000000000006</v>
      </c>
      <c r="R29060">
        <v>0</v>
      </c>
      <c r="S29060" t="b">
        <v>1</v>
      </c>
      <c r="T29060" t="b">
        <v>1</v>
      </c>
      <c r="U29060" t="b">
        <v>0</v>
      </c>
      <c r="V29060" t="s">
        <v>82</v>
      </c>
      <c r="W29060" t="s">
        <v>83</v>
      </c>
      <c r="X29060">
        <v>99623</v>
      </c>
      <c r="Y29060" t="s">
        <v>84</v>
      </c>
      <c r="Z29060" t="s">
        <v>83</v>
      </c>
      <c r="AA29060">
        <v>42</v>
      </c>
      <c r="AB29060" t="s">
        <v>85</v>
      </c>
      <c r="AC29060">
        <v>4</v>
      </c>
      <c r="AD29060" t="s">
        <v>86</v>
      </c>
    </row>
    <row r="29061" spans="1:30" x14ac:dyDescent="0.25">
      <c r="A29061">
        <v>6120140265</v>
      </c>
      <c r="C29061">
        <v>1</v>
      </c>
      <c r="D29061" s="1">
        <v>41885</v>
      </c>
      <c r="E29061">
        <v>61</v>
      </c>
      <c r="F29061" t="s">
        <v>1655</v>
      </c>
      <c r="G29061">
        <v>61150</v>
      </c>
      <c r="H29061">
        <v>0</v>
      </c>
      <c r="M29061">
        <v>91.441095890410963</v>
      </c>
      <c r="N29061" t="s">
        <v>156</v>
      </c>
      <c r="O29061">
        <v>2014</v>
      </c>
      <c r="P29061">
        <v>61</v>
      </c>
      <c r="Q29061">
        <v>26.466666666666665</v>
      </c>
      <c r="R29061">
        <v>1</v>
      </c>
      <c r="S29061" t="b">
        <v>1</v>
      </c>
      <c r="T29061" t="b">
        <v>1</v>
      </c>
      <c r="U29061" t="b">
        <v>0</v>
      </c>
      <c r="V29061" t="s">
        <v>62</v>
      </c>
      <c r="W29061" t="s">
        <v>63</v>
      </c>
      <c r="X29061">
        <v>97651</v>
      </c>
      <c r="Y29061" t="s">
        <v>64</v>
      </c>
      <c r="Z29061" t="s">
        <v>65</v>
      </c>
      <c r="AA29061">
        <v>101</v>
      </c>
      <c r="AB29061" t="s">
        <v>64</v>
      </c>
      <c r="AC29061">
        <v>100</v>
      </c>
      <c r="AD29061" t="s">
        <v>65</v>
      </c>
    </row>
    <row r="29062" spans="1:30" x14ac:dyDescent="0.25">
      <c r="A29062">
        <v>6120150266</v>
      </c>
      <c r="C29062">
        <v>1</v>
      </c>
      <c r="D29062" s="1">
        <v>42024</v>
      </c>
      <c r="E29062">
        <v>61</v>
      </c>
      <c r="F29062" t="s">
        <v>1655</v>
      </c>
      <c r="G29062">
        <v>61150</v>
      </c>
      <c r="H29062">
        <v>0</v>
      </c>
      <c r="M29062">
        <v>91.821917808219183</v>
      </c>
      <c r="N29062" t="s">
        <v>156</v>
      </c>
      <c r="O29062">
        <v>2015</v>
      </c>
      <c r="P29062">
        <v>61</v>
      </c>
      <c r="Q29062">
        <v>21.833333333333332</v>
      </c>
      <c r="R29062">
        <v>1</v>
      </c>
      <c r="S29062" t="b">
        <v>1</v>
      </c>
      <c r="T29062" t="b">
        <v>1</v>
      </c>
      <c r="U29062" t="b">
        <v>0</v>
      </c>
      <c r="V29062" t="s">
        <v>654</v>
      </c>
      <c r="W29062" t="s">
        <v>655</v>
      </c>
      <c r="X29062">
        <v>96993</v>
      </c>
      <c r="Y29062" t="s">
        <v>38</v>
      </c>
      <c r="Z29062" t="s">
        <v>39</v>
      </c>
      <c r="AA29062">
        <v>24</v>
      </c>
      <c r="AB29062" t="s">
        <v>39</v>
      </c>
      <c r="AC29062">
        <v>2</v>
      </c>
      <c r="AD29062" t="s">
        <v>40</v>
      </c>
    </row>
    <row r="29063" spans="1:30" x14ac:dyDescent="0.25">
      <c r="A29063">
        <v>5020190221</v>
      </c>
      <c r="C29063">
        <v>1</v>
      </c>
      <c r="D29063" s="1">
        <v>43467</v>
      </c>
      <c r="E29063">
        <v>50</v>
      </c>
      <c r="F29063" t="s">
        <v>1352</v>
      </c>
      <c r="G29063">
        <v>50442</v>
      </c>
      <c r="H29063">
        <v>0</v>
      </c>
      <c r="M29063">
        <v>83.104109589041101</v>
      </c>
      <c r="N29063" t="s">
        <v>61</v>
      </c>
      <c r="O29063">
        <v>2019</v>
      </c>
      <c r="P29063">
        <v>50</v>
      </c>
      <c r="Q29063">
        <v>70.099999999999994</v>
      </c>
      <c r="R29063">
        <v>1</v>
      </c>
      <c r="S29063" t="b">
        <v>1</v>
      </c>
      <c r="T29063" t="b">
        <v>1</v>
      </c>
      <c r="U29063" t="b">
        <v>0</v>
      </c>
      <c r="V29063" t="s">
        <v>140</v>
      </c>
      <c r="W29063" t="s">
        <v>141</v>
      </c>
      <c r="X29063">
        <v>96893</v>
      </c>
      <c r="Y29063" t="s">
        <v>45</v>
      </c>
      <c r="Z29063" t="s">
        <v>39</v>
      </c>
      <c r="AA29063">
        <v>24</v>
      </c>
      <c r="AB29063" t="s">
        <v>39</v>
      </c>
      <c r="AC29063">
        <v>2</v>
      </c>
      <c r="AD29063" t="s">
        <v>40</v>
      </c>
    </row>
    <row r="29064" spans="1:30" x14ac:dyDescent="0.25">
      <c r="A29064">
        <v>5020190222</v>
      </c>
      <c r="C29064">
        <v>2</v>
      </c>
      <c r="D29064" s="1">
        <v>43766</v>
      </c>
      <c r="E29064">
        <v>50</v>
      </c>
      <c r="F29064" t="s">
        <v>942</v>
      </c>
      <c r="G29064">
        <v>50129</v>
      </c>
      <c r="H29064">
        <v>0</v>
      </c>
      <c r="M29064">
        <v>55.5013698630137</v>
      </c>
      <c r="N29064" t="s">
        <v>29</v>
      </c>
      <c r="O29064">
        <v>2019</v>
      </c>
      <c r="P29064">
        <v>50</v>
      </c>
      <c r="Q29064">
        <v>60.666666666666664</v>
      </c>
      <c r="R29064">
        <v>0</v>
      </c>
      <c r="S29064" t="b">
        <v>1</v>
      </c>
      <c r="T29064" t="b">
        <v>1</v>
      </c>
      <c r="U29064" t="b">
        <v>0</v>
      </c>
      <c r="V29064" t="s">
        <v>82</v>
      </c>
      <c r="W29064" t="s">
        <v>83</v>
      </c>
      <c r="X29064">
        <v>99623</v>
      </c>
      <c r="Y29064" t="s">
        <v>84</v>
      </c>
      <c r="Z29064" t="s">
        <v>83</v>
      </c>
      <c r="AA29064">
        <v>42</v>
      </c>
      <c r="AB29064" t="s">
        <v>85</v>
      </c>
      <c r="AC29064">
        <v>4</v>
      </c>
      <c r="AD29064" t="s">
        <v>86</v>
      </c>
    </row>
    <row r="29065" spans="1:30" x14ac:dyDescent="0.25">
      <c r="A29065">
        <v>5020190223</v>
      </c>
      <c r="C29065">
        <v>2</v>
      </c>
      <c r="D29065" s="1">
        <v>43819</v>
      </c>
      <c r="E29065">
        <v>50</v>
      </c>
      <c r="F29065" t="s">
        <v>2646</v>
      </c>
      <c r="G29065">
        <v>50310</v>
      </c>
      <c r="H29065">
        <v>0</v>
      </c>
      <c r="M29065">
        <v>84.202739726027403</v>
      </c>
      <c r="N29065" t="s">
        <v>61</v>
      </c>
      <c r="O29065">
        <v>2019</v>
      </c>
      <c r="P29065">
        <v>50</v>
      </c>
      <c r="Q29065">
        <v>58.9</v>
      </c>
      <c r="R29065">
        <v>0</v>
      </c>
      <c r="S29065" t="b">
        <v>1</v>
      </c>
      <c r="T29065" t="b">
        <v>1</v>
      </c>
      <c r="U29065" t="b">
        <v>0</v>
      </c>
      <c r="V29065" t="s">
        <v>88</v>
      </c>
      <c r="W29065" t="s">
        <v>89</v>
      </c>
      <c r="X29065">
        <v>96803</v>
      </c>
      <c r="Y29065" t="s">
        <v>90</v>
      </c>
      <c r="Z29065" t="s">
        <v>91</v>
      </c>
      <c r="AA29065">
        <v>22</v>
      </c>
      <c r="AB29065" t="s">
        <v>91</v>
      </c>
      <c r="AC29065">
        <v>2</v>
      </c>
      <c r="AD29065" t="s">
        <v>40</v>
      </c>
    </row>
    <row r="29066" spans="1:30" x14ac:dyDescent="0.25">
      <c r="A29066">
        <v>6120010173</v>
      </c>
      <c r="C29066">
        <v>2</v>
      </c>
      <c r="D29066" s="1">
        <v>36917</v>
      </c>
      <c r="E29066">
        <v>61</v>
      </c>
      <c r="F29066" t="s">
        <v>1476</v>
      </c>
      <c r="G29066">
        <v>61214</v>
      </c>
      <c r="H29066">
        <v>0</v>
      </c>
      <c r="M29066">
        <v>19.021917808219179</v>
      </c>
      <c r="N29066" t="s">
        <v>342</v>
      </c>
      <c r="O29066">
        <v>2001</v>
      </c>
      <c r="P29066">
        <v>61</v>
      </c>
      <c r="Q29066">
        <v>288.96666666666664</v>
      </c>
      <c r="R29066">
        <v>0</v>
      </c>
      <c r="S29066" t="b">
        <v>1</v>
      </c>
      <c r="T29066" t="b">
        <v>1</v>
      </c>
      <c r="U29066" t="b">
        <v>0</v>
      </c>
      <c r="V29066" t="s">
        <v>382</v>
      </c>
      <c r="W29066" t="s">
        <v>383</v>
      </c>
      <c r="X29066">
        <v>96993</v>
      </c>
      <c r="Y29066" t="s">
        <v>38</v>
      </c>
      <c r="Z29066" t="s">
        <v>39</v>
      </c>
      <c r="AA29066">
        <v>24</v>
      </c>
      <c r="AB29066" t="s">
        <v>39</v>
      </c>
      <c r="AC29066">
        <v>2</v>
      </c>
      <c r="AD29066" t="s">
        <v>40</v>
      </c>
    </row>
    <row r="29067" spans="1:30" x14ac:dyDescent="0.25">
      <c r="A29067">
        <v>6120060221</v>
      </c>
      <c r="C29067">
        <v>2</v>
      </c>
      <c r="D29067" s="1">
        <v>39036</v>
      </c>
      <c r="E29067">
        <v>61</v>
      </c>
      <c r="F29067" t="s">
        <v>1476</v>
      </c>
      <c r="G29067">
        <v>61214</v>
      </c>
      <c r="H29067">
        <v>0</v>
      </c>
      <c r="M29067">
        <v>81.93150684931507</v>
      </c>
      <c r="N29067" t="s">
        <v>61</v>
      </c>
      <c r="O29067">
        <v>2006</v>
      </c>
      <c r="P29067">
        <v>61</v>
      </c>
      <c r="Q29067">
        <v>137.66666666666666</v>
      </c>
      <c r="R29067">
        <v>1</v>
      </c>
      <c r="S29067" t="b">
        <v>1</v>
      </c>
      <c r="T29067" t="b">
        <v>1</v>
      </c>
      <c r="U29067" t="b">
        <v>0</v>
      </c>
      <c r="V29067" t="s">
        <v>48</v>
      </c>
      <c r="W29067" t="s">
        <v>49</v>
      </c>
      <c r="X29067">
        <v>99893</v>
      </c>
      <c r="Y29067" t="s">
        <v>2940</v>
      </c>
      <c r="Z29067" t="s">
        <v>3012</v>
      </c>
      <c r="AA29067">
        <v>6</v>
      </c>
      <c r="AB29067" t="s">
        <v>51</v>
      </c>
      <c r="AC29067">
        <v>6</v>
      </c>
      <c r="AD29067" t="s">
        <v>51</v>
      </c>
    </row>
    <row r="29068" spans="1:30" x14ac:dyDescent="0.25">
      <c r="A29068">
        <v>6120140266</v>
      </c>
      <c r="C29068">
        <v>2</v>
      </c>
      <c r="D29068" s="1">
        <v>41976</v>
      </c>
      <c r="E29068">
        <v>61</v>
      </c>
      <c r="F29068" t="s">
        <v>1476</v>
      </c>
      <c r="G29068">
        <v>61214</v>
      </c>
      <c r="H29068">
        <v>0</v>
      </c>
      <c r="M29068">
        <v>94.169863013698631</v>
      </c>
      <c r="N29068" t="s">
        <v>156</v>
      </c>
      <c r="O29068">
        <v>2014</v>
      </c>
      <c r="P29068">
        <v>61</v>
      </c>
      <c r="Q29068">
        <v>12</v>
      </c>
      <c r="R29068">
        <v>1</v>
      </c>
      <c r="S29068" t="b">
        <v>1</v>
      </c>
      <c r="T29068" t="b">
        <v>1</v>
      </c>
      <c r="U29068" t="b">
        <v>0</v>
      </c>
      <c r="V29068" t="s">
        <v>846</v>
      </c>
      <c r="W29068" t="s">
        <v>847</v>
      </c>
      <c r="X29068">
        <v>99853</v>
      </c>
      <c r="Y29068" t="s">
        <v>848</v>
      </c>
      <c r="Z29068" t="s">
        <v>3012</v>
      </c>
      <c r="AA29068">
        <v>6</v>
      </c>
      <c r="AB29068" t="s">
        <v>51</v>
      </c>
      <c r="AC29068">
        <v>6</v>
      </c>
      <c r="AD29068" t="s">
        <v>51</v>
      </c>
    </row>
    <row r="29069" spans="1:30" x14ac:dyDescent="0.25">
      <c r="A29069">
        <v>6120150267</v>
      </c>
      <c r="C29069">
        <v>2</v>
      </c>
      <c r="D29069" s="1">
        <v>42054</v>
      </c>
      <c r="E29069">
        <v>61</v>
      </c>
      <c r="F29069" t="s">
        <v>1502</v>
      </c>
      <c r="G29069">
        <v>61191</v>
      </c>
      <c r="H29069">
        <v>0</v>
      </c>
      <c r="M29069">
        <v>86.635616438356166</v>
      </c>
      <c r="N29069" t="s">
        <v>121</v>
      </c>
      <c r="O29069">
        <v>2015</v>
      </c>
      <c r="P29069">
        <v>61</v>
      </c>
      <c r="Q29069">
        <v>1.1666666666666667</v>
      </c>
      <c r="R29069">
        <v>1</v>
      </c>
      <c r="S29069" t="b">
        <v>1</v>
      </c>
      <c r="T29069" t="b">
        <v>1</v>
      </c>
      <c r="U29069" t="b">
        <v>0</v>
      </c>
      <c r="V29069" t="s">
        <v>48</v>
      </c>
      <c r="W29069" t="s">
        <v>49</v>
      </c>
      <c r="X29069">
        <v>99803</v>
      </c>
      <c r="Y29069" t="s">
        <v>50</v>
      </c>
      <c r="Z29069" t="s">
        <v>3012</v>
      </c>
      <c r="AA29069">
        <v>6</v>
      </c>
      <c r="AB29069" t="s">
        <v>51</v>
      </c>
      <c r="AC29069">
        <v>6</v>
      </c>
      <c r="AD29069" t="s">
        <v>51</v>
      </c>
    </row>
    <row r="29070" spans="1:30" x14ac:dyDescent="0.25">
      <c r="A29070">
        <v>1420180712</v>
      </c>
      <c r="C29070">
        <v>2</v>
      </c>
      <c r="D29070" s="1">
        <v>43266</v>
      </c>
      <c r="E29070">
        <v>14</v>
      </c>
      <c r="F29070" t="s">
        <v>75</v>
      </c>
      <c r="G29070">
        <v>14118</v>
      </c>
      <c r="H29070">
        <v>0</v>
      </c>
      <c r="M29070">
        <v>44.594520547945208</v>
      </c>
      <c r="N29070" t="s">
        <v>147</v>
      </c>
      <c r="O29070">
        <v>2018</v>
      </c>
      <c r="P29070">
        <v>14</v>
      </c>
      <c r="Q29070">
        <v>39.799999999999997</v>
      </c>
      <c r="R29070">
        <v>1</v>
      </c>
      <c r="S29070" t="b">
        <v>1</v>
      </c>
      <c r="T29070" t="b">
        <v>1</v>
      </c>
      <c r="U29070" t="b">
        <v>0</v>
      </c>
      <c r="V29070" t="s">
        <v>248</v>
      </c>
      <c r="W29070" t="s">
        <v>249</v>
      </c>
      <c r="X29070">
        <v>97323</v>
      </c>
      <c r="Y29070" t="s">
        <v>79</v>
      </c>
      <c r="Z29070" t="s">
        <v>3014</v>
      </c>
      <c r="AA29070">
        <v>25</v>
      </c>
      <c r="AB29070" t="s">
        <v>80</v>
      </c>
      <c r="AC29070">
        <v>2</v>
      </c>
      <c r="AD29070" t="s">
        <v>40</v>
      </c>
    </row>
    <row r="29071" spans="1:30" x14ac:dyDescent="0.25">
      <c r="A29071">
        <v>6120130308</v>
      </c>
      <c r="C29071">
        <v>1</v>
      </c>
      <c r="D29071" s="1">
        <v>41535</v>
      </c>
      <c r="E29071">
        <v>61</v>
      </c>
      <c r="F29071" t="s">
        <v>1476</v>
      </c>
      <c r="G29071">
        <v>61214</v>
      </c>
      <c r="H29071">
        <v>0</v>
      </c>
      <c r="M29071">
        <v>82.241095890410961</v>
      </c>
      <c r="N29071" t="s">
        <v>61</v>
      </c>
      <c r="O29071">
        <v>2013</v>
      </c>
      <c r="P29071">
        <v>61</v>
      </c>
      <c r="Q29071">
        <v>25.6</v>
      </c>
      <c r="R29071">
        <v>1</v>
      </c>
      <c r="S29071" t="b">
        <v>1</v>
      </c>
      <c r="T29071" t="b">
        <v>1</v>
      </c>
      <c r="U29071" t="b">
        <v>0</v>
      </c>
      <c r="V29071" t="s">
        <v>717</v>
      </c>
      <c r="W29071" t="s">
        <v>718</v>
      </c>
      <c r="X29071">
        <v>99453</v>
      </c>
      <c r="Y29071" t="s">
        <v>106</v>
      </c>
      <c r="Z29071" t="s">
        <v>107</v>
      </c>
      <c r="AA29071">
        <v>7</v>
      </c>
      <c r="AB29071" t="s">
        <v>107</v>
      </c>
      <c r="AC29071">
        <v>7</v>
      </c>
      <c r="AD29071" t="s">
        <v>107</v>
      </c>
    </row>
    <row r="29072" spans="1:30" x14ac:dyDescent="0.25">
      <c r="A29072">
        <v>6120130309</v>
      </c>
      <c r="C29072">
        <v>2</v>
      </c>
      <c r="D29072" s="1">
        <v>41358</v>
      </c>
      <c r="E29072">
        <v>61</v>
      </c>
      <c r="F29072" t="s">
        <v>1712</v>
      </c>
      <c r="G29072">
        <v>61196</v>
      </c>
      <c r="H29072">
        <v>0</v>
      </c>
      <c r="M29072">
        <v>67.268493150684932</v>
      </c>
      <c r="N29072" t="s">
        <v>68</v>
      </c>
      <c r="O29072">
        <v>2013</v>
      </c>
      <c r="P29072">
        <v>61</v>
      </c>
      <c r="Q29072">
        <v>78.966666666666669</v>
      </c>
      <c r="R29072">
        <v>1</v>
      </c>
      <c r="S29072" t="b">
        <v>1</v>
      </c>
      <c r="T29072" t="b">
        <v>1</v>
      </c>
      <c r="U29072" t="b">
        <v>0</v>
      </c>
      <c r="V29072" t="s">
        <v>652</v>
      </c>
      <c r="W29072" t="s">
        <v>653</v>
      </c>
      <c r="X29072">
        <v>98233</v>
      </c>
      <c r="Y29072" t="s">
        <v>127</v>
      </c>
      <c r="Z29072" t="s">
        <v>3015</v>
      </c>
      <c r="AA29072">
        <v>20</v>
      </c>
      <c r="AB29072" t="s">
        <v>128</v>
      </c>
      <c r="AC29072">
        <v>2</v>
      </c>
      <c r="AD29072" t="s">
        <v>40</v>
      </c>
    </row>
    <row r="29073" spans="1:30" x14ac:dyDescent="0.25">
      <c r="A29073">
        <v>6120190196</v>
      </c>
      <c r="C29073">
        <v>2</v>
      </c>
      <c r="D29073" s="1">
        <v>43776</v>
      </c>
      <c r="E29073">
        <v>61</v>
      </c>
      <c r="F29073" t="s">
        <v>1950</v>
      </c>
      <c r="G29073">
        <v>61144</v>
      </c>
      <c r="H29073">
        <v>0</v>
      </c>
      <c r="M29073">
        <v>65.457534246575349</v>
      </c>
      <c r="N29073" t="s">
        <v>68</v>
      </c>
      <c r="O29073">
        <v>2019</v>
      </c>
      <c r="P29073">
        <v>61</v>
      </c>
      <c r="Q29073">
        <v>60.333333333333336</v>
      </c>
      <c r="R29073">
        <v>0</v>
      </c>
      <c r="S29073" t="b">
        <v>1</v>
      </c>
      <c r="T29073" t="b">
        <v>1</v>
      </c>
      <c r="U29073" t="b">
        <v>0</v>
      </c>
      <c r="V29073" t="s">
        <v>217</v>
      </c>
      <c r="W29073" t="s">
        <v>218</v>
      </c>
      <c r="X29073">
        <v>96983</v>
      </c>
      <c r="Y29073" t="s">
        <v>2954</v>
      </c>
      <c r="Z29073" t="s">
        <v>227</v>
      </c>
      <c r="AA29073">
        <v>21</v>
      </c>
      <c r="AB29073" t="s">
        <v>227</v>
      </c>
      <c r="AC29073">
        <v>2</v>
      </c>
      <c r="AD29073" t="s">
        <v>40</v>
      </c>
    </row>
    <row r="29074" spans="1:30" x14ac:dyDescent="0.25">
      <c r="A29074">
        <v>6120200009</v>
      </c>
      <c r="C29074">
        <v>1</v>
      </c>
      <c r="D29074" s="1">
        <v>44061</v>
      </c>
      <c r="E29074">
        <v>61</v>
      </c>
      <c r="F29074" t="s">
        <v>1470</v>
      </c>
      <c r="G29074">
        <v>61016</v>
      </c>
      <c r="H29074">
        <v>0</v>
      </c>
      <c r="M29074">
        <v>42.104109589041094</v>
      </c>
      <c r="N29074" t="s">
        <v>147</v>
      </c>
      <c r="O29074">
        <v>2020</v>
      </c>
      <c r="P29074">
        <v>61</v>
      </c>
      <c r="Q29074">
        <v>50.833333333333336</v>
      </c>
      <c r="R29074">
        <v>0</v>
      </c>
      <c r="S29074" t="b">
        <v>1</v>
      </c>
      <c r="T29074" t="b">
        <v>1</v>
      </c>
      <c r="U29074" t="b">
        <v>0</v>
      </c>
      <c r="V29074" t="s">
        <v>62</v>
      </c>
      <c r="W29074" t="s">
        <v>63</v>
      </c>
      <c r="X29074">
        <v>97651</v>
      </c>
      <c r="Y29074" t="s">
        <v>64</v>
      </c>
      <c r="Z29074" t="s">
        <v>65</v>
      </c>
      <c r="AA29074">
        <v>101</v>
      </c>
      <c r="AB29074" t="s">
        <v>64</v>
      </c>
      <c r="AC29074">
        <v>100</v>
      </c>
      <c r="AD29074" t="s">
        <v>65</v>
      </c>
    </row>
    <row r="29075" spans="1:30" x14ac:dyDescent="0.25">
      <c r="A29075">
        <v>6120200010</v>
      </c>
      <c r="C29075">
        <v>2</v>
      </c>
      <c r="D29075" s="1">
        <v>43844</v>
      </c>
      <c r="E29075">
        <v>61</v>
      </c>
      <c r="F29075" t="s">
        <v>1476</v>
      </c>
      <c r="G29075">
        <v>61214</v>
      </c>
      <c r="H29075">
        <v>0</v>
      </c>
      <c r="M29075">
        <v>59.30958904109589</v>
      </c>
      <c r="N29075" t="s">
        <v>29</v>
      </c>
      <c r="O29075">
        <v>2020</v>
      </c>
      <c r="P29075">
        <v>61</v>
      </c>
      <c r="Q29075">
        <v>58.06666666666667</v>
      </c>
      <c r="R29075">
        <v>0</v>
      </c>
      <c r="S29075" t="b">
        <v>1</v>
      </c>
      <c r="T29075" t="b">
        <v>1</v>
      </c>
      <c r="U29075" t="b">
        <v>0</v>
      </c>
      <c r="V29075" t="s">
        <v>62</v>
      </c>
      <c r="W29075" t="s">
        <v>63</v>
      </c>
      <c r="X29075">
        <v>97651</v>
      </c>
      <c r="Y29075" t="s">
        <v>64</v>
      </c>
      <c r="Z29075" t="s">
        <v>65</v>
      </c>
      <c r="AA29075">
        <v>101</v>
      </c>
      <c r="AB29075" t="s">
        <v>64</v>
      </c>
      <c r="AC29075">
        <v>100</v>
      </c>
      <c r="AD29075" t="s">
        <v>65</v>
      </c>
    </row>
    <row r="29076" spans="1:30" x14ac:dyDescent="0.25">
      <c r="A29076">
        <v>6120200011</v>
      </c>
      <c r="C29076">
        <v>1</v>
      </c>
      <c r="D29076" s="1">
        <v>43888</v>
      </c>
      <c r="E29076">
        <v>61</v>
      </c>
      <c r="F29076" t="s">
        <v>1542</v>
      </c>
      <c r="G29076">
        <v>61404</v>
      </c>
      <c r="H29076">
        <v>0</v>
      </c>
      <c r="M29076">
        <v>70.643835616438352</v>
      </c>
      <c r="N29076" t="s">
        <v>35</v>
      </c>
      <c r="O29076">
        <v>2020</v>
      </c>
      <c r="P29076">
        <v>61</v>
      </c>
      <c r="Q29076">
        <v>49.833333333333336</v>
      </c>
      <c r="R29076">
        <v>1</v>
      </c>
      <c r="S29076" t="b">
        <v>1</v>
      </c>
      <c r="T29076" t="b">
        <v>1</v>
      </c>
      <c r="U29076" t="b">
        <v>0</v>
      </c>
      <c r="V29076" t="s">
        <v>88</v>
      </c>
      <c r="W29076" t="s">
        <v>89</v>
      </c>
      <c r="X29076">
        <v>96803</v>
      </c>
      <c r="Y29076" t="s">
        <v>90</v>
      </c>
      <c r="Z29076" t="s">
        <v>91</v>
      </c>
      <c r="AA29076">
        <v>22</v>
      </c>
      <c r="AB29076" t="s">
        <v>91</v>
      </c>
      <c r="AC29076">
        <v>2</v>
      </c>
      <c r="AD29076" t="s">
        <v>40</v>
      </c>
    </row>
    <row r="29077" spans="1:30" x14ac:dyDescent="0.25">
      <c r="A29077">
        <v>6120200012</v>
      </c>
      <c r="C29077">
        <v>1</v>
      </c>
      <c r="D29077" s="1">
        <v>43836</v>
      </c>
      <c r="E29077">
        <v>61</v>
      </c>
      <c r="F29077" t="s">
        <v>1949</v>
      </c>
      <c r="G29077">
        <v>61405</v>
      </c>
      <c r="H29077">
        <v>0</v>
      </c>
      <c r="M29077">
        <v>66.216438356164389</v>
      </c>
      <c r="N29077" t="s">
        <v>68</v>
      </c>
      <c r="O29077">
        <v>2020</v>
      </c>
      <c r="P29077">
        <v>61</v>
      </c>
      <c r="Q29077">
        <v>18.233333333333334</v>
      </c>
      <c r="R29077">
        <v>0</v>
      </c>
      <c r="S29077" t="b">
        <v>1</v>
      </c>
      <c r="T29077" t="b">
        <v>1</v>
      </c>
      <c r="U29077" t="b">
        <v>0</v>
      </c>
      <c r="V29077" t="s">
        <v>652</v>
      </c>
      <c r="W29077" t="s">
        <v>653</v>
      </c>
      <c r="X29077">
        <v>98233</v>
      </c>
      <c r="Y29077" t="s">
        <v>127</v>
      </c>
      <c r="Z29077" t="s">
        <v>3015</v>
      </c>
      <c r="AA29077">
        <v>20</v>
      </c>
      <c r="AB29077" t="s">
        <v>128</v>
      </c>
      <c r="AC29077">
        <v>2</v>
      </c>
      <c r="AD29077" t="s">
        <v>40</v>
      </c>
    </row>
    <row r="29078" spans="1:30" x14ac:dyDescent="0.25">
      <c r="A29078">
        <v>6120200013</v>
      </c>
      <c r="C29078">
        <v>2</v>
      </c>
      <c r="D29078" s="1">
        <v>44172</v>
      </c>
      <c r="E29078">
        <v>61</v>
      </c>
      <c r="F29078" t="s">
        <v>1491</v>
      </c>
      <c r="G29078">
        <v>61293</v>
      </c>
      <c r="H29078">
        <v>0</v>
      </c>
      <c r="M29078">
        <v>72.745205479452054</v>
      </c>
      <c r="N29078" t="s">
        <v>35</v>
      </c>
      <c r="O29078">
        <v>2020</v>
      </c>
      <c r="P29078">
        <v>61</v>
      </c>
      <c r="Q29078">
        <v>47.133333333333333</v>
      </c>
      <c r="R29078">
        <v>0</v>
      </c>
      <c r="S29078" t="b">
        <v>1</v>
      </c>
      <c r="T29078" t="b">
        <v>1</v>
      </c>
      <c r="U29078" t="b">
        <v>0</v>
      </c>
      <c r="V29078" t="s">
        <v>1368</v>
      </c>
      <c r="W29078" t="s">
        <v>1369</v>
      </c>
      <c r="X29078">
        <v>97173</v>
      </c>
      <c r="Y29078" t="s">
        <v>1370</v>
      </c>
      <c r="Z29078" t="s">
        <v>208</v>
      </c>
      <c r="AA29078">
        <v>27</v>
      </c>
      <c r="AB29078" t="s">
        <v>208</v>
      </c>
      <c r="AC29078">
        <v>2</v>
      </c>
      <c r="AD29078" t="s">
        <v>40</v>
      </c>
    </row>
    <row r="29079" spans="1:30" x14ac:dyDescent="0.25">
      <c r="A29079">
        <v>6120200014</v>
      </c>
      <c r="C29079">
        <v>1</v>
      </c>
      <c r="D29079" s="1">
        <v>44144</v>
      </c>
      <c r="E29079">
        <v>61</v>
      </c>
      <c r="F29079" t="s">
        <v>1476</v>
      </c>
      <c r="G29079">
        <v>61214</v>
      </c>
      <c r="H29079">
        <v>0</v>
      </c>
      <c r="M29079">
        <v>86.205479452054789</v>
      </c>
      <c r="N29079" t="s">
        <v>121</v>
      </c>
      <c r="O29079">
        <v>2020</v>
      </c>
      <c r="P29079">
        <v>61</v>
      </c>
      <c r="Q29079">
        <v>48.06666666666667</v>
      </c>
      <c r="R29079">
        <v>0</v>
      </c>
      <c r="S29079" t="b">
        <v>1</v>
      </c>
      <c r="T29079" t="b">
        <v>1</v>
      </c>
      <c r="U29079" t="b">
        <v>0</v>
      </c>
      <c r="V29079" t="s">
        <v>88</v>
      </c>
      <c r="W29079" t="s">
        <v>89</v>
      </c>
      <c r="X29079">
        <v>96803</v>
      </c>
      <c r="Y29079" t="s">
        <v>90</v>
      </c>
      <c r="Z29079" t="s">
        <v>91</v>
      </c>
      <c r="AA29079">
        <v>22</v>
      </c>
      <c r="AB29079" t="s">
        <v>91</v>
      </c>
      <c r="AC29079">
        <v>2</v>
      </c>
      <c r="AD29079" t="s">
        <v>40</v>
      </c>
    </row>
    <row r="29080" spans="1:30" x14ac:dyDescent="0.25">
      <c r="A29080">
        <v>6120190197</v>
      </c>
      <c r="C29080">
        <v>2</v>
      </c>
      <c r="D29080" s="1">
        <v>43474</v>
      </c>
      <c r="E29080">
        <v>61</v>
      </c>
      <c r="F29080" t="s">
        <v>1801</v>
      </c>
      <c r="G29080">
        <v>61426</v>
      </c>
      <c r="H29080">
        <v>0</v>
      </c>
      <c r="M29080">
        <v>63.769863013698632</v>
      </c>
      <c r="N29080" t="s">
        <v>76</v>
      </c>
      <c r="O29080">
        <v>2019</v>
      </c>
      <c r="P29080">
        <v>61</v>
      </c>
      <c r="Q29080">
        <v>70.400000000000006</v>
      </c>
      <c r="R29080">
        <v>0</v>
      </c>
      <c r="S29080" t="b">
        <v>1</v>
      </c>
      <c r="T29080" t="b">
        <v>1</v>
      </c>
      <c r="U29080" t="b">
        <v>0</v>
      </c>
      <c r="V29080" t="s">
        <v>62</v>
      </c>
      <c r="W29080" t="s">
        <v>63</v>
      </c>
      <c r="X29080">
        <v>97651</v>
      </c>
      <c r="Y29080" t="s">
        <v>64</v>
      </c>
      <c r="Z29080" t="s">
        <v>65</v>
      </c>
      <c r="AA29080">
        <v>101</v>
      </c>
      <c r="AB29080" t="s">
        <v>64</v>
      </c>
      <c r="AC29080">
        <v>100</v>
      </c>
      <c r="AD29080" t="s">
        <v>65</v>
      </c>
    </row>
    <row r="29081" spans="1:30" x14ac:dyDescent="0.25">
      <c r="A29081">
        <v>6120190198</v>
      </c>
      <c r="C29081">
        <v>2</v>
      </c>
      <c r="D29081" s="1">
        <v>43783</v>
      </c>
      <c r="E29081">
        <v>61</v>
      </c>
      <c r="F29081" t="s">
        <v>1801</v>
      </c>
      <c r="G29081">
        <v>61426</v>
      </c>
      <c r="H29081">
        <v>1</v>
      </c>
      <c r="I29081">
        <v>44110</v>
      </c>
      <c r="J29081">
        <v>96993</v>
      </c>
      <c r="K29081" t="s">
        <v>187</v>
      </c>
      <c r="L29081" t="s">
        <v>188</v>
      </c>
      <c r="M29081">
        <v>64.61643835616438</v>
      </c>
      <c r="N29081" t="s">
        <v>76</v>
      </c>
      <c r="O29081">
        <v>2019</v>
      </c>
      <c r="P29081">
        <v>61</v>
      </c>
      <c r="Q29081">
        <v>60.1</v>
      </c>
      <c r="R29081">
        <v>0</v>
      </c>
      <c r="S29081" t="b">
        <v>1</v>
      </c>
      <c r="T29081" t="b">
        <v>1</v>
      </c>
      <c r="U29081" t="b">
        <v>0</v>
      </c>
      <c r="V29081" t="s">
        <v>2507</v>
      </c>
      <c r="W29081" t="s">
        <v>2508</v>
      </c>
      <c r="X29081">
        <v>95911</v>
      </c>
      <c r="Y29081" t="s">
        <v>2985</v>
      </c>
      <c r="Z29081" t="s">
        <v>65</v>
      </c>
      <c r="AA29081">
        <v>107</v>
      </c>
      <c r="AB29081" t="s">
        <v>2986</v>
      </c>
      <c r="AC29081">
        <v>100</v>
      </c>
      <c r="AD29081" t="s">
        <v>65</v>
      </c>
    </row>
    <row r="29082" spans="1:30" x14ac:dyDescent="0.25">
      <c r="A29082">
        <v>6120200015</v>
      </c>
      <c r="C29082">
        <v>2</v>
      </c>
      <c r="D29082" s="1">
        <v>44110</v>
      </c>
      <c r="E29082">
        <v>61</v>
      </c>
      <c r="F29082" t="s">
        <v>1801</v>
      </c>
      <c r="G29082">
        <v>61426</v>
      </c>
      <c r="H29082">
        <v>0</v>
      </c>
      <c r="M29082">
        <v>65.512328767123293</v>
      </c>
      <c r="N29082" t="s">
        <v>68</v>
      </c>
      <c r="O29082">
        <v>2020</v>
      </c>
      <c r="P29082">
        <v>61</v>
      </c>
      <c r="Q29082">
        <v>49.2</v>
      </c>
      <c r="R29082">
        <v>0</v>
      </c>
      <c r="S29082" t="b">
        <v>1</v>
      </c>
      <c r="T29082" t="b">
        <v>1</v>
      </c>
      <c r="U29082" t="b">
        <v>0</v>
      </c>
      <c r="V29082" t="s">
        <v>187</v>
      </c>
      <c r="W29082" t="s">
        <v>188</v>
      </c>
      <c r="X29082">
        <v>96993</v>
      </c>
      <c r="Y29082" t="s">
        <v>38</v>
      </c>
      <c r="Z29082" t="s">
        <v>39</v>
      </c>
      <c r="AA29082">
        <v>24</v>
      </c>
      <c r="AB29082" t="s">
        <v>39</v>
      </c>
      <c r="AC29082">
        <v>2</v>
      </c>
      <c r="AD29082" t="s">
        <v>40</v>
      </c>
    </row>
    <row r="29083" spans="1:30" x14ac:dyDescent="0.25">
      <c r="A29083">
        <v>6120190199</v>
      </c>
      <c r="C29083">
        <v>2</v>
      </c>
      <c r="D29083" s="1">
        <v>43732</v>
      </c>
      <c r="E29083">
        <v>61</v>
      </c>
      <c r="F29083" t="s">
        <v>1458</v>
      </c>
      <c r="G29083">
        <v>61001</v>
      </c>
      <c r="H29083">
        <v>1</v>
      </c>
      <c r="I29083">
        <v>44279</v>
      </c>
      <c r="J29083">
        <v>96803</v>
      </c>
      <c r="K29083" t="s">
        <v>88</v>
      </c>
      <c r="L29083" t="s">
        <v>91</v>
      </c>
      <c r="M29083">
        <v>71.731506849315068</v>
      </c>
      <c r="N29083" t="s">
        <v>35</v>
      </c>
      <c r="O29083">
        <v>2019</v>
      </c>
      <c r="P29083">
        <v>61</v>
      </c>
      <c r="Q29083">
        <v>64.2</v>
      </c>
      <c r="R29083">
        <v>1</v>
      </c>
      <c r="S29083" t="b">
        <v>1</v>
      </c>
      <c r="T29083" t="b">
        <v>1</v>
      </c>
      <c r="U29083" t="b">
        <v>0</v>
      </c>
      <c r="V29083" t="s">
        <v>187</v>
      </c>
      <c r="W29083" t="s">
        <v>188</v>
      </c>
      <c r="X29083">
        <v>96993</v>
      </c>
      <c r="Y29083" t="s">
        <v>38</v>
      </c>
      <c r="Z29083" t="s">
        <v>39</v>
      </c>
      <c r="AA29083">
        <v>24</v>
      </c>
      <c r="AB29083" t="s">
        <v>39</v>
      </c>
      <c r="AC29083">
        <v>2</v>
      </c>
      <c r="AD29083" t="s">
        <v>40</v>
      </c>
    </row>
    <row r="29084" spans="1:30" x14ac:dyDescent="0.25">
      <c r="A29084">
        <v>5020180705</v>
      </c>
      <c r="C29084">
        <v>2</v>
      </c>
      <c r="D29084" s="1">
        <v>43201</v>
      </c>
      <c r="E29084">
        <v>50</v>
      </c>
      <c r="F29084" t="s">
        <v>1009</v>
      </c>
      <c r="G29084">
        <v>50477</v>
      </c>
      <c r="H29084">
        <v>0</v>
      </c>
      <c r="M29084">
        <v>59.210958904109589</v>
      </c>
      <c r="N29084" t="s">
        <v>29</v>
      </c>
      <c r="O29084">
        <v>2018</v>
      </c>
      <c r="P29084">
        <v>50</v>
      </c>
      <c r="Q29084">
        <v>79.5</v>
      </c>
      <c r="R29084">
        <v>0</v>
      </c>
      <c r="S29084" t="b">
        <v>1</v>
      </c>
      <c r="T29084" t="b">
        <v>1</v>
      </c>
      <c r="U29084" t="b">
        <v>0</v>
      </c>
      <c r="V29084" t="s">
        <v>30</v>
      </c>
      <c r="W29084" t="s">
        <v>31</v>
      </c>
      <c r="X29084">
        <v>97401</v>
      </c>
      <c r="Y29084" t="s">
        <v>2737</v>
      </c>
      <c r="Z29084" t="s">
        <v>65</v>
      </c>
      <c r="AA29084">
        <v>110</v>
      </c>
      <c r="AB29084" t="s">
        <v>2738</v>
      </c>
      <c r="AC29084">
        <v>100</v>
      </c>
      <c r="AD29084" t="s">
        <v>65</v>
      </c>
    </row>
    <row r="29085" spans="1:30" x14ac:dyDescent="0.25">
      <c r="A29085">
        <v>5020190224</v>
      </c>
      <c r="C29085">
        <v>2</v>
      </c>
      <c r="D29085" s="1">
        <v>43664</v>
      </c>
      <c r="E29085">
        <v>50</v>
      </c>
      <c r="F29085" t="s">
        <v>944</v>
      </c>
      <c r="G29085">
        <v>50602</v>
      </c>
      <c r="H29085">
        <v>0</v>
      </c>
      <c r="M29085">
        <v>57.049315068493151</v>
      </c>
      <c r="N29085" t="s">
        <v>29</v>
      </c>
      <c r="O29085">
        <v>2019</v>
      </c>
      <c r="P29085">
        <v>50</v>
      </c>
      <c r="Q29085">
        <v>64.066666666666663</v>
      </c>
      <c r="R29085">
        <v>0</v>
      </c>
      <c r="S29085" t="b">
        <v>1</v>
      </c>
      <c r="T29085" t="b">
        <v>1</v>
      </c>
      <c r="U29085" t="b">
        <v>0</v>
      </c>
      <c r="V29085" t="s">
        <v>319</v>
      </c>
      <c r="W29085" t="s">
        <v>320</v>
      </c>
      <c r="X29085">
        <v>98233</v>
      </c>
      <c r="Y29085" t="s">
        <v>127</v>
      </c>
      <c r="Z29085" t="s">
        <v>3015</v>
      </c>
      <c r="AA29085">
        <v>20</v>
      </c>
      <c r="AB29085" t="s">
        <v>128</v>
      </c>
      <c r="AC29085">
        <v>2</v>
      </c>
      <c r="AD29085" t="s">
        <v>40</v>
      </c>
    </row>
    <row r="29086" spans="1:30" x14ac:dyDescent="0.25">
      <c r="A29086">
        <v>5020190225</v>
      </c>
      <c r="C29086">
        <v>1</v>
      </c>
      <c r="D29086" s="1">
        <v>43647</v>
      </c>
      <c r="E29086">
        <v>50</v>
      </c>
      <c r="F29086" t="s">
        <v>1401</v>
      </c>
      <c r="G29086">
        <v>50049</v>
      </c>
      <c r="H29086">
        <v>0</v>
      </c>
      <c r="M29086">
        <v>69.854794520547941</v>
      </c>
      <c r="N29086" t="s">
        <v>68</v>
      </c>
      <c r="O29086">
        <v>2019</v>
      </c>
      <c r="P29086">
        <v>50</v>
      </c>
      <c r="Q29086">
        <v>64.63333333333334</v>
      </c>
      <c r="R29086">
        <v>0</v>
      </c>
      <c r="S29086" t="b">
        <v>1</v>
      </c>
      <c r="T29086" t="b">
        <v>1</v>
      </c>
      <c r="U29086" t="b">
        <v>0</v>
      </c>
      <c r="V29086" t="s">
        <v>62</v>
      </c>
      <c r="W29086" t="s">
        <v>63</v>
      </c>
      <c r="X29086">
        <v>97651</v>
      </c>
      <c r="Y29086" t="s">
        <v>64</v>
      </c>
      <c r="Z29086" t="s">
        <v>65</v>
      </c>
      <c r="AA29086">
        <v>101</v>
      </c>
      <c r="AB29086" t="s">
        <v>64</v>
      </c>
      <c r="AC29086">
        <v>100</v>
      </c>
      <c r="AD29086" t="s">
        <v>65</v>
      </c>
    </row>
    <row r="29087" spans="1:30" x14ac:dyDescent="0.25">
      <c r="A29087">
        <v>5020190226</v>
      </c>
      <c r="C29087">
        <v>1</v>
      </c>
      <c r="D29087" s="1">
        <v>43809</v>
      </c>
      <c r="E29087">
        <v>50</v>
      </c>
      <c r="F29087" t="s">
        <v>942</v>
      </c>
      <c r="G29087">
        <v>50129</v>
      </c>
      <c r="H29087">
        <v>0</v>
      </c>
      <c r="M29087">
        <v>66.567123287671237</v>
      </c>
      <c r="N29087" t="s">
        <v>68</v>
      </c>
      <c r="O29087">
        <v>2019</v>
      </c>
      <c r="P29087">
        <v>50</v>
      </c>
      <c r="Q29087">
        <v>28.166666666666668</v>
      </c>
      <c r="R29087">
        <v>1</v>
      </c>
      <c r="S29087" t="b">
        <v>1</v>
      </c>
      <c r="T29087" t="b">
        <v>1</v>
      </c>
      <c r="U29087" t="b">
        <v>0</v>
      </c>
      <c r="V29087" t="s">
        <v>319</v>
      </c>
      <c r="W29087" t="s">
        <v>320</v>
      </c>
      <c r="X29087">
        <v>98233</v>
      </c>
      <c r="Y29087" t="s">
        <v>127</v>
      </c>
      <c r="Z29087" t="s">
        <v>3015</v>
      </c>
      <c r="AA29087">
        <v>20</v>
      </c>
      <c r="AB29087" t="s">
        <v>128</v>
      </c>
      <c r="AC29087">
        <v>2</v>
      </c>
      <c r="AD29087" t="s">
        <v>40</v>
      </c>
    </row>
    <row r="29088" spans="1:30" x14ac:dyDescent="0.25">
      <c r="A29088">
        <v>5020190227</v>
      </c>
      <c r="C29088">
        <v>2</v>
      </c>
      <c r="D29088" s="1">
        <v>43661</v>
      </c>
      <c r="E29088">
        <v>50</v>
      </c>
      <c r="F29088" t="s">
        <v>1137</v>
      </c>
      <c r="G29088">
        <v>50643</v>
      </c>
      <c r="H29088">
        <v>0</v>
      </c>
      <c r="M29088">
        <v>69.761643835616439</v>
      </c>
      <c r="N29088" t="s">
        <v>68</v>
      </c>
      <c r="O29088">
        <v>2019</v>
      </c>
      <c r="P29088">
        <v>50</v>
      </c>
      <c r="Q29088">
        <v>64.166666666666671</v>
      </c>
      <c r="R29088">
        <v>0</v>
      </c>
      <c r="S29088" t="b">
        <v>1</v>
      </c>
      <c r="T29088" t="b">
        <v>1</v>
      </c>
      <c r="U29088" t="b">
        <v>0</v>
      </c>
      <c r="V29088" t="s">
        <v>62</v>
      </c>
      <c r="W29088" t="s">
        <v>63</v>
      </c>
      <c r="X29088">
        <v>97651</v>
      </c>
      <c r="Y29088" t="s">
        <v>64</v>
      </c>
      <c r="Z29088" t="s">
        <v>65</v>
      </c>
      <c r="AA29088">
        <v>101</v>
      </c>
      <c r="AB29088" t="s">
        <v>64</v>
      </c>
      <c r="AC29088">
        <v>100</v>
      </c>
      <c r="AD29088" t="s">
        <v>65</v>
      </c>
    </row>
    <row r="29089" spans="1:30" x14ac:dyDescent="0.25">
      <c r="A29089">
        <v>5020190228</v>
      </c>
      <c r="C29089">
        <v>1</v>
      </c>
      <c r="D29089" s="1">
        <v>43472</v>
      </c>
      <c r="E29089">
        <v>50</v>
      </c>
      <c r="F29089" t="s">
        <v>942</v>
      </c>
      <c r="G29089">
        <v>50129</v>
      </c>
      <c r="H29089">
        <v>0</v>
      </c>
      <c r="M29089">
        <v>55.80821917808219</v>
      </c>
      <c r="N29089" t="s">
        <v>29</v>
      </c>
      <c r="O29089">
        <v>2019</v>
      </c>
      <c r="P29089">
        <v>50</v>
      </c>
      <c r="Q29089">
        <v>70.466666666666669</v>
      </c>
      <c r="R29089">
        <v>0</v>
      </c>
      <c r="S29089" t="b">
        <v>1</v>
      </c>
      <c r="T29089" t="b">
        <v>1</v>
      </c>
      <c r="U29089" t="b">
        <v>0</v>
      </c>
      <c r="V29089" t="s">
        <v>143</v>
      </c>
      <c r="W29089" t="s">
        <v>144</v>
      </c>
      <c r="X29089">
        <v>99613</v>
      </c>
      <c r="Y29089" t="s">
        <v>145</v>
      </c>
      <c r="Z29089" t="s">
        <v>3016</v>
      </c>
      <c r="AA29089">
        <v>42</v>
      </c>
      <c r="AB29089" t="s">
        <v>85</v>
      </c>
      <c r="AC29089">
        <v>4</v>
      </c>
      <c r="AD29089" t="s">
        <v>86</v>
      </c>
    </row>
    <row r="29090" spans="1:30" x14ac:dyDescent="0.25">
      <c r="A29090">
        <v>5020190229</v>
      </c>
      <c r="C29090">
        <v>1</v>
      </c>
      <c r="D29090" s="1">
        <v>43518</v>
      </c>
      <c r="E29090">
        <v>50</v>
      </c>
      <c r="F29090" t="s">
        <v>946</v>
      </c>
      <c r="G29090">
        <v>50173</v>
      </c>
      <c r="H29090">
        <v>0</v>
      </c>
      <c r="M29090">
        <v>80.476712328767121</v>
      </c>
      <c r="N29090" t="s">
        <v>61</v>
      </c>
      <c r="O29090">
        <v>2019</v>
      </c>
      <c r="P29090">
        <v>50</v>
      </c>
      <c r="Q29090">
        <v>68.933333333333337</v>
      </c>
      <c r="R29090">
        <v>0</v>
      </c>
      <c r="S29090" t="b">
        <v>1</v>
      </c>
      <c r="T29090" t="b">
        <v>1</v>
      </c>
      <c r="U29090" t="b">
        <v>0</v>
      </c>
      <c r="V29090" t="s">
        <v>62</v>
      </c>
      <c r="W29090" t="s">
        <v>63</v>
      </c>
      <c r="X29090">
        <v>97611</v>
      </c>
      <c r="Y29090" t="s">
        <v>2671</v>
      </c>
      <c r="Z29090" t="s">
        <v>65</v>
      </c>
      <c r="AA29090">
        <v>101</v>
      </c>
      <c r="AB29090" t="s">
        <v>64</v>
      </c>
      <c r="AC29090">
        <v>100</v>
      </c>
      <c r="AD29090" t="s">
        <v>65</v>
      </c>
    </row>
    <row r="29091" spans="1:30" x14ac:dyDescent="0.25">
      <c r="A29091">
        <v>5020190230</v>
      </c>
      <c r="C29091">
        <v>2</v>
      </c>
      <c r="D29091" s="1">
        <v>43521</v>
      </c>
      <c r="E29091">
        <v>50</v>
      </c>
      <c r="F29091" t="s">
        <v>1134</v>
      </c>
      <c r="G29091">
        <v>50015</v>
      </c>
      <c r="H29091">
        <v>0</v>
      </c>
      <c r="M29091">
        <v>65.347945205479448</v>
      </c>
      <c r="N29091" t="s">
        <v>68</v>
      </c>
      <c r="O29091">
        <v>2019</v>
      </c>
      <c r="P29091">
        <v>50</v>
      </c>
      <c r="Q29091">
        <v>68.833333333333329</v>
      </c>
      <c r="R29091">
        <v>0</v>
      </c>
      <c r="S29091" t="b">
        <v>1</v>
      </c>
      <c r="T29091" t="b">
        <v>1</v>
      </c>
      <c r="U29091" t="b">
        <v>0</v>
      </c>
      <c r="V29091" t="s">
        <v>62</v>
      </c>
      <c r="W29091" t="s">
        <v>63</v>
      </c>
      <c r="X29091">
        <v>97651</v>
      </c>
      <c r="Y29091" t="s">
        <v>64</v>
      </c>
      <c r="Z29091" t="s">
        <v>65</v>
      </c>
      <c r="AA29091">
        <v>101</v>
      </c>
      <c r="AB29091" t="s">
        <v>64</v>
      </c>
      <c r="AC29091">
        <v>100</v>
      </c>
      <c r="AD29091" t="s">
        <v>65</v>
      </c>
    </row>
    <row r="29092" spans="1:30" x14ac:dyDescent="0.25">
      <c r="A29092">
        <v>5020190231</v>
      </c>
      <c r="C29092">
        <v>1</v>
      </c>
      <c r="D29092" s="1">
        <v>43539</v>
      </c>
      <c r="E29092">
        <v>50</v>
      </c>
      <c r="F29092" t="s">
        <v>936</v>
      </c>
      <c r="G29092">
        <v>50082</v>
      </c>
      <c r="H29092">
        <v>0</v>
      </c>
      <c r="M29092">
        <v>75.438356164383563</v>
      </c>
      <c r="N29092" t="s">
        <v>42</v>
      </c>
      <c r="O29092">
        <v>2019</v>
      </c>
      <c r="P29092">
        <v>50</v>
      </c>
      <c r="Q29092">
        <v>68.233333333333334</v>
      </c>
      <c r="R29092">
        <v>0</v>
      </c>
      <c r="S29092" t="b">
        <v>1</v>
      </c>
      <c r="T29092" t="b">
        <v>1</v>
      </c>
      <c r="U29092" t="b">
        <v>0</v>
      </c>
      <c r="V29092" t="s">
        <v>62</v>
      </c>
      <c r="W29092" t="s">
        <v>63</v>
      </c>
      <c r="X29092">
        <v>97651</v>
      </c>
      <c r="Y29092" t="s">
        <v>64</v>
      </c>
      <c r="Z29092" t="s">
        <v>65</v>
      </c>
      <c r="AA29092">
        <v>101</v>
      </c>
      <c r="AB29092" t="s">
        <v>64</v>
      </c>
      <c r="AC29092">
        <v>100</v>
      </c>
      <c r="AD29092" t="s">
        <v>65</v>
      </c>
    </row>
    <row r="29093" spans="1:30" x14ac:dyDescent="0.25">
      <c r="A29093">
        <v>5020190232</v>
      </c>
      <c r="C29093">
        <v>1</v>
      </c>
      <c r="D29093" s="1">
        <v>43738</v>
      </c>
      <c r="E29093">
        <v>50</v>
      </c>
      <c r="F29093" t="s">
        <v>942</v>
      </c>
      <c r="G29093">
        <v>50129</v>
      </c>
      <c r="H29093">
        <v>0</v>
      </c>
      <c r="M29093">
        <v>78.767123287671239</v>
      </c>
      <c r="N29093" t="s">
        <v>42</v>
      </c>
      <c r="O29093">
        <v>2019</v>
      </c>
      <c r="P29093">
        <v>50</v>
      </c>
      <c r="Q29093">
        <v>17.933333333333334</v>
      </c>
      <c r="R29093">
        <v>1</v>
      </c>
      <c r="S29093" t="b">
        <v>1</v>
      </c>
      <c r="T29093" t="b">
        <v>1</v>
      </c>
      <c r="U29093" t="b">
        <v>0</v>
      </c>
      <c r="V29093" t="s">
        <v>152</v>
      </c>
      <c r="W29093" t="s">
        <v>153</v>
      </c>
      <c r="X29093">
        <v>98233</v>
      </c>
      <c r="Y29093" t="s">
        <v>127</v>
      </c>
      <c r="Z29093" t="s">
        <v>3015</v>
      </c>
      <c r="AA29093">
        <v>20</v>
      </c>
      <c r="AB29093" t="s">
        <v>128</v>
      </c>
      <c r="AC29093">
        <v>2</v>
      </c>
      <c r="AD29093" t="s">
        <v>40</v>
      </c>
    </row>
    <row r="29094" spans="1:30" x14ac:dyDescent="0.25">
      <c r="A29094">
        <v>5020190233</v>
      </c>
      <c r="C29094">
        <v>2</v>
      </c>
      <c r="D29094" s="1">
        <v>43479</v>
      </c>
      <c r="E29094">
        <v>50</v>
      </c>
      <c r="F29094" t="s">
        <v>946</v>
      </c>
      <c r="G29094">
        <v>50173</v>
      </c>
      <c r="H29094">
        <v>0</v>
      </c>
      <c r="M29094">
        <v>72.632876712328766</v>
      </c>
      <c r="N29094" t="s">
        <v>35</v>
      </c>
      <c r="O29094">
        <v>2019</v>
      </c>
      <c r="P29094">
        <v>50</v>
      </c>
      <c r="Q29094">
        <v>70.233333333333334</v>
      </c>
      <c r="R29094">
        <v>0</v>
      </c>
      <c r="S29094" t="b">
        <v>1</v>
      </c>
      <c r="T29094" t="b">
        <v>1</v>
      </c>
      <c r="U29094" t="b">
        <v>0</v>
      </c>
      <c r="V29094" t="s">
        <v>2255</v>
      </c>
      <c r="W29094" t="s">
        <v>2256</v>
      </c>
      <c r="X29094">
        <v>99453</v>
      </c>
      <c r="Y29094" t="s">
        <v>106</v>
      </c>
      <c r="Z29094" t="s">
        <v>107</v>
      </c>
      <c r="AA29094">
        <v>7</v>
      </c>
      <c r="AB29094" t="s">
        <v>107</v>
      </c>
      <c r="AC29094">
        <v>7</v>
      </c>
      <c r="AD29094" t="s">
        <v>107</v>
      </c>
    </row>
    <row r="29095" spans="1:30" x14ac:dyDescent="0.25">
      <c r="A29095">
        <v>5020190234</v>
      </c>
      <c r="C29095">
        <v>1</v>
      </c>
      <c r="D29095" s="1">
        <v>43733</v>
      </c>
      <c r="E29095">
        <v>50</v>
      </c>
      <c r="F29095" t="s">
        <v>975</v>
      </c>
      <c r="G29095">
        <v>50615</v>
      </c>
      <c r="H29095">
        <v>0</v>
      </c>
      <c r="M29095">
        <v>83.358904109589048</v>
      </c>
      <c r="N29095" t="s">
        <v>61</v>
      </c>
      <c r="O29095">
        <v>2019</v>
      </c>
      <c r="P29095">
        <v>50</v>
      </c>
      <c r="Q29095">
        <v>9.1999999999999993</v>
      </c>
      <c r="R29095">
        <v>1</v>
      </c>
      <c r="S29095" t="b">
        <v>1</v>
      </c>
      <c r="T29095" t="b">
        <v>1</v>
      </c>
      <c r="U29095" t="b">
        <v>0</v>
      </c>
      <c r="V29095" t="s">
        <v>2672</v>
      </c>
      <c r="W29095" t="s">
        <v>2673</v>
      </c>
      <c r="X29095">
        <v>99853</v>
      </c>
      <c r="Y29095" t="s">
        <v>848</v>
      </c>
      <c r="Z29095" t="s">
        <v>3012</v>
      </c>
      <c r="AA29095">
        <v>6</v>
      </c>
      <c r="AB29095" t="s">
        <v>51</v>
      </c>
      <c r="AC29095">
        <v>6</v>
      </c>
      <c r="AD29095" t="s">
        <v>51</v>
      </c>
    </row>
    <row r="29096" spans="1:30" x14ac:dyDescent="0.25">
      <c r="A29096">
        <v>5020190235</v>
      </c>
      <c r="C29096">
        <v>2</v>
      </c>
      <c r="D29096" s="1">
        <v>43782</v>
      </c>
      <c r="E29096">
        <v>50</v>
      </c>
      <c r="F29096" t="s">
        <v>1005</v>
      </c>
      <c r="G29096">
        <v>50087</v>
      </c>
      <c r="H29096">
        <v>0</v>
      </c>
      <c r="M29096">
        <v>86.668493150684938</v>
      </c>
      <c r="N29096" t="s">
        <v>121</v>
      </c>
      <c r="O29096">
        <v>2019</v>
      </c>
      <c r="P29096">
        <v>50</v>
      </c>
      <c r="Q29096">
        <v>6.5</v>
      </c>
      <c r="R29096">
        <v>1</v>
      </c>
      <c r="S29096" t="b">
        <v>1</v>
      </c>
      <c r="T29096" t="b">
        <v>1</v>
      </c>
      <c r="U29096" t="b">
        <v>0</v>
      </c>
      <c r="V29096" t="s">
        <v>62</v>
      </c>
      <c r="W29096" t="s">
        <v>63</v>
      </c>
      <c r="X29096">
        <v>97651</v>
      </c>
      <c r="Y29096" t="s">
        <v>64</v>
      </c>
      <c r="Z29096" t="s">
        <v>65</v>
      </c>
      <c r="AA29096">
        <v>101</v>
      </c>
      <c r="AB29096" t="s">
        <v>64</v>
      </c>
      <c r="AC29096">
        <v>100</v>
      </c>
      <c r="AD29096" t="s">
        <v>65</v>
      </c>
    </row>
    <row r="29097" spans="1:30" x14ac:dyDescent="0.25">
      <c r="A29097">
        <v>5020190236</v>
      </c>
      <c r="C29097">
        <v>1</v>
      </c>
      <c r="D29097" s="1">
        <v>43773</v>
      </c>
      <c r="E29097">
        <v>50</v>
      </c>
      <c r="F29097" t="s">
        <v>929</v>
      </c>
      <c r="G29097">
        <v>50416</v>
      </c>
      <c r="H29097">
        <v>0</v>
      </c>
      <c r="M29097">
        <v>85.252054794520546</v>
      </c>
      <c r="N29097" t="s">
        <v>121</v>
      </c>
      <c r="O29097">
        <v>2019</v>
      </c>
      <c r="P29097">
        <v>50</v>
      </c>
      <c r="Q29097">
        <v>60.43333333333333</v>
      </c>
      <c r="R29097">
        <v>0</v>
      </c>
      <c r="S29097" t="b">
        <v>1</v>
      </c>
      <c r="T29097" t="b">
        <v>1</v>
      </c>
      <c r="U29097" t="b">
        <v>0</v>
      </c>
      <c r="V29097" t="s">
        <v>2680</v>
      </c>
      <c r="W29097" t="s">
        <v>2681</v>
      </c>
      <c r="X29097">
        <v>99923</v>
      </c>
      <c r="Y29097" t="s">
        <v>2694</v>
      </c>
      <c r="Z29097" t="s">
        <v>3012</v>
      </c>
      <c r="AA29097">
        <v>6</v>
      </c>
      <c r="AB29097" t="s">
        <v>51</v>
      </c>
      <c r="AC29097">
        <v>6</v>
      </c>
      <c r="AD29097" t="s">
        <v>51</v>
      </c>
    </row>
    <row r="29098" spans="1:30" x14ac:dyDescent="0.25">
      <c r="A29098">
        <v>5020190237</v>
      </c>
      <c r="C29098">
        <v>2</v>
      </c>
      <c r="D29098" s="1">
        <v>43591</v>
      </c>
      <c r="E29098">
        <v>50</v>
      </c>
      <c r="F29098" t="s">
        <v>942</v>
      </c>
      <c r="G29098">
        <v>50129</v>
      </c>
      <c r="H29098">
        <v>0</v>
      </c>
      <c r="M29098">
        <v>86.046575342465758</v>
      </c>
      <c r="N29098" t="s">
        <v>121</v>
      </c>
      <c r="O29098">
        <v>2019</v>
      </c>
      <c r="P29098">
        <v>50</v>
      </c>
      <c r="Q29098">
        <v>33.700000000000003</v>
      </c>
      <c r="R29098">
        <v>1</v>
      </c>
      <c r="S29098" t="b">
        <v>1</v>
      </c>
      <c r="T29098" t="b">
        <v>1</v>
      </c>
      <c r="U29098" t="b">
        <v>0</v>
      </c>
      <c r="V29098" t="s">
        <v>62</v>
      </c>
      <c r="W29098" t="s">
        <v>63</v>
      </c>
      <c r="X29098">
        <v>97651</v>
      </c>
      <c r="Y29098" t="s">
        <v>64</v>
      </c>
      <c r="Z29098" t="s">
        <v>65</v>
      </c>
      <c r="AA29098">
        <v>101</v>
      </c>
      <c r="AB29098" t="s">
        <v>64</v>
      </c>
      <c r="AC29098">
        <v>100</v>
      </c>
      <c r="AD29098" t="s">
        <v>65</v>
      </c>
    </row>
    <row r="29099" spans="1:30" x14ac:dyDescent="0.25">
      <c r="A29099">
        <v>5020190238</v>
      </c>
      <c r="C29099">
        <v>1</v>
      </c>
      <c r="D29099" s="1">
        <v>43658</v>
      </c>
      <c r="E29099">
        <v>50</v>
      </c>
      <c r="F29099" t="s">
        <v>976</v>
      </c>
      <c r="G29099">
        <v>50335</v>
      </c>
      <c r="H29099">
        <v>0</v>
      </c>
      <c r="M29099">
        <v>59.276712328767125</v>
      </c>
      <c r="N29099" t="s">
        <v>29</v>
      </c>
      <c r="O29099">
        <v>2019</v>
      </c>
      <c r="P29099">
        <v>50</v>
      </c>
      <c r="Q29099">
        <v>64.266666666666666</v>
      </c>
      <c r="R29099">
        <v>0</v>
      </c>
      <c r="S29099" t="b">
        <v>1</v>
      </c>
      <c r="T29099" t="b">
        <v>1</v>
      </c>
      <c r="U29099" t="b">
        <v>0</v>
      </c>
      <c r="V29099" t="s">
        <v>296</v>
      </c>
      <c r="W29099" t="s">
        <v>297</v>
      </c>
      <c r="X29099">
        <v>97343</v>
      </c>
      <c r="Y29099" t="s">
        <v>1388</v>
      </c>
      <c r="Z29099" t="s">
        <v>3014</v>
      </c>
      <c r="AA29099">
        <v>25</v>
      </c>
      <c r="AB29099" t="s">
        <v>80</v>
      </c>
      <c r="AC29099">
        <v>2</v>
      </c>
      <c r="AD29099" t="s">
        <v>40</v>
      </c>
    </row>
    <row r="29100" spans="1:30" x14ac:dyDescent="0.25">
      <c r="A29100">
        <v>5020190239</v>
      </c>
      <c r="C29100">
        <v>1</v>
      </c>
      <c r="D29100" s="1">
        <v>43675</v>
      </c>
      <c r="E29100">
        <v>50</v>
      </c>
      <c r="F29100" t="s">
        <v>944</v>
      </c>
      <c r="G29100">
        <v>50602</v>
      </c>
      <c r="H29100">
        <v>0</v>
      </c>
      <c r="M29100">
        <v>61.315068493150683</v>
      </c>
      <c r="N29100" t="s">
        <v>76</v>
      </c>
      <c r="O29100">
        <v>2019</v>
      </c>
      <c r="P29100">
        <v>50</v>
      </c>
      <c r="Q29100">
        <v>63.7</v>
      </c>
      <c r="R29100">
        <v>0</v>
      </c>
      <c r="S29100" t="b">
        <v>1</v>
      </c>
      <c r="T29100" t="b">
        <v>1</v>
      </c>
      <c r="U29100" t="b">
        <v>0</v>
      </c>
      <c r="V29100" t="s">
        <v>62</v>
      </c>
      <c r="W29100" t="s">
        <v>63</v>
      </c>
      <c r="X29100">
        <v>97651</v>
      </c>
      <c r="Y29100" t="s">
        <v>64</v>
      </c>
      <c r="Z29100" t="s">
        <v>65</v>
      </c>
      <c r="AA29100">
        <v>101</v>
      </c>
      <c r="AB29100" t="s">
        <v>64</v>
      </c>
      <c r="AC29100">
        <v>100</v>
      </c>
      <c r="AD29100" t="s">
        <v>65</v>
      </c>
    </row>
    <row r="29101" spans="1:30" x14ac:dyDescent="0.25">
      <c r="A29101">
        <v>5020190240</v>
      </c>
      <c r="C29101">
        <v>2</v>
      </c>
      <c r="D29101" s="1">
        <v>43668</v>
      </c>
      <c r="E29101">
        <v>50</v>
      </c>
      <c r="F29101" t="s">
        <v>948</v>
      </c>
      <c r="G29101">
        <v>50383</v>
      </c>
      <c r="H29101">
        <v>0</v>
      </c>
      <c r="M29101">
        <v>74.043835616438358</v>
      </c>
      <c r="N29101" t="s">
        <v>35</v>
      </c>
      <c r="O29101">
        <v>2019</v>
      </c>
      <c r="P29101">
        <v>50</v>
      </c>
      <c r="Q29101">
        <v>63.93333333333333</v>
      </c>
      <c r="R29101">
        <v>0</v>
      </c>
      <c r="S29101" t="b">
        <v>1</v>
      </c>
      <c r="T29101" t="b">
        <v>1</v>
      </c>
      <c r="U29101" t="b">
        <v>0</v>
      </c>
      <c r="V29101" t="s">
        <v>2060</v>
      </c>
      <c r="W29101" t="s">
        <v>2061</v>
      </c>
      <c r="X29101">
        <v>98231</v>
      </c>
      <c r="Y29101" t="s">
        <v>2979</v>
      </c>
      <c r="Z29101" t="s">
        <v>65</v>
      </c>
      <c r="AA29101">
        <v>106</v>
      </c>
      <c r="AB29101" t="s">
        <v>2980</v>
      </c>
      <c r="AC29101">
        <v>100</v>
      </c>
      <c r="AD29101" t="s">
        <v>65</v>
      </c>
    </row>
    <row r="29102" spans="1:30" x14ac:dyDescent="0.25">
      <c r="A29102">
        <v>6120170257</v>
      </c>
      <c r="C29102">
        <v>1</v>
      </c>
      <c r="D29102" s="1">
        <v>42893</v>
      </c>
      <c r="E29102">
        <v>61</v>
      </c>
      <c r="F29102" t="s">
        <v>1596</v>
      </c>
      <c r="G29102">
        <v>61106</v>
      </c>
      <c r="H29102">
        <v>0</v>
      </c>
      <c r="M29102">
        <v>74.69315068493151</v>
      </c>
      <c r="N29102" t="s">
        <v>35</v>
      </c>
      <c r="O29102">
        <v>2017</v>
      </c>
      <c r="P29102">
        <v>61</v>
      </c>
      <c r="Q29102">
        <v>89.766666666666666</v>
      </c>
      <c r="R29102">
        <v>0</v>
      </c>
      <c r="S29102" t="b">
        <v>1</v>
      </c>
      <c r="T29102" t="b">
        <v>1</v>
      </c>
      <c r="U29102" t="b">
        <v>0</v>
      </c>
      <c r="V29102" t="s">
        <v>82</v>
      </c>
      <c r="W29102" t="s">
        <v>83</v>
      </c>
      <c r="X29102">
        <v>99623</v>
      </c>
      <c r="Y29102" t="s">
        <v>84</v>
      </c>
      <c r="Z29102" t="s">
        <v>83</v>
      </c>
      <c r="AA29102">
        <v>42</v>
      </c>
      <c r="AB29102" t="s">
        <v>85</v>
      </c>
      <c r="AC29102">
        <v>4</v>
      </c>
      <c r="AD29102" t="s">
        <v>86</v>
      </c>
    </row>
    <row r="29103" spans="1:30" x14ac:dyDescent="0.25">
      <c r="A29103">
        <v>5020190241</v>
      </c>
      <c r="C29103">
        <v>2</v>
      </c>
      <c r="D29103" s="1">
        <v>43556</v>
      </c>
      <c r="E29103">
        <v>50</v>
      </c>
      <c r="F29103" t="s">
        <v>995</v>
      </c>
      <c r="G29103">
        <v>50551</v>
      </c>
      <c r="H29103">
        <v>0</v>
      </c>
      <c r="M29103">
        <v>76.887671232876713</v>
      </c>
      <c r="N29103" t="s">
        <v>42</v>
      </c>
      <c r="O29103">
        <v>2019</v>
      </c>
      <c r="P29103">
        <v>50</v>
      </c>
      <c r="Q29103">
        <v>67.666666666666671</v>
      </c>
      <c r="R29103">
        <v>0</v>
      </c>
      <c r="S29103" t="b">
        <v>1</v>
      </c>
      <c r="T29103" t="b">
        <v>1</v>
      </c>
      <c r="U29103" t="b">
        <v>0</v>
      </c>
      <c r="V29103" t="s">
        <v>189</v>
      </c>
      <c r="W29103" t="s">
        <v>190</v>
      </c>
      <c r="X29103">
        <v>99503</v>
      </c>
      <c r="Y29103" t="s">
        <v>191</v>
      </c>
      <c r="Z29103" t="s">
        <v>3017</v>
      </c>
      <c r="AA29103">
        <v>42</v>
      </c>
      <c r="AB29103" t="s">
        <v>85</v>
      </c>
      <c r="AC29103">
        <v>4</v>
      </c>
      <c r="AD29103" t="s">
        <v>86</v>
      </c>
    </row>
    <row r="29104" spans="1:30" x14ac:dyDescent="0.25">
      <c r="A29104">
        <v>5020190242</v>
      </c>
      <c r="C29104">
        <v>2</v>
      </c>
      <c r="D29104" s="1">
        <v>43661</v>
      </c>
      <c r="E29104">
        <v>50</v>
      </c>
      <c r="F29104" t="s">
        <v>944</v>
      </c>
      <c r="G29104">
        <v>50602</v>
      </c>
      <c r="H29104">
        <v>0</v>
      </c>
      <c r="M29104">
        <v>80.197260273972603</v>
      </c>
      <c r="N29104" t="s">
        <v>61</v>
      </c>
      <c r="O29104">
        <v>2019</v>
      </c>
      <c r="P29104">
        <v>50</v>
      </c>
      <c r="Q29104">
        <v>64.166666666666671</v>
      </c>
      <c r="R29104">
        <v>0</v>
      </c>
      <c r="S29104" t="b">
        <v>1</v>
      </c>
      <c r="T29104" t="b">
        <v>1</v>
      </c>
      <c r="U29104" t="b">
        <v>0</v>
      </c>
      <c r="V29104" t="s">
        <v>2507</v>
      </c>
      <c r="W29104" t="s">
        <v>2508</v>
      </c>
      <c r="X29104">
        <v>95911</v>
      </c>
      <c r="Y29104" t="s">
        <v>2985</v>
      </c>
      <c r="Z29104" t="s">
        <v>65</v>
      </c>
      <c r="AA29104">
        <v>107</v>
      </c>
      <c r="AB29104" t="s">
        <v>2986</v>
      </c>
      <c r="AC29104">
        <v>100</v>
      </c>
      <c r="AD29104" t="s">
        <v>65</v>
      </c>
    </row>
    <row r="29105" spans="1:30" x14ac:dyDescent="0.25">
      <c r="A29105">
        <v>5020190243</v>
      </c>
      <c r="C29105">
        <v>2</v>
      </c>
      <c r="D29105" s="1">
        <v>43514</v>
      </c>
      <c r="E29105">
        <v>50</v>
      </c>
      <c r="F29105" t="s">
        <v>929</v>
      </c>
      <c r="G29105">
        <v>50416</v>
      </c>
      <c r="H29105">
        <v>0</v>
      </c>
      <c r="M29105">
        <v>94.802739726027397</v>
      </c>
      <c r="N29105" t="s">
        <v>156</v>
      </c>
      <c r="O29105">
        <v>2019</v>
      </c>
      <c r="P29105">
        <v>50</v>
      </c>
      <c r="Q29105">
        <v>1.4333333333333333</v>
      </c>
      <c r="R29105">
        <v>1</v>
      </c>
      <c r="S29105" t="b">
        <v>1</v>
      </c>
      <c r="T29105" t="b">
        <v>1</v>
      </c>
      <c r="U29105" t="b">
        <v>0</v>
      </c>
      <c r="V29105" t="s">
        <v>719</v>
      </c>
      <c r="W29105" t="s">
        <v>720</v>
      </c>
      <c r="X29105">
        <v>98953</v>
      </c>
      <c r="Y29105" t="s">
        <v>721</v>
      </c>
      <c r="Z29105" t="s">
        <v>3013</v>
      </c>
      <c r="AA29105">
        <v>31</v>
      </c>
      <c r="AB29105" t="s">
        <v>73</v>
      </c>
      <c r="AC29105">
        <v>30</v>
      </c>
      <c r="AD29105" t="s">
        <v>74</v>
      </c>
    </row>
    <row r="29106" spans="1:30" x14ac:dyDescent="0.25">
      <c r="A29106">
        <v>5020190244</v>
      </c>
      <c r="C29106">
        <v>1</v>
      </c>
      <c r="D29106" s="1">
        <v>43745</v>
      </c>
      <c r="E29106">
        <v>50</v>
      </c>
      <c r="F29106" t="s">
        <v>1857</v>
      </c>
      <c r="G29106">
        <v>50613</v>
      </c>
      <c r="H29106">
        <v>0</v>
      </c>
      <c r="M29106">
        <v>89.6</v>
      </c>
      <c r="N29106" t="s">
        <v>121</v>
      </c>
      <c r="O29106">
        <v>2019</v>
      </c>
      <c r="P29106">
        <v>50</v>
      </c>
      <c r="Q29106">
        <v>0.83333333333333337</v>
      </c>
      <c r="R29106">
        <v>1</v>
      </c>
      <c r="S29106" t="b">
        <v>1</v>
      </c>
      <c r="T29106" t="b">
        <v>1</v>
      </c>
      <c r="U29106" t="b">
        <v>0</v>
      </c>
      <c r="V29106" t="s">
        <v>2507</v>
      </c>
      <c r="W29106" t="s">
        <v>2508</v>
      </c>
      <c r="X29106">
        <v>95911</v>
      </c>
      <c r="Y29106" t="s">
        <v>2985</v>
      </c>
      <c r="Z29106" t="s">
        <v>65</v>
      </c>
      <c r="AA29106">
        <v>107</v>
      </c>
      <c r="AB29106" t="s">
        <v>2986</v>
      </c>
      <c r="AC29106">
        <v>100</v>
      </c>
      <c r="AD29106" t="s">
        <v>65</v>
      </c>
    </row>
    <row r="29107" spans="1:30" x14ac:dyDescent="0.25">
      <c r="A29107">
        <v>1420180713</v>
      </c>
      <c r="C29107">
        <v>2</v>
      </c>
      <c r="D29107" s="1">
        <v>43158</v>
      </c>
      <c r="E29107">
        <v>14</v>
      </c>
      <c r="F29107" t="s">
        <v>311</v>
      </c>
      <c r="G29107">
        <v>14516</v>
      </c>
      <c r="H29107">
        <v>0</v>
      </c>
      <c r="M29107">
        <v>103.06849315068493</v>
      </c>
      <c r="N29107" t="s">
        <v>225</v>
      </c>
      <c r="O29107">
        <v>2018</v>
      </c>
      <c r="P29107">
        <v>14</v>
      </c>
      <c r="Q29107">
        <v>0.66666666666666663</v>
      </c>
      <c r="R29107">
        <v>1</v>
      </c>
      <c r="S29107" t="b">
        <v>1</v>
      </c>
      <c r="T29107" t="b">
        <v>1</v>
      </c>
      <c r="U29107" t="b">
        <v>0</v>
      </c>
      <c r="V29107" t="s">
        <v>189</v>
      </c>
      <c r="W29107" t="s">
        <v>190</v>
      </c>
      <c r="X29107">
        <v>99503</v>
      </c>
      <c r="Y29107" t="s">
        <v>191</v>
      </c>
      <c r="Z29107" t="s">
        <v>3017</v>
      </c>
      <c r="AA29107">
        <v>42</v>
      </c>
      <c r="AB29107" t="s">
        <v>85</v>
      </c>
      <c r="AC29107">
        <v>4</v>
      </c>
      <c r="AD29107" t="s">
        <v>86</v>
      </c>
    </row>
    <row r="29108" spans="1:30" x14ac:dyDescent="0.25">
      <c r="A29108">
        <v>6120170258</v>
      </c>
      <c r="C29108">
        <v>2</v>
      </c>
      <c r="D29108" s="1">
        <v>42752</v>
      </c>
      <c r="E29108">
        <v>61</v>
      </c>
      <c r="F29108" t="s">
        <v>2397</v>
      </c>
      <c r="G29108">
        <v>61042</v>
      </c>
      <c r="H29108">
        <v>1</v>
      </c>
      <c r="I29108">
        <v>43558</v>
      </c>
      <c r="J29108">
        <v>98233</v>
      </c>
      <c r="K29108" t="s">
        <v>319</v>
      </c>
      <c r="L29108" t="s">
        <v>1875</v>
      </c>
      <c r="M29108">
        <v>84.712328767123282</v>
      </c>
      <c r="N29108" t="s">
        <v>61</v>
      </c>
      <c r="O29108">
        <v>2017</v>
      </c>
      <c r="P29108">
        <v>61</v>
      </c>
      <c r="Q29108">
        <v>61.5</v>
      </c>
      <c r="R29108">
        <v>1</v>
      </c>
      <c r="S29108" t="b">
        <v>1</v>
      </c>
      <c r="T29108" t="b">
        <v>1</v>
      </c>
      <c r="U29108" t="b">
        <v>0</v>
      </c>
      <c r="V29108" t="s">
        <v>2060</v>
      </c>
      <c r="W29108" t="s">
        <v>2061</v>
      </c>
      <c r="X29108">
        <v>98231</v>
      </c>
      <c r="Y29108" t="s">
        <v>2979</v>
      </c>
      <c r="Z29108" t="s">
        <v>65</v>
      </c>
      <c r="AA29108">
        <v>106</v>
      </c>
      <c r="AB29108" t="s">
        <v>2980</v>
      </c>
      <c r="AC29108">
        <v>100</v>
      </c>
      <c r="AD29108" t="s">
        <v>65</v>
      </c>
    </row>
    <row r="29109" spans="1:30" x14ac:dyDescent="0.25">
      <c r="A29109">
        <v>6120190200</v>
      </c>
      <c r="C29109">
        <v>2</v>
      </c>
      <c r="D29109" s="1">
        <v>43558</v>
      </c>
      <c r="E29109">
        <v>61</v>
      </c>
      <c r="F29109" t="s">
        <v>2397</v>
      </c>
      <c r="G29109">
        <v>61042</v>
      </c>
      <c r="H29109">
        <v>0</v>
      </c>
      <c r="M29109">
        <v>86.920547945205485</v>
      </c>
      <c r="N29109" t="s">
        <v>121</v>
      </c>
      <c r="O29109">
        <v>2019</v>
      </c>
      <c r="P29109">
        <v>61</v>
      </c>
      <c r="Q29109">
        <v>34.633333333333333</v>
      </c>
      <c r="R29109">
        <v>1</v>
      </c>
      <c r="S29109" t="b">
        <v>1</v>
      </c>
      <c r="T29109" t="b">
        <v>1</v>
      </c>
      <c r="U29109" t="b">
        <v>0</v>
      </c>
      <c r="V29109" t="s">
        <v>319</v>
      </c>
      <c r="W29109" t="s">
        <v>320</v>
      </c>
      <c r="X29109">
        <v>98233</v>
      </c>
      <c r="Y29109" t="s">
        <v>127</v>
      </c>
      <c r="Z29109" t="s">
        <v>3015</v>
      </c>
      <c r="AA29109">
        <v>20</v>
      </c>
      <c r="AB29109" t="s">
        <v>128</v>
      </c>
      <c r="AC29109">
        <v>2</v>
      </c>
      <c r="AD29109" t="s">
        <v>40</v>
      </c>
    </row>
    <row r="29110" spans="1:30" x14ac:dyDescent="0.25">
      <c r="A29110">
        <v>6120170259</v>
      </c>
      <c r="C29110">
        <v>2</v>
      </c>
      <c r="D29110" s="1">
        <v>42772</v>
      </c>
      <c r="E29110">
        <v>61</v>
      </c>
      <c r="F29110" t="s">
        <v>1797</v>
      </c>
      <c r="G29110">
        <v>61345</v>
      </c>
      <c r="H29110">
        <v>1</v>
      </c>
      <c r="I29110">
        <v>43810</v>
      </c>
      <c r="J29110">
        <v>96993</v>
      </c>
      <c r="K29110" t="s">
        <v>654</v>
      </c>
      <c r="L29110" t="s">
        <v>1846</v>
      </c>
      <c r="M29110">
        <v>86.783561643835611</v>
      </c>
      <c r="N29110" t="s">
        <v>121</v>
      </c>
      <c r="O29110">
        <v>2017</v>
      </c>
      <c r="P29110">
        <v>61</v>
      </c>
      <c r="Q29110">
        <v>93.8</v>
      </c>
      <c r="R29110">
        <v>0</v>
      </c>
      <c r="S29110" t="b">
        <v>1</v>
      </c>
      <c r="T29110" t="b">
        <v>1</v>
      </c>
      <c r="U29110" t="b">
        <v>0</v>
      </c>
      <c r="V29110" t="s">
        <v>2687</v>
      </c>
      <c r="W29110" t="s">
        <v>2688</v>
      </c>
      <c r="X29110">
        <v>95911</v>
      </c>
      <c r="Y29110" t="s">
        <v>2985</v>
      </c>
      <c r="Z29110" t="s">
        <v>65</v>
      </c>
      <c r="AA29110">
        <v>107</v>
      </c>
      <c r="AB29110" t="s">
        <v>2986</v>
      </c>
      <c r="AC29110">
        <v>100</v>
      </c>
      <c r="AD29110" t="s">
        <v>65</v>
      </c>
    </row>
    <row r="29111" spans="1:30" x14ac:dyDescent="0.25">
      <c r="A29111">
        <v>6120180241</v>
      </c>
      <c r="C29111">
        <v>2</v>
      </c>
      <c r="D29111" s="1">
        <v>43445</v>
      </c>
      <c r="E29111">
        <v>61</v>
      </c>
      <c r="F29111" t="s">
        <v>1797</v>
      </c>
      <c r="G29111">
        <v>61345</v>
      </c>
      <c r="H29111">
        <v>0</v>
      </c>
      <c r="M29111">
        <v>88.627397260273966</v>
      </c>
      <c r="N29111" t="s">
        <v>121</v>
      </c>
      <c r="O29111">
        <v>2018</v>
      </c>
      <c r="P29111">
        <v>61</v>
      </c>
      <c r="Q29111">
        <v>71.36666666666666</v>
      </c>
      <c r="R29111">
        <v>0</v>
      </c>
      <c r="S29111" t="b">
        <v>1</v>
      </c>
      <c r="T29111" t="b">
        <v>1</v>
      </c>
      <c r="U29111" t="b">
        <v>0</v>
      </c>
      <c r="V29111" t="s">
        <v>654</v>
      </c>
      <c r="W29111" t="s">
        <v>655</v>
      </c>
      <c r="X29111">
        <v>96993</v>
      </c>
      <c r="Y29111" t="s">
        <v>38</v>
      </c>
      <c r="Z29111" t="s">
        <v>39</v>
      </c>
      <c r="AA29111">
        <v>24</v>
      </c>
      <c r="AB29111" t="s">
        <v>39</v>
      </c>
      <c r="AC29111">
        <v>2</v>
      </c>
      <c r="AD29111" t="s">
        <v>40</v>
      </c>
    </row>
    <row r="29112" spans="1:30" x14ac:dyDescent="0.25">
      <c r="A29112">
        <v>6120040194</v>
      </c>
      <c r="C29112">
        <v>2</v>
      </c>
      <c r="D29112" s="1">
        <v>38070</v>
      </c>
      <c r="E29112">
        <v>61</v>
      </c>
      <c r="F29112" t="s">
        <v>1496</v>
      </c>
      <c r="G29112">
        <v>61339</v>
      </c>
      <c r="H29112">
        <v>0</v>
      </c>
      <c r="M29112">
        <v>91.950684931506856</v>
      </c>
      <c r="N29112" t="s">
        <v>156</v>
      </c>
      <c r="O29112">
        <v>2004</v>
      </c>
      <c r="P29112">
        <v>61</v>
      </c>
      <c r="Q29112">
        <v>9.6666666666666661</v>
      </c>
      <c r="R29112">
        <v>1</v>
      </c>
      <c r="S29112" t="b">
        <v>1</v>
      </c>
      <c r="T29112" t="b">
        <v>1</v>
      </c>
      <c r="U29112" t="b">
        <v>0</v>
      </c>
      <c r="V29112" t="s">
        <v>88</v>
      </c>
      <c r="W29112" t="s">
        <v>89</v>
      </c>
      <c r="X29112">
        <v>96803</v>
      </c>
      <c r="Y29112" t="s">
        <v>90</v>
      </c>
      <c r="Z29112" t="s">
        <v>91</v>
      </c>
      <c r="AA29112">
        <v>22</v>
      </c>
      <c r="AB29112" t="s">
        <v>91</v>
      </c>
      <c r="AC29112">
        <v>2</v>
      </c>
      <c r="AD29112" t="s">
        <v>40</v>
      </c>
    </row>
    <row r="29113" spans="1:30" x14ac:dyDescent="0.25">
      <c r="A29113">
        <v>6120050215</v>
      </c>
      <c r="C29113">
        <v>2</v>
      </c>
      <c r="D29113" s="1">
        <v>38412</v>
      </c>
      <c r="E29113">
        <v>61</v>
      </c>
      <c r="F29113" t="s">
        <v>1459</v>
      </c>
      <c r="G29113">
        <v>61168</v>
      </c>
      <c r="H29113">
        <v>0</v>
      </c>
      <c r="M29113">
        <v>71.145205479452059</v>
      </c>
      <c r="N29113" t="s">
        <v>35</v>
      </c>
      <c r="O29113">
        <v>2005</v>
      </c>
      <c r="P29113">
        <v>61</v>
      </c>
      <c r="Q29113">
        <v>200.3</v>
      </c>
      <c r="R29113">
        <v>1</v>
      </c>
      <c r="S29113" t="b">
        <v>1</v>
      </c>
      <c r="T29113" t="b">
        <v>1</v>
      </c>
      <c r="U29113" t="b">
        <v>0</v>
      </c>
      <c r="V29113" t="s">
        <v>205</v>
      </c>
      <c r="W29113" t="s">
        <v>206</v>
      </c>
      <c r="X29113">
        <v>97003</v>
      </c>
      <c r="Y29113" t="s">
        <v>207</v>
      </c>
      <c r="Z29113" t="s">
        <v>208</v>
      </c>
      <c r="AA29113">
        <v>27</v>
      </c>
      <c r="AB29113" t="s">
        <v>208</v>
      </c>
      <c r="AC29113">
        <v>2</v>
      </c>
      <c r="AD29113" t="s">
        <v>40</v>
      </c>
    </row>
    <row r="29114" spans="1:30" x14ac:dyDescent="0.25">
      <c r="A29114">
        <v>6120100259</v>
      </c>
      <c r="C29114">
        <v>1</v>
      </c>
      <c r="D29114" s="1">
        <v>40247</v>
      </c>
      <c r="E29114">
        <v>61</v>
      </c>
      <c r="F29114" t="s">
        <v>1591</v>
      </c>
      <c r="G29114">
        <v>61417</v>
      </c>
      <c r="H29114">
        <v>0</v>
      </c>
      <c r="M29114">
        <v>50.336986301369862</v>
      </c>
      <c r="N29114" t="s">
        <v>47</v>
      </c>
      <c r="O29114">
        <v>2010</v>
      </c>
      <c r="P29114">
        <v>61</v>
      </c>
      <c r="Q29114">
        <v>177.96666666666667</v>
      </c>
      <c r="R29114">
        <v>0</v>
      </c>
      <c r="S29114" t="b">
        <v>1</v>
      </c>
      <c r="T29114" t="b">
        <v>1</v>
      </c>
      <c r="U29114" t="b">
        <v>0</v>
      </c>
      <c r="V29114" t="s">
        <v>205</v>
      </c>
      <c r="W29114" t="s">
        <v>206</v>
      </c>
      <c r="X29114">
        <v>97003</v>
      </c>
      <c r="Y29114" t="s">
        <v>207</v>
      </c>
      <c r="Z29114" t="s">
        <v>208</v>
      </c>
      <c r="AA29114">
        <v>27</v>
      </c>
      <c r="AB29114" t="s">
        <v>208</v>
      </c>
      <c r="AC29114">
        <v>2</v>
      </c>
      <c r="AD29114" t="s">
        <v>40</v>
      </c>
    </row>
    <row r="29115" spans="1:30" x14ac:dyDescent="0.25">
      <c r="A29115">
        <v>6120120285</v>
      </c>
      <c r="C29115">
        <v>2</v>
      </c>
      <c r="D29115" s="1">
        <v>41086</v>
      </c>
      <c r="E29115">
        <v>61</v>
      </c>
      <c r="F29115" t="s">
        <v>1222</v>
      </c>
      <c r="G29115">
        <v>61006</v>
      </c>
      <c r="H29115">
        <v>0</v>
      </c>
      <c r="M29115">
        <v>82.936986301369856</v>
      </c>
      <c r="N29115" t="s">
        <v>61</v>
      </c>
      <c r="O29115">
        <v>2012</v>
      </c>
      <c r="P29115">
        <v>61</v>
      </c>
      <c r="Q29115">
        <v>150</v>
      </c>
      <c r="R29115">
        <v>0</v>
      </c>
      <c r="S29115" t="b">
        <v>1</v>
      </c>
      <c r="T29115" t="b">
        <v>1</v>
      </c>
      <c r="U29115" t="b">
        <v>0</v>
      </c>
      <c r="V29115" t="s">
        <v>205</v>
      </c>
      <c r="W29115" t="s">
        <v>206</v>
      </c>
      <c r="X29115">
        <v>97003</v>
      </c>
      <c r="Y29115" t="s">
        <v>207</v>
      </c>
      <c r="Z29115" t="s">
        <v>208</v>
      </c>
      <c r="AA29115">
        <v>27</v>
      </c>
      <c r="AB29115" t="s">
        <v>208</v>
      </c>
      <c r="AC29115">
        <v>2</v>
      </c>
      <c r="AD29115" t="s">
        <v>40</v>
      </c>
    </row>
    <row r="29116" spans="1:30" x14ac:dyDescent="0.25">
      <c r="A29116">
        <v>6120180242</v>
      </c>
      <c r="C29116">
        <v>1</v>
      </c>
      <c r="D29116" s="1">
        <v>43375</v>
      </c>
      <c r="E29116">
        <v>61</v>
      </c>
      <c r="F29116" t="s">
        <v>1941</v>
      </c>
      <c r="G29116">
        <v>61402</v>
      </c>
      <c r="H29116">
        <v>0</v>
      </c>
      <c r="M29116">
        <v>87.460273972602735</v>
      </c>
      <c r="N29116" t="s">
        <v>121</v>
      </c>
      <c r="O29116">
        <v>2018</v>
      </c>
      <c r="P29116">
        <v>61</v>
      </c>
      <c r="Q29116">
        <v>34.799999999999997</v>
      </c>
      <c r="R29116">
        <v>1</v>
      </c>
      <c r="S29116" t="b">
        <v>1</v>
      </c>
      <c r="T29116" t="b">
        <v>1</v>
      </c>
      <c r="U29116" t="b">
        <v>0</v>
      </c>
      <c r="V29116" t="s">
        <v>176</v>
      </c>
      <c r="W29116" t="s">
        <v>177</v>
      </c>
      <c r="X29116">
        <v>99823</v>
      </c>
      <c r="Y29116" t="s">
        <v>178</v>
      </c>
      <c r="Z29116" t="s">
        <v>3012</v>
      </c>
      <c r="AA29116">
        <v>6</v>
      </c>
      <c r="AB29116" t="s">
        <v>51</v>
      </c>
      <c r="AC29116">
        <v>6</v>
      </c>
      <c r="AD29116" t="s">
        <v>51</v>
      </c>
    </row>
    <row r="29117" spans="1:30" x14ac:dyDescent="0.25">
      <c r="A29117">
        <v>1420030438</v>
      </c>
      <c r="C29117">
        <v>1</v>
      </c>
      <c r="D29117" s="1">
        <v>37963</v>
      </c>
      <c r="E29117">
        <v>14</v>
      </c>
      <c r="F29117" t="s">
        <v>2267</v>
      </c>
      <c r="G29117">
        <v>14751</v>
      </c>
      <c r="H29117">
        <v>0</v>
      </c>
      <c r="M29117">
        <v>58.123287671232873</v>
      </c>
      <c r="N29117" t="s">
        <v>29</v>
      </c>
      <c r="O29117">
        <v>2003</v>
      </c>
      <c r="P29117">
        <v>14</v>
      </c>
      <c r="Q29117">
        <v>254.1</v>
      </c>
      <c r="R29117">
        <v>0</v>
      </c>
      <c r="S29117" t="b">
        <v>1</v>
      </c>
      <c r="T29117" t="b">
        <v>1</v>
      </c>
      <c r="U29117" t="b">
        <v>0</v>
      </c>
      <c r="V29117" t="s">
        <v>205</v>
      </c>
      <c r="W29117" t="s">
        <v>206</v>
      </c>
      <c r="X29117">
        <v>97003</v>
      </c>
      <c r="Y29117" t="s">
        <v>207</v>
      </c>
      <c r="Z29117" t="s">
        <v>208</v>
      </c>
      <c r="AA29117">
        <v>27</v>
      </c>
      <c r="AB29117" t="s">
        <v>208</v>
      </c>
      <c r="AC29117">
        <v>2</v>
      </c>
      <c r="AD29117" t="s">
        <v>40</v>
      </c>
    </row>
    <row r="29118" spans="1:30" x14ac:dyDescent="0.25">
      <c r="A29118">
        <v>1420060507</v>
      </c>
      <c r="C29118">
        <v>2</v>
      </c>
      <c r="D29118" s="1">
        <v>38874</v>
      </c>
      <c r="E29118">
        <v>14</v>
      </c>
      <c r="F29118" t="s">
        <v>41</v>
      </c>
      <c r="G29118">
        <v>14689</v>
      </c>
      <c r="H29118">
        <v>0</v>
      </c>
      <c r="M29118">
        <v>85.416438356164377</v>
      </c>
      <c r="N29118" t="s">
        <v>121</v>
      </c>
      <c r="O29118">
        <v>2006</v>
      </c>
      <c r="P29118">
        <v>14</v>
      </c>
      <c r="Q29118">
        <v>131.80000000000001</v>
      </c>
      <c r="R29118">
        <v>1</v>
      </c>
      <c r="S29118" t="b">
        <v>1</v>
      </c>
      <c r="T29118" t="b">
        <v>1</v>
      </c>
      <c r="U29118" t="b">
        <v>0</v>
      </c>
      <c r="V29118" t="s">
        <v>189</v>
      </c>
      <c r="W29118" t="s">
        <v>190</v>
      </c>
      <c r="X29118">
        <v>99503</v>
      </c>
      <c r="Y29118" t="s">
        <v>191</v>
      </c>
      <c r="Z29118" t="s">
        <v>3017</v>
      </c>
      <c r="AA29118">
        <v>42</v>
      </c>
      <c r="AB29118" t="s">
        <v>85</v>
      </c>
      <c r="AC29118">
        <v>4</v>
      </c>
      <c r="AD29118" t="s">
        <v>86</v>
      </c>
    </row>
    <row r="29119" spans="1:30" x14ac:dyDescent="0.25">
      <c r="A29119">
        <v>1420170700</v>
      </c>
      <c r="C29119">
        <v>2</v>
      </c>
      <c r="D29119" s="1">
        <v>42905</v>
      </c>
      <c r="E29119">
        <v>14</v>
      </c>
      <c r="F29119" t="s">
        <v>169</v>
      </c>
      <c r="G29119">
        <v>14654</v>
      </c>
      <c r="H29119">
        <v>0</v>
      </c>
      <c r="M29119">
        <v>71.07123287671233</v>
      </c>
      <c r="N29119" t="s">
        <v>35</v>
      </c>
      <c r="O29119">
        <v>2017</v>
      </c>
      <c r="P29119">
        <v>14</v>
      </c>
      <c r="Q29119">
        <v>89.36666666666666</v>
      </c>
      <c r="R29119">
        <v>0</v>
      </c>
      <c r="S29119" t="b">
        <v>1</v>
      </c>
      <c r="T29119" t="b">
        <v>1</v>
      </c>
      <c r="U29119" t="b">
        <v>0</v>
      </c>
      <c r="V29119" t="s">
        <v>846</v>
      </c>
      <c r="W29119" t="s">
        <v>847</v>
      </c>
      <c r="X29119">
        <v>99853</v>
      </c>
      <c r="Y29119" t="s">
        <v>848</v>
      </c>
      <c r="Z29119" t="s">
        <v>3012</v>
      </c>
      <c r="AA29119">
        <v>6</v>
      </c>
      <c r="AB29119" t="s">
        <v>51</v>
      </c>
      <c r="AC29119">
        <v>6</v>
      </c>
      <c r="AD29119" t="s">
        <v>51</v>
      </c>
    </row>
    <row r="29120" spans="1:30" x14ac:dyDescent="0.25">
      <c r="A29120">
        <v>1420180714</v>
      </c>
      <c r="C29120">
        <v>1</v>
      </c>
      <c r="D29120" s="1">
        <v>43217</v>
      </c>
      <c r="E29120">
        <v>14</v>
      </c>
      <c r="F29120" t="s">
        <v>169</v>
      </c>
      <c r="G29120">
        <v>14654</v>
      </c>
      <c r="H29120">
        <v>0</v>
      </c>
      <c r="M29120">
        <v>69.339726027397262</v>
      </c>
      <c r="N29120" t="s">
        <v>68</v>
      </c>
      <c r="O29120">
        <v>2018</v>
      </c>
      <c r="P29120">
        <v>14</v>
      </c>
      <c r="Q29120">
        <v>28.8</v>
      </c>
      <c r="R29120">
        <v>1</v>
      </c>
      <c r="S29120" t="b">
        <v>1</v>
      </c>
      <c r="T29120" t="b">
        <v>1</v>
      </c>
      <c r="U29120" t="b">
        <v>0</v>
      </c>
      <c r="V29120" t="s">
        <v>48</v>
      </c>
      <c r="W29120" t="s">
        <v>49</v>
      </c>
      <c r="X29120">
        <v>99803</v>
      </c>
      <c r="Y29120" t="s">
        <v>50</v>
      </c>
      <c r="Z29120" t="s">
        <v>3012</v>
      </c>
      <c r="AA29120">
        <v>6</v>
      </c>
      <c r="AB29120" t="s">
        <v>51</v>
      </c>
      <c r="AC29120">
        <v>6</v>
      </c>
      <c r="AD29120" t="s">
        <v>51</v>
      </c>
    </row>
    <row r="29121" spans="1:30" x14ac:dyDescent="0.25">
      <c r="A29121">
        <v>1420190307</v>
      </c>
      <c r="C29121">
        <v>1</v>
      </c>
      <c r="D29121" s="1">
        <v>43500</v>
      </c>
      <c r="E29121">
        <v>14</v>
      </c>
      <c r="F29121" t="s">
        <v>114</v>
      </c>
      <c r="G29121">
        <v>14488</v>
      </c>
      <c r="H29121">
        <v>0</v>
      </c>
      <c r="M29121">
        <v>93.013698630136986</v>
      </c>
      <c r="N29121" t="s">
        <v>156</v>
      </c>
      <c r="O29121">
        <v>2019</v>
      </c>
      <c r="P29121">
        <v>14</v>
      </c>
      <c r="Q29121">
        <v>0.36666666666666664</v>
      </c>
      <c r="R29121">
        <v>1</v>
      </c>
      <c r="S29121" t="b">
        <v>1</v>
      </c>
      <c r="T29121" t="b">
        <v>1</v>
      </c>
      <c r="U29121" t="b">
        <v>0</v>
      </c>
      <c r="V29121" t="s">
        <v>82</v>
      </c>
      <c r="W29121" t="s">
        <v>83</v>
      </c>
      <c r="X29121">
        <v>99623</v>
      </c>
      <c r="Y29121" t="s">
        <v>84</v>
      </c>
      <c r="Z29121" t="s">
        <v>83</v>
      </c>
      <c r="AA29121">
        <v>42</v>
      </c>
      <c r="AB29121" t="s">
        <v>85</v>
      </c>
      <c r="AC29121">
        <v>4</v>
      </c>
      <c r="AD29121" t="s">
        <v>86</v>
      </c>
    </row>
    <row r="29122" spans="1:30" x14ac:dyDescent="0.25">
      <c r="A29122">
        <v>5020190245</v>
      </c>
      <c r="C29122">
        <v>1</v>
      </c>
      <c r="D29122" s="1">
        <v>43578</v>
      </c>
      <c r="E29122">
        <v>50</v>
      </c>
      <c r="F29122" t="s">
        <v>948</v>
      </c>
      <c r="G29122">
        <v>50383</v>
      </c>
      <c r="H29122">
        <v>0</v>
      </c>
      <c r="M29122">
        <v>37.186301369863017</v>
      </c>
      <c r="N29122" t="s">
        <v>116</v>
      </c>
      <c r="O29122">
        <v>2019</v>
      </c>
      <c r="P29122">
        <v>50</v>
      </c>
      <c r="Q29122">
        <v>66.933333333333337</v>
      </c>
      <c r="R29122">
        <v>0</v>
      </c>
      <c r="S29122" t="b">
        <v>1</v>
      </c>
      <c r="T29122" t="b">
        <v>1</v>
      </c>
      <c r="U29122" t="b">
        <v>0</v>
      </c>
      <c r="V29122" t="s">
        <v>562</v>
      </c>
      <c r="W29122" t="s">
        <v>563</v>
      </c>
      <c r="X29122">
        <v>98313</v>
      </c>
      <c r="Y29122" t="s">
        <v>559</v>
      </c>
      <c r="Z29122" t="s">
        <v>3021</v>
      </c>
      <c r="AA29122">
        <v>27</v>
      </c>
      <c r="AB29122" t="s">
        <v>208</v>
      </c>
      <c r="AC29122">
        <v>2</v>
      </c>
      <c r="AD29122" t="s">
        <v>40</v>
      </c>
    </row>
    <row r="29123" spans="1:30" x14ac:dyDescent="0.25">
      <c r="A29123">
        <v>5020180706</v>
      </c>
      <c r="C29123">
        <v>1</v>
      </c>
      <c r="D29123" s="1">
        <v>43130</v>
      </c>
      <c r="E29123">
        <v>50</v>
      </c>
      <c r="F29123" t="s">
        <v>975</v>
      </c>
      <c r="G29123">
        <v>50615</v>
      </c>
      <c r="H29123">
        <v>0</v>
      </c>
      <c r="M29123">
        <v>74.989041095890414</v>
      </c>
      <c r="N29123" t="s">
        <v>35</v>
      </c>
      <c r="O29123">
        <v>2018</v>
      </c>
      <c r="P29123">
        <v>50</v>
      </c>
      <c r="Q29123">
        <v>69.099999999999994</v>
      </c>
      <c r="R29123">
        <v>1</v>
      </c>
      <c r="S29123" t="b">
        <v>1</v>
      </c>
      <c r="T29123" t="b">
        <v>1</v>
      </c>
      <c r="U29123" t="b">
        <v>0</v>
      </c>
      <c r="V29123" t="s">
        <v>62</v>
      </c>
      <c r="W29123" t="s">
        <v>63</v>
      </c>
      <c r="X29123">
        <v>97651</v>
      </c>
      <c r="Y29123" t="s">
        <v>64</v>
      </c>
      <c r="Z29123" t="s">
        <v>65</v>
      </c>
      <c r="AA29123">
        <v>101</v>
      </c>
      <c r="AB29123" t="s">
        <v>64</v>
      </c>
      <c r="AC29123">
        <v>100</v>
      </c>
      <c r="AD29123" t="s">
        <v>65</v>
      </c>
    </row>
    <row r="29124" spans="1:30" x14ac:dyDescent="0.25">
      <c r="A29124">
        <v>5020190246</v>
      </c>
      <c r="C29124">
        <v>1</v>
      </c>
      <c r="D29124" s="1">
        <v>43518</v>
      </c>
      <c r="E29124">
        <v>50</v>
      </c>
      <c r="F29124" t="s">
        <v>975</v>
      </c>
      <c r="G29124">
        <v>50615</v>
      </c>
      <c r="H29124">
        <v>0</v>
      </c>
      <c r="M29124">
        <v>76.052054794520544</v>
      </c>
      <c r="N29124" t="s">
        <v>42</v>
      </c>
      <c r="O29124">
        <v>2019</v>
      </c>
      <c r="P29124">
        <v>50</v>
      </c>
      <c r="Q29124">
        <v>56.166666666666664</v>
      </c>
      <c r="R29124">
        <v>1</v>
      </c>
      <c r="S29124" t="b">
        <v>1</v>
      </c>
      <c r="T29124" t="b">
        <v>1</v>
      </c>
      <c r="U29124" t="b">
        <v>0</v>
      </c>
      <c r="V29124" t="s">
        <v>109</v>
      </c>
      <c r="W29124" t="s">
        <v>110</v>
      </c>
      <c r="X29124">
        <v>97323</v>
      </c>
      <c r="Y29124" t="s">
        <v>79</v>
      </c>
      <c r="Z29124" t="s">
        <v>3014</v>
      </c>
      <c r="AA29124">
        <v>25</v>
      </c>
      <c r="AB29124" t="s">
        <v>80</v>
      </c>
      <c r="AC29124">
        <v>2</v>
      </c>
      <c r="AD29124" t="s">
        <v>40</v>
      </c>
    </row>
    <row r="29125" spans="1:30" x14ac:dyDescent="0.25">
      <c r="A29125">
        <v>5020190247</v>
      </c>
      <c r="C29125">
        <v>1</v>
      </c>
      <c r="D29125" s="1">
        <v>43486</v>
      </c>
      <c r="E29125">
        <v>50</v>
      </c>
      <c r="F29125" t="s">
        <v>944</v>
      </c>
      <c r="G29125">
        <v>50602</v>
      </c>
      <c r="H29125">
        <v>0</v>
      </c>
      <c r="M29125">
        <v>69.569863013698637</v>
      </c>
      <c r="N29125" t="s">
        <v>68</v>
      </c>
      <c r="O29125">
        <v>2019</v>
      </c>
      <c r="P29125">
        <v>50</v>
      </c>
      <c r="Q29125">
        <v>70</v>
      </c>
      <c r="R29125">
        <v>0</v>
      </c>
      <c r="S29125" t="b">
        <v>1</v>
      </c>
      <c r="T29125" t="b">
        <v>1</v>
      </c>
      <c r="U29125" t="b">
        <v>0</v>
      </c>
      <c r="V29125" t="s">
        <v>2672</v>
      </c>
      <c r="W29125" t="s">
        <v>2673</v>
      </c>
      <c r="X29125">
        <v>99853</v>
      </c>
      <c r="Y29125" t="s">
        <v>848</v>
      </c>
      <c r="Z29125" t="s">
        <v>3012</v>
      </c>
      <c r="AA29125">
        <v>6</v>
      </c>
      <c r="AB29125" t="s">
        <v>51</v>
      </c>
      <c r="AC29125">
        <v>6</v>
      </c>
      <c r="AD29125" t="s">
        <v>51</v>
      </c>
    </row>
    <row r="29126" spans="1:30" x14ac:dyDescent="0.25">
      <c r="A29126">
        <v>6120190201</v>
      </c>
      <c r="C29126">
        <v>1</v>
      </c>
      <c r="D29126" s="1">
        <v>43713</v>
      </c>
      <c r="E29126">
        <v>61</v>
      </c>
      <c r="F29126" t="s">
        <v>1595</v>
      </c>
      <c r="G29126">
        <v>61067</v>
      </c>
      <c r="H29126">
        <v>0</v>
      </c>
      <c r="M29126">
        <v>70.293150684931504</v>
      </c>
      <c r="N29126" t="s">
        <v>35</v>
      </c>
      <c r="O29126">
        <v>2019</v>
      </c>
      <c r="P29126">
        <v>61</v>
      </c>
      <c r="Q29126">
        <v>19.8</v>
      </c>
      <c r="R29126">
        <v>0</v>
      </c>
      <c r="S29126" t="b">
        <v>1</v>
      </c>
      <c r="T29126" t="b">
        <v>1</v>
      </c>
      <c r="U29126" t="b">
        <v>0</v>
      </c>
      <c r="V29126" t="s">
        <v>160</v>
      </c>
      <c r="W29126" t="s">
        <v>161</v>
      </c>
      <c r="X29126">
        <v>96953</v>
      </c>
      <c r="Y29126" t="s">
        <v>2948</v>
      </c>
      <c r="Z29126" t="s">
        <v>227</v>
      </c>
      <c r="AA29126">
        <v>21</v>
      </c>
      <c r="AB29126" t="s">
        <v>227</v>
      </c>
      <c r="AC29126">
        <v>2</v>
      </c>
      <c r="AD29126" t="s">
        <v>40</v>
      </c>
    </row>
    <row r="29127" spans="1:30" x14ac:dyDescent="0.25">
      <c r="A29127">
        <v>6120190202</v>
      </c>
      <c r="C29127">
        <v>2</v>
      </c>
      <c r="D29127" s="1">
        <v>43630</v>
      </c>
      <c r="E29127">
        <v>61</v>
      </c>
      <c r="F29127" t="s">
        <v>1674</v>
      </c>
      <c r="G29127">
        <v>61412</v>
      </c>
      <c r="H29127">
        <v>0</v>
      </c>
      <c r="M29127">
        <v>92.460273972602735</v>
      </c>
      <c r="N29127" t="s">
        <v>156</v>
      </c>
      <c r="O29127">
        <v>2019</v>
      </c>
      <c r="P29127">
        <v>61</v>
      </c>
      <c r="Q29127">
        <v>11.6</v>
      </c>
      <c r="R29127">
        <v>1</v>
      </c>
      <c r="S29127" t="b">
        <v>1</v>
      </c>
      <c r="T29127" t="b">
        <v>1</v>
      </c>
      <c r="U29127" t="b">
        <v>0</v>
      </c>
      <c r="V29127" t="s">
        <v>88</v>
      </c>
      <c r="W29127" t="s">
        <v>89</v>
      </c>
      <c r="X29127">
        <v>96803</v>
      </c>
      <c r="Y29127" t="s">
        <v>90</v>
      </c>
      <c r="Z29127" t="s">
        <v>91</v>
      </c>
      <c r="AA29127">
        <v>22</v>
      </c>
      <c r="AB29127" t="s">
        <v>91</v>
      </c>
      <c r="AC29127">
        <v>2</v>
      </c>
      <c r="AD29127" t="s">
        <v>40</v>
      </c>
    </row>
    <row r="29128" spans="1:30" x14ac:dyDescent="0.25">
      <c r="A29128">
        <v>6120190203</v>
      </c>
      <c r="C29128">
        <v>1</v>
      </c>
      <c r="D29128" s="1">
        <v>43606</v>
      </c>
      <c r="E29128">
        <v>61</v>
      </c>
      <c r="F29128" t="s">
        <v>1550</v>
      </c>
      <c r="G29128">
        <v>61075</v>
      </c>
      <c r="H29128">
        <v>0</v>
      </c>
      <c r="M29128">
        <v>72.676712328767124</v>
      </c>
      <c r="N29128" t="s">
        <v>35</v>
      </c>
      <c r="O29128">
        <v>2019</v>
      </c>
      <c r="P29128">
        <v>61</v>
      </c>
      <c r="Q29128">
        <v>66</v>
      </c>
      <c r="R29128">
        <v>0</v>
      </c>
      <c r="S29128" t="b">
        <v>1</v>
      </c>
      <c r="T29128" t="b">
        <v>1</v>
      </c>
      <c r="U29128" t="b">
        <v>0</v>
      </c>
      <c r="V29128" t="s">
        <v>537</v>
      </c>
      <c r="W29128" t="s">
        <v>538</v>
      </c>
      <c r="X29128">
        <v>96593</v>
      </c>
      <c r="Y29128" t="s">
        <v>539</v>
      </c>
      <c r="Z29128" t="s">
        <v>59</v>
      </c>
      <c r="AA29128">
        <v>1</v>
      </c>
      <c r="AB29128" t="s">
        <v>59</v>
      </c>
      <c r="AC29128">
        <v>1</v>
      </c>
      <c r="AD29128" t="s">
        <v>59</v>
      </c>
    </row>
    <row r="29129" spans="1:30" x14ac:dyDescent="0.25">
      <c r="A29129">
        <v>6120190204</v>
      </c>
      <c r="C29129">
        <v>2</v>
      </c>
      <c r="D29129" s="1">
        <v>43682</v>
      </c>
      <c r="E29129">
        <v>61</v>
      </c>
      <c r="F29129" t="s">
        <v>1800</v>
      </c>
      <c r="G29129">
        <v>61061</v>
      </c>
      <c r="H29129">
        <v>0</v>
      </c>
      <c r="M29129">
        <v>32.657534246575345</v>
      </c>
      <c r="N29129" t="s">
        <v>55</v>
      </c>
      <c r="O29129">
        <v>2019</v>
      </c>
      <c r="P29129">
        <v>61</v>
      </c>
      <c r="Q29129">
        <v>63.466666666666669</v>
      </c>
      <c r="R29129">
        <v>0</v>
      </c>
      <c r="S29129" t="b">
        <v>1</v>
      </c>
      <c r="T29129" t="b">
        <v>1</v>
      </c>
      <c r="U29129" t="b">
        <v>0</v>
      </c>
      <c r="V29129" t="s">
        <v>82</v>
      </c>
      <c r="W29129" t="s">
        <v>83</v>
      </c>
      <c r="X29129">
        <v>99623</v>
      </c>
      <c r="Y29129" t="s">
        <v>84</v>
      </c>
      <c r="Z29129" t="s">
        <v>83</v>
      </c>
      <c r="AA29129">
        <v>42</v>
      </c>
      <c r="AB29129" t="s">
        <v>85</v>
      </c>
      <c r="AC29129">
        <v>4</v>
      </c>
      <c r="AD29129" t="s">
        <v>86</v>
      </c>
    </row>
    <row r="29130" spans="1:30" x14ac:dyDescent="0.25">
      <c r="A29130">
        <v>6120190205</v>
      </c>
      <c r="C29130">
        <v>1</v>
      </c>
      <c r="D29130" s="1">
        <v>43773</v>
      </c>
      <c r="E29130">
        <v>61</v>
      </c>
      <c r="F29130" t="s">
        <v>1808</v>
      </c>
      <c r="G29130">
        <v>61394</v>
      </c>
      <c r="H29130">
        <v>0</v>
      </c>
      <c r="M29130">
        <v>86.772602739726025</v>
      </c>
      <c r="N29130" t="s">
        <v>121</v>
      </c>
      <c r="O29130">
        <v>2019</v>
      </c>
      <c r="P29130">
        <v>61</v>
      </c>
      <c r="Q29130">
        <v>54.633333333333333</v>
      </c>
      <c r="R29130">
        <v>1</v>
      </c>
      <c r="S29130" t="b">
        <v>1</v>
      </c>
      <c r="T29130" t="b">
        <v>1</v>
      </c>
      <c r="U29130" t="b">
        <v>0</v>
      </c>
      <c r="V29130" t="s">
        <v>846</v>
      </c>
      <c r="W29130" t="s">
        <v>847</v>
      </c>
      <c r="X29130">
        <v>99853</v>
      </c>
      <c r="Y29130" t="s">
        <v>848</v>
      </c>
      <c r="Z29130" t="s">
        <v>3012</v>
      </c>
      <c r="AA29130">
        <v>6</v>
      </c>
      <c r="AB29130" t="s">
        <v>51</v>
      </c>
      <c r="AC29130">
        <v>6</v>
      </c>
      <c r="AD29130" t="s">
        <v>51</v>
      </c>
    </row>
    <row r="29131" spans="1:30" x14ac:dyDescent="0.25">
      <c r="A29131">
        <v>6120190206</v>
      </c>
      <c r="C29131">
        <v>1</v>
      </c>
      <c r="D29131" s="1">
        <v>43467</v>
      </c>
      <c r="E29131">
        <v>61</v>
      </c>
      <c r="F29131" t="s">
        <v>1550</v>
      </c>
      <c r="G29131">
        <v>61075</v>
      </c>
      <c r="H29131">
        <v>0</v>
      </c>
      <c r="M29131">
        <v>73.509589041095893</v>
      </c>
      <c r="N29131" t="s">
        <v>35</v>
      </c>
      <c r="O29131">
        <v>2019</v>
      </c>
      <c r="P29131">
        <v>61</v>
      </c>
      <c r="Q29131">
        <v>70.63333333333334</v>
      </c>
      <c r="R29131">
        <v>0</v>
      </c>
      <c r="S29131" t="b">
        <v>1</v>
      </c>
      <c r="T29131" t="b">
        <v>1</v>
      </c>
      <c r="U29131" t="b">
        <v>0</v>
      </c>
      <c r="V29131" t="s">
        <v>319</v>
      </c>
      <c r="W29131" t="s">
        <v>320</v>
      </c>
      <c r="X29131">
        <v>98233</v>
      </c>
      <c r="Y29131" t="s">
        <v>127</v>
      </c>
      <c r="Z29131" t="s">
        <v>3015</v>
      </c>
      <c r="AA29131">
        <v>20</v>
      </c>
      <c r="AB29131" t="s">
        <v>128</v>
      </c>
      <c r="AC29131">
        <v>2</v>
      </c>
      <c r="AD29131" t="s">
        <v>40</v>
      </c>
    </row>
    <row r="29132" spans="1:30" x14ac:dyDescent="0.25">
      <c r="A29132">
        <v>5020190248</v>
      </c>
      <c r="C29132">
        <v>1</v>
      </c>
      <c r="D29132" s="1">
        <v>43727</v>
      </c>
      <c r="E29132">
        <v>50</v>
      </c>
      <c r="F29132" t="s">
        <v>995</v>
      </c>
      <c r="G29132">
        <v>50551</v>
      </c>
      <c r="H29132">
        <v>0</v>
      </c>
      <c r="M29132">
        <v>75.947945205479456</v>
      </c>
      <c r="N29132" t="s">
        <v>42</v>
      </c>
      <c r="O29132">
        <v>2019</v>
      </c>
      <c r="P29132">
        <v>50</v>
      </c>
      <c r="Q29132">
        <v>37.666666666666664</v>
      </c>
      <c r="R29132">
        <v>1</v>
      </c>
      <c r="S29132" t="b">
        <v>1</v>
      </c>
      <c r="T29132" t="b">
        <v>1</v>
      </c>
      <c r="U29132" t="b">
        <v>0</v>
      </c>
      <c r="V29132" t="s">
        <v>62</v>
      </c>
      <c r="W29132" t="s">
        <v>63</v>
      </c>
      <c r="X29132">
        <v>97651</v>
      </c>
      <c r="Y29132" t="s">
        <v>64</v>
      </c>
      <c r="Z29132" t="s">
        <v>65</v>
      </c>
      <c r="AA29132">
        <v>101</v>
      </c>
      <c r="AB29132" t="s">
        <v>64</v>
      </c>
      <c r="AC29132">
        <v>100</v>
      </c>
      <c r="AD29132" t="s">
        <v>65</v>
      </c>
    </row>
    <row r="29133" spans="1:30" x14ac:dyDescent="0.25">
      <c r="A29133">
        <v>5020190249</v>
      </c>
      <c r="C29133">
        <v>1</v>
      </c>
      <c r="D29133" s="1">
        <v>43633</v>
      </c>
      <c r="E29133">
        <v>50</v>
      </c>
      <c r="F29133" t="s">
        <v>975</v>
      </c>
      <c r="G29133">
        <v>50615</v>
      </c>
      <c r="H29133">
        <v>0</v>
      </c>
      <c r="M29133">
        <v>82.586301369863008</v>
      </c>
      <c r="N29133" t="s">
        <v>61</v>
      </c>
      <c r="O29133">
        <v>2019</v>
      </c>
      <c r="P29133">
        <v>50</v>
      </c>
      <c r="Q29133">
        <v>13.466666666666667</v>
      </c>
      <c r="R29133">
        <v>1</v>
      </c>
      <c r="S29133" t="b">
        <v>1</v>
      </c>
      <c r="T29133" t="b">
        <v>1</v>
      </c>
      <c r="U29133" t="b">
        <v>0</v>
      </c>
      <c r="V29133" t="s">
        <v>62</v>
      </c>
      <c r="W29133" t="s">
        <v>63</v>
      </c>
      <c r="X29133">
        <v>97651</v>
      </c>
      <c r="Y29133" t="s">
        <v>64</v>
      </c>
      <c r="Z29133" t="s">
        <v>65</v>
      </c>
      <c r="AA29133">
        <v>101</v>
      </c>
      <c r="AB29133" t="s">
        <v>64</v>
      </c>
      <c r="AC29133">
        <v>100</v>
      </c>
      <c r="AD29133" t="s">
        <v>65</v>
      </c>
    </row>
    <row r="29134" spans="1:30" x14ac:dyDescent="0.25">
      <c r="A29134">
        <v>5020190250</v>
      </c>
      <c r="C29134">
        <v>1</v>
      </c>
      <c r="D29134" s="1">
        <v>43522</v>
      </c>
      <c r="E29134">
        <v>50</v>
      </c>
      <c r="F29134" t="s">
        <v>946</v>
      </c>
      <c r="G29134">
        <v>50173</v>
      </c>
      <c r="H29134">
        <v>0</v>
      </c>
      <c r="M29134">
        <v>77.208219178082189</v>
      </c>
      <c r="N29134" t="s">
        <v>42</v>
      </c>
      <c r="O29134">
        <v>2019</v>
      </c>
      <c r="P29134">
        <v>50</v>
      </c>
      <c r="Q29134">
        <v>34.4</v>
      </c>
      <c r="R29134">
        <v>1</v>
      </c>
      <c r="S29134" t="b">
        <v>1</v>
      </c>
      <c r="T29134" t="b">
        <v>1</v>
      </c>
      <c r="U29134" t="b">
        <v>0</v>
      </c>
      <c r="V29134" t="s">
        <v>160</v>
      </c>
      <c r="W29134" t="s">
        <v>161</v>
      </c>
      <c r="X29134">
        <v>96953</v>
      </c>
      <c r="Y29134" t="s">
        <v>2948</v>
      </c>
      <c r="Z29134" t="s">
        <v>227</v>
      </c>
      <c r="AA29134">
        <v>21</v>
      </c>
      <c r="AB29134" t="s">
        <v>227</v>
      </c>
      <c r="AC29134">
        <v>2</v>
      </c>
      <c r="AD29134" t="s">
        <v>40</v>
      </c>
    </row>
    <row r="29135" spans="1:30" x14ac:dyDescent="0.25">
      <c r="A29135">
        <v>6120190207</v>
      </c>
      <c r="C29135">
        <v>1</v>
      </c>
      <c r="D29135" s="1">
        <v>43475</v>
      </c>
      <c r="E29135">
        <v>61</v>
      </c>
      <c r="F29135" t="s">
        <v>1618</v>
      </c>
      <c r="G29135">
        <v>61423</v>
      </c>
      <c r="H29135">
        <v>0</v>
      </c>
      <c r="M29135">
        <v>71.169863013698631</v>
      </c>
      <c r="N29135" t="s">
        <v>35</v>
      </c>
      <c r="O29135">
        <v>2019</v>
      </c>
      <c r="P29135">
        <v>61</v>
      </c>
      <c r="Q29135">
        <v>70.36666666666666</v>
      </c>
      <c r="R29135">
        <v>0</v>
      </c>
      <c r="S29135" t="b">
        <v>1</v>
      </c>
      <c r="T29135" t="b">
        <v>1</v>
      </c>
      <c r="U29135" t="b">
        <v>0</v>
      </c>
      <c r="V29135" t="s">
        <v>82</v>
      </c>
      <c r="W29135" t="s">
        <v>83</v>
      </c>
      <c r="X29135">
        <v>99623</v>
      </c>
      <c r="Y29135" t="s">
        <v>84</v>
      </c>
      <c r="Z29135" t="s">
        <v>83</v>
      </c>
      <c r="AA29135">
        <v>42</v>
      </c>
      <c r="AB29135" t="s">
        <v>85</v>
      </c>
      <c r="AC29135">
        <v>4</v>
      </c>
      <c r="AD29135" t="s">
        <v>86</v>
      </c>
    </row>
    <row r="29136" spans="1:30" x14ac:dyDescent="0.25">
      <c r="A29136">
        <v>6120110267</v>
      </c>
      <c r="C29136">
        <v>1</v>
      </c>
      <c r="D29136" s="1">
        <v>40602</v>
      </c>
      <c r="E29136">
        <v>61</v>
      </c>
      <c r="F29136" t="s">
        <v>1612</v>
      </c>
      <c r="G29136">
        <v>61203</v>
      </c>
      <c r="H29136">
        <v>0</v>
      </c>
      <c r="M29136">
        <v>62.284931506849318</v>
      </c>
      <c r="N29136" t="s">
        <v>76</v>
      </c>
      <c r="O29136">
        <v>2011</v>
      </c>
      <c r="P29136">
        <v>61</v>
      </c>
      <c r="Q29136">
        <v>166.13333333333333</v>
      </c>
      <c r="R29136">
        <v>0</v>
      </c>
      <c r="S29136" t="b">
        <v>1</v>
      </c>
      <c r="T29136" t="b">
        <v>1</v>
      </c>
      <c r="U29136" t="b">
        <v>0</v>
      </c>
      <c r="V29136" t="s">
        <v>858</v>
      </c>
      <c r="W29136" t="s">
        <v>859</v>
      </c>
      <c r="X29136">
        <v>96893</v>
      </c>
      <c r="Y29136" t="s">
        <v>45</v>
      </c>
      <c r="Z29136" t="s">
        <v>39</v>
      </c>
      <c r="AA29136">
        <v>24</v>
      </c>
      <c r="AB29136" t="s">
        <v>39</v>
      </c>
      <c r="AC29136">
        <v>2</v>
      </c>
      <c r="AD29136" t="s">
        <v>40</v>
      </c>
    </row>
    <row r="29137" spans="1:30" x14ac:dyDescent="0.25">
      <c r="A29137">
        <v>6120170260</v>
      </c>
      <c r="C29137">
        <v>2</v>
      </c>
      <c r="D29137" s="1">
        <v>42906</v>
      </c>
      <c r="E29137">
        <v>61</v>
      </c>
      <c r="F29137" t="s">
        <v>1584</v>
      </c>
      <c r="G29137">
        <v>61279</v>
      </c>
      <c r="H29137">
        <v>0</v>
      </c>
      <c r="M29137">
        <v>59.424657534246577</v>
      </c>
      <c r="N29137" t="s">
        <v>29</v>
      </c>
      <c r="O29137">
        <v>2017</v>
      </c>
      <c r="P29137">
        <v>61</v>
      </c>
      <c r="Q29137">
        <v>89.333333333333329</v>
      </c>
      <c r="R29137">
        <v>0</v>
      </c>
      <c r="S29137" t="b">
        <v>1</v>
      </c>
      <c r="T29137" t="b">
        <v>1</v>
      </c>
      <c r="U29137" t="b">
        <v>0</v>
      </c>
      <c r="V29137" t="s">
        <v>187</v>
      </c>
      <c r="W29137" t="s">
        <v>188</v>
      </c>
      <c r="X29137">
        <v>96993</v>
      </c>
      <c r="Y29137" t="s">
        <v>38</v>
      </c>
      <c r="Z29137" t="s">
        <v>39</v>
      </c>
      <c r="AA29137">
        <v>24</v>
      </c>
      <c r="AB29137" t="s">
        <v>39</v>
      </c>
      <c r="AC29137">
        <v>2</v>
      </c>
      <c r="AD29137" t="s">
        <v>40</v>
      </c>
    </row>
    <row r="29138" spans="1:30" x14ac:dyDescent="0.25">
      <c r="A29138">
        <v>6120180243</v>
      </c>
      <c r="C29138">
        <v>1</v>
      </c>
      <c r="D29138" s="1">
        <v>43420</v>
      </c>
      <c r="E29138">
        <v>61</v>
      </c>
      <c r="F29138" t="s">
        <v>1800</v>
      </c>
      <c r="G29138">
        <v>61061</v>
      </c>
      <c r="H29138">
        <v>0</v>
      </c>
      <c r="M29138">
        <v>69.490410958904107</v>
      </c>
      <c r="N29138" t="s">
        <v>68</v>
      </c>
      <c r="O29138">
        <v>2018</v>
      </c>
      <c r="P29138">
        <v>61</v>
      </c>
      <c r="Q29138">
        <v>72.2</v>
      </c>
      <c r="R29138">
        <v>0</v>
      </c>
      <c r="S29138" t="b">
        <v>1</v>
      </c>
      <c r="T29138" t="b">
        <v>1</v>
      </c>
      <c r="U29138" t="b">
        <v>0</v>
      </c>
      <c r="V29138" t="s">
        <v>319</v>
      </c>
      <c r="W29138" t="s">
        <v>320</v>
      </c>
      <c r="X29138">
        <v>98233</v>
      </c>
      <c r="Y29138" t="s">
        <v>127</v>
      </c>
      <c r="Z29138" t="s">
        <v>3015</v>
      </c>
      <c r="AA29138">
        <v>20</v>
      </c>
      <c r="AB29138" t="s">
        <v>128</v>
      </c>
      <c r="AC29138">
        <v>2</v>
      </c>
      <c r="AD29138" t="s">
        <v>40</v>
      </c>
    </row>
    <row r="29139" spans="1:30" x14ac:dyDescent="0.25">
      <c r="A29139">
        <v>6120180244</v>
      </c>
      <c r="C29139">
        <v>2</v>
      </c>
      <c r="D29139" s="1">
        <v>43313</v>
      </c>
      <c r="E29139">
        <v>61</v>
      </c>
      <c r="F29139" t="s">
        <v>1567</v>
      </c>
      <c r="G29139">
        <v>61117</v>
      </c>
      <c r="H29139">
        <v>0</v>
      </c>
      <c r="M29139">
        <v>67.868493150684927</v>
      </c>
      <c r="N29139" t="s">
        <v>68</v>
      </c>
      <c r="O29139">
        <v>2018</v>
      </c>
      <c r="P29139">
        <v>61</v>
      </c>
      <c r="Q29139">
        <v>75.766666666666666</v>
      </c>
      <c r="R29139">
        <v>0</v>
      </c>
      <c r="S29139" t="b">
        <v>1</v>
      </c>
      <c r="T29139" t="b">
        <v>1</v>
      </c>
      <c r="U29139" t="b">
        <v>0</v>
      </c>
      <c r="V29139" t="s">
        <v>205</v>
      </c>
      <c r="W29139" t="s">
        <v>206</v>
      </c>
      <c r="X29139">
        <v>97003</v>
      </c>
      <c r="Y29139" t="s">
        <v>207</v>
      </c>
      <c r="Z29139" t="s">
        <v>208</v>
      </c>
      <c r="AA29139">
        <v>27</v>
      </c>
      <c r="AB29139" t="s">
        <v>208</v>
      </c>
      <c r="AC29139">
        <v>2</v>
      </c>
      <c r="AD29139" t="s">
        <v>40</v>
      </c>
    </row>
    <row r="29140" spans="1:30" x14ac:dyDescent="0.25">
      <c r="A29140">
        <v>6120190208</v>
      </c>
      <c r="C29140">
        <v>1</v>
      </c>
      <c r="D29140" s="1">
        <v>43545</v>
      </c>
      <c r="E29140">
        <v>61</v>
      </c>
      <c r="F29140" t="s">
        <v>1640</v>
      </c>
      <c r="G29140">
        <v>61414</v>
      </c>
      <c r="H29140">
        <v>0</v>
      </c>
      <c r="M29140">
        <v>70.860273972602741</v>
      </c>
      <c r="N29140" t="s">
        <v>35</v>
      </c>
      <c r="O29140">
        <v>2019</v>
      </c>
      <c r="P29140">
        <v>61</v>
      </c>
      <c r="Q29140">
        <v>68.033333333333331</v>
      </c>
      <c r="R29140">
        <v>0</v>
      </c>
      <c r="S29140" t="b">
        <v>1</v>
      </c>
      <c r="T29140" t="b">
        <v>1</v>
      </c>
      <c r="U29140" t="b">
        <v>0</v>
      </c>
      <c r="V29140" t="s">
        <v>88</v>
      </c>
      <c r="W29140" t="s">
        <v>89</v>
      </c>
      <c r="X29140">
        <v>96803</v>
      </c>
      <c r="Y29140" t="s">
        <v>90</v>
      </c>
      <c r="Z29140" t="s">
        <v>91</v>
      </c>
      <c r="AA29140">
        <v>22</v>
      </c>
      <c r="AB29140" t="s">
        <v>91</v>
      </c>
      <c r="AC29140">
        <v>2</v>
      </c>
      <c r="AD29140" t="s">
        <v>40</v>
      </c>
    </row>
    <row r="29141" spans="1:30" x14ac:dyDescent="0.25">
      <c r="A29141">
        <v>6120190209</v>
      </c>
      <c r="C29141">
        <v>1</v>
      </c>
      <c r="D29141" s="1">
        <v>43634</v>
      </c>
      <c r="E29141">
        <v>61</v>
      </c>
      <c r="F29141" t="s">
        <v>1797</v>
      </c>
      <c r="G29141">
        <v>61345</v>
      </c>
      <c r="H29141">
        <v>0</v>
      </c>
      <c r="M29141">
        <v>87.123287671232873</v>
      </c>
      <c r="N29141" t="s">
        <v>121</v>
      </c>
      <c r="O29141">
        <v>2019</v>
      </c>
      <c r="P29141">
        <v>61</v>
      </c>
      <c r="Q29141">
        <v>65.066666666666663</v>
      </c>
      <c r="R29141">
        <v>0</v>
      </c>
      <c r="S29141" t="b">
        <v>1</v>
      </c>
      <c r="T29141" t="b">
        <v>1</v>
      </c>
      <c r="U29141" t="b">
        <v>0</v>
      </c>
      <c r="V29141" t="s">
        <v>620</v>
      </c>
      <c r="W29141" t="s">
        <v>621</v>
      </c>
      <c r="X29141">
        <v>97093</v>
      </c>
      <c r="Y29141" t="s">
        <v>1161</v>
      </c>
      <c r="Z29141" t="s">
        <v>208</v>
      </c>
      <c r="AA29141">
        <v>27</v>
      </c>
      <c r="AB29141" t="s">
        <v>208</v>
      </c>
      <c r="AC29141">
        <v>2</v>
      </c>
      <c r="AD29141" t="s">
        <v>40</v>
      </c>
    </row>
    <row r="29142" spans="1:30" x14ac:dyDescent="0.25">
      <c r="A29142">
        <v>6120190210</v>
      </c>
      <c r="C29142">
        <v>1</v>
      </c>
      <c r="D29142" s="1">
        <v>43804</v>
      </c>
      <c r="E29142">
        <v>61</v>
      </c>
      <c r="F29142" t="s">
        <v>1505</v>
      </c>
      <c r="G29142">
        <v>61341</v>
      </c>
      <c r="H29142">
        <v>0</v>
      </c>
      <c r="M29142">
        <v>66.438356164383563</v>
      </c>
      <c r="N29142" t="s">
        <v>68</v>
      </c>
      <c r="O29142">
        <v>2019</v>
      </c>
      <c r="P29142">
        <v>61</v>
      </c>
      <c r="Q29142">
        <v>59.4</v>
      </c>
      <c r="R29142">
        <v>0</v>
      </c>
      <c r="S29142" t="b">
        <v>1</v>
      </c>
      <c r="T29142" t="b">
        <v>1</v>
      </c>
      <c r="U29142" t="b">
        <v>0</v>
      </c>
      <c r="V29142" t="s">
        <v>248</v>
      </c>
      <c r="W29142" t="s">
        <v>249</v>
      </c>
      <c r="X29142">
        <v>97323</v>
      </c>
      <c r="Y29142" t="s">
        <v>79</v>
      </c>
      <c r="Z29142" t="s">
        <v>3014</v>
      </c>
      <c r="AA29142">
        <v>25</v>
      </c>
      <c r="AB29142" t="s">
        <v>80</v>
      </c>
      <c r="AC29142">
        <v>2</v>
      </c>
      <c r="AD29142" t="s">
        <v>40</v>
      </c>
    </row>
    <row r="29143" spans="1:30" x14ac:dyDescent="0.25">
      <c r="A29143">
        <v>5020190251</v>
      </c>
      <c r="C29143">
        <v>2</v>
      </c>
      <c r="D29143" s="1">
        <v>43796</v>
      </c>
      <c r="E29143">
        <v>50</v>
      </c>
      <c r="F29143" t="s">
        <v>942</v>
      </c>
      <c r="G29143">
        <v>50129</v>
      </c>
      <c r="H29143">
        <v>0</v>
      </c>
      <c r="M29143">
        <v>88.413698630136992</v>
      </c>
      <c r="N29143" t="s">
        <v>121</v>
      </c>
      <c r="O29143">
        <v>2019</v>
      </c>
      <c r="P29143">
        <v>50</v>
      </c>
      <c r="Q29143">
        <v>50.966666666666669</v>
      </c>
      <c r="R29143">
        <v>1</v>
      </c>
      <c r="S29143" t="b">
        <v>1</v>
      </c>
      <c r="T29143" t="b">
        <v>1</v>
      </c>
      <c r="U29143" t="b">
        <v>0</v>
      </c>
      <c r="V29143" t="s">
        <v>62</v>
      </c>
      <c r="W29143" t="s">
        <v>63</v>
      </c>
      <c r="X29143">
        <v>97651</v>
      </c>
      <c r="Y29143" t="s">
        <v>64</v>
      </c>
      <c r="Z29143" t="s">
        <v>65</v>
      </c>
      <c r="AA29143">
        <v>101</v>
      </c>
      <c r="AB29143" t="s">
        <v>64</v>
      </c>
      <c r="AC29143">
        <v>100</v>
      </c>
      <c r="AD29143" t="s">
        <v>65</v>
      </c>
    </row>
    <row r="29144" spans="1:30" x14ac:dyDescent="0.25">
      <c r="A29144">
        <v>5020190252</v>
      </c>
      <c r="C29144">
        <v>2</v>
      </c>
      <c r="D29144" s="1">
        <v>43507</v>
      </c>
      <c r="E29144">
        <v>50</v>
      </c>
      <c r="F29144" t="s">
        <v>945</v>
      </c>
      <c r="G29144">
        <v>50203</v>
      </c>
      <c r="H29144">
        <v>0</v>
      </c>
      <c r="M29144">
        <v>87.112328767123287</v>
      </c>
      <c r="N29144" t="s">
        <v>121</v>
      </c>
      <c r="O29144">
        <v>2019</v>
      </c>
      <c r="P29144">
        <v>50</v>
      </c>
      <c r="Q29144">
        <v>17.033333333333335</v>
      </c>
      <c r="R29144">
        <v>1</v>
      </c>
      <c r="S29144" t="b">
        <v>1</v>
      </c>
      <c r="T29144" t="b">
        <v>1</v>
      </c>
      <c r="U29144" t="b">
        <v>0</v>
      </c>
      <c r="V29144" t="s">
        <v>2660</v>
      </c>
      <c r="W29144" t="s">
        <v>2661</v>
      </c>
      <c r="X29144">
        <v>98613</v>
      </c>
      <c r="Y29144" t="s">
        <v>2947</v>
      </c>
      <c r="Z29144" t="s">
        <v>3013</v>
      </c>
      <c r="AA29144">
        <v>31</v>
      </c>
      <c r="AB29144" t="s">
        <v>73</v>
      </c>
      <c r="AC29144">
        <v>30</v>
      </c>
      <c r="AD29144" t="s">
        <v>74</v>
      </c>
    </row>
    <row r="29145" spans="1:30" x14ac:dyDescent="0.25">
      <c r="A29145">
        <v>5020190253</v>
      </c>
      <c r="C29145">
        <v>1</v>
      </c>
      <c r="D29145" s="1">
        <v>43731</v>
      </c>
      <c r="E29145">
        <v>50</v>
      </c>
      <c r="F29145" t="s">
        <v>942</v>
      </c>
      <c r="G29145">
        <v>50129</v>
      </c>
      <c r="H29145">
        <v>0</v>
      </c>
      <c r="M29145">
        <v>70.967123287671228</v>
      </c>
      <c r="N29145" t="s">
        <v>35</v>
      </c>
      <c r="O29145">
        <v>2019</v>
      </c>
      <c r="P29145">
        <v>50</v>
      </c>
      <c r="Q29145">
        <v>61.833333333333336</v>
      </c>
      <c r="R29145">
        <v>0</v>
      </c>
      <c r="S29145" t="b">
        <v>1</v>
      </c>
      <c r="T29145" t="b">
        <v>1</v>
      </c>
      <c r="U29145" t="b">
        <v>0</v>
      </c>
      <c r="V29145" t="s">
        <v>179</v>
      </c>
      <c r="W29145" t="s">
        <v>180</v>
      </c>
      <c r="X29145">
        <v>97613</v>
      </c>
      <c r="Y29145" t="s">
        <v>181</v>
      </c>
      <c r="Z29145" t="s">
        <v>182</v>
      </c>
      <c r="AA29145">
        <v>26</v>
      </c>
      <c r="AB29145" t="s">
        <v>182</v>
      </c>
      <c r="AC29145">
        <v>2</v>
      </c>
      <c r="AD29145" t="s">
        <v>40</v>
      </c>
    </row>
    <row r="29146" spans="1:30" x14ac:dyDescent="0.25">
      <c r="A29146">
        <v>5020170670</v>
      </c>
      <c r="C29146">
        <v>1</v>
      </c>
      <c r="D29146" s="1">
        <v>42933</v>
      </c>
      <c r="E29146">
        <v>50</v>
      </c>
      <c r="F29146" t="s">
        <v>941</v>
      </c>
      <c r="G29146">
        <v>50562</v>
      </c>
      <c r="H29146">
        <v>0</v>
      </c>
      <c r="M29146">
        <v>72.230136986301375</v>
      </c>
      <c r="N29146" t="s">
        <v>35</v>
      </c>
      <c r="O29146">
        <v>2017</v>
      </c>
      <c r="P29146">
        <v>50</v>
      </c>
      <c r="Q29146">
        <v>88.433333333333337</v>
      </c>
      <c r="R29146">
        <v>0</v>
      </c>
      <c r="S29146" t="b">
        <v>1</v>
      </c>
      <c r="T29146" t="b">
        <v>1</v>
      </c>
      <c r="U29146" t="b">
        <v>0</v>
      </c>
      <c r="V29146" t="s">
        <v>82</v>
      </c>
      <c r="W29146" t="s">
        <v>83</v>
      </c>
      <c r="X29146">
        <v>99623</v>
      </c>
      <c r="Y29146" t="s">
        <v>84</v>
      </c>
      <c r="Z29146" t="s">
        <v>83</v>
      </c>
      <c r="AA29146">
        <v>42</v>
      </c>
      <c r="AB29146" t="s">
        <v>85</v>
      </c>
      <c r="AC29146">
        <v>4</v>
      </c>
      <c r="AD29146" t="s">
        <v>86</v>
      </c>
    </row>
    <row r="29147" spans="1:30" x14ac:dyDescent="0.25">
      <c r="A29147">
        <v>5020190254</v>
      </c>
      <c r="C29147">
        <v>2</v>
      </c>
      <c r="D29147" s="1">
        <v>43497</v>
      </c>
      <c r="E29147">
        <v>50</v>
      </c>
      <c r="F29147" t="s">
        <v>1237</v>
      </c>
      <c r="G29147">
        <v>50257</v>
      </c>
      <c r="H29147">
        <v>0</v>
      </c>
      <c r="M29147">
        <v>87.131506849315073</v>
      </c>
      <c r="N29147" t="s">
        <v>121</v>
      </c>
      <c r="O29147">
        <v>2019</v>
      </c>
      <c r="P29147">
        <v>50</v>
      </c>
      <c r="Q29147">
        <v>69.63333333333334</v>
      </c>
      <c r="R29147">
        <v>0</v>
      </c>
      <c r="S29147" t="b">
        <v>1</v>
      </c>
      <c r="T29147" t="b">
        <v>1</v>
      </c>
      <c r="U29147" t="b">
        <v>0</v>
      </c>
      <c r="V29147" t="s">
        <v>2676</v>
      </c>
      <c r="W29147" t="s">
        <v>2677</v>
      </c>
      <c r="X29147">
        <v>99933</v>
      </c>
      <c r="Y29147" t="s">
        <v>2678</v>
      </c>
      <c r="Z29147" t="s">
        <v>3012</v>
      </c>
      <c r="AA29147">
        <v>6</v>
      </c>
      <c r="AB29147" t="s">
        <v>51</v>
      </c>
      <c r="AC29147">
        <v>6</v>
      </c>
      <c r="AD29147" t="s">
        <v>51</v>
      </c>
    </row>
    <row r="29148" spans="1:30" x14ac:dyDescent="0.25">
      <c r="A29148">
        <v>5020190255</v>
      </c>
      <c r="C29148">
        <v>1</v>
      </c>
      <c r="D29148" s="1">
        <v>43775</v>
      </c>
      <c r="E29148">
        <v>50</v>
      </c>
      <c r="F29148" t="s">
        <v>953</v>
      </c>
      <c r="G29148">
        <v>50031</v>
      </c>
      <c r="H29148">
        <v>0</v>
      </c>
      <c r="M29148">
        <v>78.61917808219178</v>
      </c>
      <c r="N29148" t="s">
        <v>42</v>
      </c>
      <c r="O29148">
        <v>2019</v>
      </c>
      <c r="P29148">
        <v>50</v>
      </c>
      <c r="Q29148">
        <v>60.366666666666667</v>
      </c>
      <c r="R29148">
        <v>0</v>
      </c>
      <c r="S29148" t="b">
        <v>1</v>
      </c>
      <c r="T29148" t="b">
        <v>1</v>
      </c>
      <c r="U29148" t="b">
        <v>0</v>
      </c>
      <c r="V29148" t="s">
        <v>2814</v>
      </c>
      <c r="W29148" t="s">
        <v>2815</v>
      </c>
      <c r="X29148">
        <v>95913</v>
      </c>
      <c r="Y29148" t="s">
        <v>2943</v>
      </c>
      <c r="Z29148" t="s">
        <v>165</v>
      </c>
      <c r="AA29148">
        <v>28</v>
      </c>
      <c r="AB29148" t="s">
        <v>165</v>
      </c>
      <c r="AC29148">
        <v>2</v>
      </c>
      <c r="AD29148" t="s">
        <v>40</v>
      </c>
    </row>
    <row r="29149" spans="1:30" x14ac:dyDescent="0.25">
      <c r="A29149">
        <v>5020190256</v>
      </c>
      <c r="C29149">
        <v>2</v>
      </c>
      <c r="D29149" s="1">
        <v>43528</v>
      </c>
      <c r="E29149">
        <v>50</v>
      </c>
      <c r="F29149" t="s">
        <v>1376</v>
      </c>
      <c r="G29149">
        <v>50033</v>
      </c>
      <c r="H29149">
        <v>0</v>
      </c>
      <c r="M29149">
        <v>61.473972602739728</v>
      </c>
      <c r="N29149" t="s">
        <v>76</v>
      </c>
      <c r="O29149">
        <v>2019</v>
      </c>
      <c r="P29149">
        <v>50</v>
      </c>
      <c r="Q29149">
        <v>68.599999999999994</v>
      </c>
      <c r="R29149">
        <v>0</v>
      </c>
      <c r="S29149" t="b">
        <v>1</v>
      </c>
      <c r="T29149" t="b">
        <v>1</v>
      </c>
      <c r="U29149" t="b">
        <v>0</v>
      </c>
      <c r="V29149" t="s">
        <v>62</v>
      </c>
      <c r="W29149" t="s">
        <v>63</v>
      </c>
      <c r="X29149">
        <v>97651</v>
      </c>
      <c r="Y29149" t="s">
        <v>64</v>
      </c>
      <c r="Z29149" t="s">
        <v>65</v>
      </c>
      <c r="AA29149">
        <v>101</v>
      </c>
      <c r="AB29149" t="s">
        <v>64</v>
      </c>
      <c r="AC29149">
        <v>100</v>
      </c>
      <c r="AD29149" t="s">
        <v>65</v>
      </c>
    </row>
    <row r="29150" spans="1:30" x14ac:dyDescent="0.25">
      <c r="A29150">
        <v>6120080277</v>
      </c>
      <c r="C29150">
        <v>2</v>
      </c>
      <c r="D29150" s="1">
        <v>39656</v>
      </c>
      <c r="E29150">
        <v>61</v>
      </c>
      <c r="F29150" t="s">
        <v>958</v>
      </c>
      <c r="G29150">
        <v>61484</v>
      </c>
      <c r="H29150">
        <v>0</v>
      </c>
      <c r="M29150">
        <v>58</v>
      </c>
      <c r="N29150" t="s">
        <v>29</v>
      </c>
      <c r="O29150">
        <v>2008</v>
      </c>
      <c r="P29150">
        <v>61</v>
      </c>
      <c r="Q29150">
        <v>156.19999999999999</v>
      </c>
      <c r="R29150">
        <v>1</v>
      </c>
      <c r="S29150" t="b">
        <v>1</v>
      </c>
      <c r="T29150" t="b">
        <v>1</v>
      </c>
      <c r="U29150" t="b">
        <v>0</v>
      </c>
      <c r="V29150" t="s">
        <v>248</v>
      </c>
      <c r="W29150" t="s">
        <v>249</v>
      </c>
      <c r="X29150">
        <v>97323</v>
      </c>
      <c r="Y29150" t="s">
        <v>79</v>
      </c>
      <c r="Z29150" t="s">
        <v>3014</v>
      </c>
      <c r="AA29150">
        <v>25</v>
      </c>
      <c r="AB29150" t="s">
        <v>80</v>
      </c>
      <c r="AC29150">
        <v>2</v>
      </c>
      <c r="AD29150" t="s">
        <v>40</v>
      </c>
    </row>
    <row r="29151" spans="1:30" x14ac:dyDescent="0.25">
      <c r="A29151">
        <v>5020190258</v>
      </c>
      <c r="C29151">
        <v>2</v>
      </c>
      <c r="D29151" s="1">
        <v>43472</v>
      </c>
      <c r="E29151">
        <v>50</v>
      </c>
      <c r="F29151" t="s">
        <v>969</v>
      </c>
      <c r="G29151">
        <v>50197</v>
      </c>
      <c r="H29151">
        <v>0</v>
      </c>
      <c r="M29151">
        <v>71.506849315068493</v>
      </c>
      <c r="N29151" t="s">
        <v>35</v>
      </c>
      <c r="O29151">
        <v>2019</v>
      </c>
      <c r="P29151">
        <v>50</v>
      </c>
      <c r="Q29151">
        <v>30.4</v>
      </c>
      <c r="R29151">
        <v>1</v>
      </c>
      <c r="S29151" t="b">
        <v>1</v>
      </c>
      <c r="T29151" t="b">
        <v>1</v>
      </c>
      <c r="U29151" t="b">
        <v>0</v>
      </c>
      <c r="V29151" t="s">
        <v>360</v>
      </c>
      <c r="W29151" t="s">
        <v>361</v>
      </c>
      <c r="X29151">
        <v>96733</v>
      </c>
      <c r="Y29151" t="s">
        <v>286</v>
      </c>
      <c r="Z29151" t="s">
        <v>287</v>
      </c>
      <c r="AA29151">
        <v>23</v>
      </c>
      <c r="AB29151" t="s">
        <v>287</v>
      </c>
      <c r="AC29151">
        <v>2</v>
      </c>
      <c r="AD29151" t="s">
        <v>40</v>
      </c>
    </row>
    <row r="29152" spans="1:30" x14ac:dyDescent="0.25">
      <c r="A29152">
        <v>5020190259</v>
      </c>
      <c r="C29152">
        <v>1</v>
      </c>
      <c r="D29152" s="1">
        <v>43535</v>
      </c>
      <c r="E29152">
        <v>50</v>
      </c>
      <c r="F29152" t="s">
        <v>982</v>
      </c>
      <c r="G29152">
        <v>50111</v>
      </c>
      <c r="H29152">
        <v>0</v>
      </c>
      <c r="M29152">
        <v>65.506849315068493</v>
      </c>
      <c r="N29152" t="s">
        <v>68</v>
      </c>
      <c r="O29152">
        <v>2019</v>
      </c>
      <c r="P29152">
        <v>50</v>
      </c>
      <c r="Q29152">
        <v>68.36666666666666</v>
      </c>
      <c r="R29152">
        <v>0</v>
      </c>
      <c r="S29152" t="b">
        <v>1</v>
      </c>
      <c r="T29152" t="b">
        <v>1</v>
      </c>
      <c r="U29152" t="b">
        <v>0</v>
      </c>
      <c r="V29152" t="s">
        <v>152</v>
      </c>
      <c r="W29152" t="s">
        <v>153</v>
      </c>
      <c r="X29152">
        <v>98233</v>
      </c>
      <c r="Y29152" t="s">
        <v>127</v>
      </c>
      <c r="Z29152" t="s">
        <v>3015</v>
      </c>
      <c r="AA29152">
        <v>20</v>
      </c>
      <c r="AB29152" t="s">
        <v>128</v>
      </c>
      <c r="AC29152">
        <v>2</v>
      </c>
      <c r="AD29152" t="s">
        <v>40</v>
      </c>
    </row>
    <row r="29153" spans="1:30" x14ac:dyDescent="0.25">
      <c r="A29153">
        <v>5020190260</v>
      </c>
      <c r="C29153">
        <v>2</v>
      </c>
      <c r="D29153" s="1">
        <v>43825</v>
      </c>
      <c r="E29153">
        <v>50</v>
      </c>
      <c r="F29153" t="s">
        <v>944</v>
      </c>
      <c r="G29153">
        <v>50602</v>
      </c>
      <c r="H29153">
        <v>0</v>
      </c>
      <c r="M29153">
        <v>78.956164383561642</v>
      </c>
      <c r="N29153" t="s">
        <v>42</v>
      </c>
      <c r="O29153">
        <v>2019</v>
      </c>
      <c r="P29153">
        <v>50</v>
      </c>
      <c r="Q29153">
        <v>40.200000000000003</v>
      </c>
      <c r="R29153">
        <v>1</v>
      </c>
      <c r="S29153" t="b">
        <v>1</v>
      </c>
      <c r="T29153" t="b">
        <v>1</v>
      </c>
      <c r="U29153" t="b">
        <v>0</v>
      </c>
      <c r="V29153" t="s">
        <v>562</v>
      </c>
      <c r="W29153" t="s">
        <v>563</v>
      </c>
      <c r="X29153">
        <v>98313</v>
      </c>
      <c r="Y29153" t="s">
        <v>559</v>
      </c>
      <c r="Z29153" t="s">
        <v>3021</v>
      </c>
      <c r="AA29153">
        <v>27</v>
      </c>
      <c r="AB29153" t="s">
        <v>208</v>
      </c>
      <c r="AC29153">
        <v>2</v>
      </c>
      <c r="AD29153" t="s">
        <v>40</v>
      </c>
    </row>
    <row r="29154" spans="1:30" x14ac:dyDescent="0.25">
      <c r="A29154">
        <v>6120130310</v>
      </c>
      <c r="C29154">
        <v>2</v>
      </c>
      <c r="D29154" s="1">
        <v>41408</v>
      </c>
      <c r="E29154">
        <v>61</v>
      </c>
      <c r="F29154" t="s">
        <v>1859</v>
      </c>
      <c r="G29154">
        <v>61300</v>
      </c>
      <c r="H29154">
        <v>0</v>
      </c>
      <c r="M29154">
        <v>86.498630136986307</v>
      </c>
      <c r="N29154" t="s">
        <v>121</v>
      </c>
      <c r="O29154">
        <v>2013</v>
      </c>
      <c r="P29154">
        <v>61</v>
      </c>
      <c r="Q29154">
        <v>85.2</v>
      </c>
      <c r="R29154">
        <v>1</v>
      </c>
      <c r="S29154" t="b">
        <v>1</v>
      </c>
      <c r="T29154" t="b">
        <v>0</v>
      </c>
      <c r="U29154" t="b">
        <v>1</v>
      </c>
      <c r="V29154" t="s">
        <v>652</v>
      </c>
      <c r="W29154" t="s">
        <v>653</v>
      </c>
      <c r="X29154">
        <v>98233</v>
      </c>
      <c r="Y29154" t="s">
        <v>127</v>
      </c>
      <c r="Z29154" t="s">
        <v>3015</v>
      </c>
      <c r="AA29154">
        <v>20</v>
      </c>
      <c r="AB29154" t="s">
        <v>128</v>
      </c>
      <c r="AC29154">
        <v>2</v>
      </c>
      <c r="AD29154" t="s">
        <v>40</v>
      </c>
    </row>
    <row r="29155" spans="1:30" x14ac:dyDescent="0.25">
      <c r="A29155">
        <v>5020190261</v>
      </c>
      <c r="C29155">
        <v>1</v>
      </c>
      <c r="D29155" s="1">
        <v>43752</v>
      </c>
      <c r="E29155">
        <v>50</v>
      </c>
      <c r="F29155" t="s">
        <v>1401</v>
      </c>
      <c r="G29155">
        <v>50049</v>
      </c>
      <c r="H29155">
        <v>0</v>
      </c>
      <c r="M29155">
        <v>75.791780821917811</v>
      </c>
      <c r="N29155" t="s">
        <v>42</v>
      </c>
      <c r="O29155">
        <v>2019</v>
      </c>
      <c r="P29155">
        <v>50</v>
      </c>
      <c r="Q29155">
        <v>61.133333333333333</v>
      </c>
      <c r="R29155">
        <v>0</v>
      </c>
      <c r="S29155" t="b">
        <v>1</v>
      </c>
      <c r="T29155" t="b">
        <v>1</v>
      </c>
      <c r="U29155" t="b">
        <v>0</v>
      </c>
      <c r="V29155" t="s">
        <v>62</v>
      </c>
      <c r="W29155" t="s">
        <v>63</v>
      </c>
      <c r="X29155">
        <v>97651</v>
      </c>
      <c r="Y29155" t="s">
        <v>64</v>
      </c>
      <c r="Z29155" t="s">
        <v>65</v>
      </c>
      <c r="AA29155">
        <v>101</v>
      </c>
      <c r="AB29155" t="s">
        <v>64</v>
      </c>
      <c r="AC29155">
        <v>100</v>
      </c>
      <c r="AD29155" t="s">
        <v>65</v>
      </c>
    </row>
    <row r="29156" spans="1:30" x14ac:dyDescent="0.25">
      <c r="A29156">
        <v>5020190262</v>
      </c>
      <c r="C29156">
        <v>2</v>
      </c>
      <c r="D29156" s="1">
        <v>43507</v>
      </c>
      <c r="E29156">
        <v>50</v>
      </c>
      <c r="F29156" t="s">
        <v>934</v>
      </c>
      <c r="G29156">
        <v>50580</v>
      </c>
      <c r="H29156">
        <v>0</v>
      </c>
      <c r="M29156">
        <v>84.62465753424658</v>
      </c>
      <c r="N29156" t="s">
        <v>61</v>
      </c>
      <c r="O29156">
        <v>2019</v>
      </c>
      <c r="P29156">
        <v>50</v>
      </c>
      <c r="Q29156">
        <v>26.966666666666665</v>
      </c>
      <c r="R29156">
        <v>0</v>
      </c>
      <c r="S29156" t="b">
        <v>1</v>
      </c>
      <c r="T29156" t="b">
        <v>1</v>
      </c>
      <c r="U29156" t="b">
        <v>0</v>
      </c>
      <c r="V29156" t="s">
        <v>62</v>
      </c>
      <c r="W29156" t="s">
        <v>63</v>
      </c>
      <c r="X29156">
        <v>97651</v>
      </c>
      <c r="Y29156" t="s">
        <v>64</v>
      </c>
      <c r="Z29156" t="s">
        <v>65</v>
      </c>
      <c r="AA29156">
        <v>101</v>
      </c>
      <c r="AB29156" t="s">
        <v>64</v>
      </c>
      <c r="AC29156">
        <v>100</v>
      </c>
      <c r="AD29156" t="s">
        <v>65</v>
      </c>
    </row>
    <row r="29157" spans="1:30" x14ac:dyDescent="0.25">
      <c r="A29157">
        <v>5020190263</v>
      </c>
      <c r="C29157">
        <v>1</v>
      </c>
      <c r="D29157" s="1">
        <v>43650</v>
      </c>
      <c r="E29157">
        <v>50</v>
      </c>
      <c r="F29157" t="s">
        <v>1215</v>
      </c>
      <c r="G29157">
        <v>50483</v>
      </c>
      <c r="H29157">
        <v>0</v>
      </c>
      <c r="M29157">
        <v>83.060273972602744</v>
      </c>
      <c r="N29157" t="s">
        <v>61</v>
      </c>
      <c r="O29157">
        <v>2019</v>
      </c>
      <c r="P29157">
        <v>50</v>
      </c>
      <c r="Q29157">
        <v>64.533333333333331</v>
      </c>
      <c r="R29157">
        <v>0</v>
      </c>
      <c r="S29157" t="b">
        <v>1</v>
      </c>
      <c r="T29157" t="b">
        <v>1</v>
      </c>
      <c r="U29157" t="b">
        <v>0</v>
      </c>
      <c r="V29157" t="s">
        <v>88</v>
      </c>
      <c r="W29157" t="s">
        <v>89</v>
      </c>
      <c r="X29157">
        <v>96803</v>
      </c>
      <c r="Y29157" t="s">
        <v>90</v>
      </c>
      <c r="Z29157" t="s">
        <v>91</v>
      </c>
      <c r="AA29157">
        <v>22</v>
      </c>
      <c r="AB29157" t="s">
        <v>91</v>
      </c>
      <c r="AC29157">
        <v>2</v>
      </c>
      <c r="AD29157" t="s">
        <v>40</v>
      </c>
    </row>
    <row r="29158" spans="1:30" x14ac:dyDescent="0.25">
      <c r="A29158">
        <v>5020190264</v>
      </c>
      <c r="C29158">
        <v>1</v>
      </c>
      <c r="D29158" s="1">
        <v>43828</v>
      </c>
      <c r="E29158">
        <v>50</v>
      </c>
      <c r="F29158" t="s">
        <v>951</v>
      </c>
      <c r="G29158">
        <v>50502</v>
      </c>
      <c r="H29158">
        <v>0</v>
      </c>
      <c r="M29158">
        <v>72.194520547945203</v>
      </c>
      <c r="N29158" t="s">
        <v>35</v>
      </c>
      <c r="O29158">
        <v>2019</v>
      </c>
      <c r="P29158">
        <v>50</v>
      </c>
      <c r="Q29158">
        <v>2.3666666666666667</v>
      </c>
      <c r="R29158">
        <v>1</v>
      </c>
      <c r="S29158" t="b">
        <v>1</v>
      </c>
      <c r="T29158" t="b">
        <v>1</v>
      </c>
      <c r="U29158" t="b">
        <v>0</v>
      </c>
      <c r="V29158" t="s">
        <v>109</v>
      </c>
      <c r="W29158" t="s">
        <v>110</v>
      </c>
      <c r="X29158">
        <v>97323</v>
      </c>
      <c r="Y29158" t="s">
        <v>79</v>
      </c>
      <c r="Z29158" t="s">
        <v>3014</v>
      </c>
      <c r="AA29158">
        <v>25</v>
      </c>
      <c r="AB29158" t="s">
        <v>80</v>
      </c>
      <c r="AC29158">
        <v>2</v>
      </c>
      <c r="AD29158" t="s">
        <v>40</v>
      </c>
    </row>
    <row r="29159" spans="1:30" x14ac:dyDescent="0.25">
      <c r="A29159">
        <v>5020190265</v>
      </c>
      <c r="C29159">
        <v>1</v>
      </c>
      <c r="D29159" s="1">
        <v>43703</v>
      </c>
      <c r="E29159">
        <v>50</v>
      </c>
      <c r="F29159" t="s">
        <v>1014</v>
      </c>
      <c r="G29159">
        <v>50002</v>
      </c>
      <c r="H29159">
        <v>0</v>
      </c>
      <c r="M29159">
        <v>55.926027397260277</v>
      </c>
      <c r="N29159" t="s">
        <v>29</v>
      </c>
      <c r="O29159">
        <v>2019</v>
      </c>
      <c r="P29159">
        <v>50</v>
      </c>
      <c r="Q29159">
        <v>62.766666666666666</v>
      </c>
      <c r="R29159">
        <v>0</v>
      </c>
      <c r="S29159" t="b">
        <v>1</v>
      </c>
      <c r="T29159" t="b">
        <v>1</v>
      </c>
      <c r="U29159" t="b">
        <v>0</v>
      </c>
      <c r="V29159" t="s">
        <v>1395</v>
      </c>
      <c r="W29159" t="s">
        <v>1396</v>
      </c>
      <c r="X29159">
        <v>97023</v>
      </c>
      <c r="Y29159" t="s">
        <v>2944</v>
      </c>
      <c r="Z29159" t="s">
        <v>208</v>
      </c>
      <c r="AA29159">
        <v>27</v>
      </c>
      <c r="AB29159" t="s">
        <v>208</v>
      </c>
      <c r="AC29159">
        <v>2</v>
      </c>
      <c r="AD29159" t="s">
        <v>40</v>
      </c>
    </row>
    <row r="29160" spans="1:30" x14ac:dyDescent="0.25">
      <c r="A29160">
        <v>5020130703</v>
      </c>
      <c r="C29160">
        <v>2</v>
      </c>
      <c r="D29160" s="1">
        <v>41605</v>
      </c>
      <c r="E29160">
        <v>50</v>
      </c>
      <c r="F29160" t="s">
        <v>1014</v>
      </c>
      <c r="G29160">
        <v>50002</v>
      </c>
      <c r="H29160">
        <v>0</v>
      </c>
      <c r="M29160">
        <v>83.575342465753423</v>
      </c>
      <c r="N29160" t="s">
        <v>61</v>
      </c>
      <c r="O29160">
        <v>2013</v>
      </c>
      <c r="P29160">
        <v>50</v>
      </c>
      <c r="Q29160">
        <v>132.69999999999999</v>
      </c>
      <c r="R29160">
        <v>0</v>
      </c>
      <c r="S29160" t="b">
        <v>1</v>
      </c>
      <c r="T29160" t="b">
        <v>1</v>
      </c>
      <c r="U29160" t="b">
        <v>0</v>
      </c>
      <c r="V29160" t="s">
        <v>319</v>
      </c>
      <c r="W29160" t="s">
        <v>320</v>
      </c>
      <c r="X29160">
        <v>98233</v>
      </c>
      <c r="Y29160" t="s">
        <v>127</v>
      </c>
      <c r="Z29160" t="s">
        <v>3015</v>
      </c>
      <c r="AA29160">
        <v>20</v>
      </c>
      <c r="AB29160" t="s">
        <v>128</v>
      </c>
      <c r="AC29160">
        <v>2</v>
      </c>
      <c r="AD29160" t="s">
        <v>40</v>
      </c>
    </row>
    <row r="29161" spans="1:30" x14ac:dyDescent="0.25">
      <c r="A29161">
        <v>5020190266</v>
      </c>
      <c r="C29161">
        <v>2</v>
      </c>
      <c r="D29161" s="1">
        <v>43739</v>
      </c>
      <c r="E29161">
        <v>50</v>
      </c>
      <c r="F29161" t="s">
        <v>1328</v>
      </c>
      <c r="G29161">
        <v>50608</v>
      </c>
      <c r="H29161">
        <v>0</v>
      </c>
      <c r="M29161">
        <v>61.865753424657534</v>
      </c>
      <c r="N29161" t="s">
        <v>76</v>
      </c>
      <c r="O29161">
        <v>2019</v>
      </c>
      <c r="P29161">
        <v>50</v>
      </c>
      <c r="Q29161">
        <v>61.56666666666667</v>
      </c>
      <c r="R29161">
        <v>0</v>
      </c>
      <c r="S29161" t="b">
        <v>1</v>
      </c>
      <c r="T29161" t="b">
        <v>1</v>
      </c>
      <c r="U29161" t="b">
        <v>0</v>
      </c>
      <c r="V29161" t="s">
        <v>88</v>
      </c>
      <c r="W29161" t="s">
        <v>89</v>
      </c>
      <c r="X29161">
        <v>96803</v>
      </c>
      <c r="Y29161" t="s">
        <v>90</v>
      </c>
      <c r="Z29161" t="s">
        <v>91</v>
      </c>
      <c r="AA29161">
        <v>22</v>
      </c>
      <c r="AB29161" t="s">
        <v>91</v>
      </c>
      <c r="AC29161">
        <v>2</v>
      </c>
      <c r="AD29161" t="s">
        <v>40</v>
      </c>
    </row>
    <row r="29162" spans="1:30" x14ac:dyDescent="0.25">
      <c r="A29162">
        <v>6120070228</v>
      </c>
      <c r="C29162">
        <v>2</v>
      </c>
      <c r="D29162" s="1">
        <v>39211</v>
      </c>
      <c r="E29162">
        <v>61</v>
      </c>
      <c r="F29162" t="s">
        <v>1462</v>
      </c>
      <c r="G29162">
        <v>61389</v>
      </c>
      <c r="H29162">
        <v>0</v>
      </c>
      <c r="M29162">
        <v>42.734246575342468</v>
      </c>
      <c r="N29162" t="s">
        <v>147</v>
      </c>
      <c r="O29162">
        <v>2007</v>
      </c>
      <c r="P29162">
        <v>61</v>
      </c>
      <c r="Q29162">
        <v>190.5</v>
      </c>
      <c r="R29162">
        <v>1</v>
      </c>
      <c r="S29162" t="b">
        <v>1</v>
      </c>
      <c r="T29162" t="b">
        <v>1</v>
      </c>
      <c r="U29162" t="b">
        <v>0</v>
      </c>
      <c r="V29162" t="s">
        <v>88</v>
      </c>
      <c r="W29162" t="s">
        <v>89</v>
      </c>
      <c r="X29162">
        <v>96803</v>
      </c>
      <c r="Y29162" t="s">
        <v>90</v>
      </c>
      <c r="Z29162" t="s">
        <v>91</v>
      </c>
      <c r="AA29162">
        <v>22</v>
      </c>
      <c r="AB29162" t="s">
        <v>91</v>
      </c>
      <c r="AC29162">
        <v>2</v>
      </c>
      <c r="AD29162" t="s">
        <v>40</v>
      </c>
    </row>
    <row r="29163" spans="1:30" x14ac:dyDescent="0.25">
      <c r="A29163">
        <v>6120160298</v>
      </c>
      <c r="C29163">
        <v>1</v>
      </c>
      <c r="D29163" s="1">
        <v>42390</v>
      </c>
      <c r="E29163">
        <v>61</v>
      </c>
      <c r="F29163" t="s">
        <v>1476</v>
      </c>
      <c r="G29163">
        <v>61214</v>
      </c>
      <c r="H29163">
        <v>0</v>
      </c>
      <c r="M29163">
        <v>80.761643835616439</v>
      </c>
      <c r="N29163" t="s">
        <v>61</v>
      </c>
      <c r="O29163">
        <v>2016</v>
      </c>
      <c r="P29163">
        <v>61</v>
      </c>
      <c r="Q29163">
        <v>106.53333333333333</v>
      </c>
      <c r="R29163">
        <v>0</v>
      </c>
      <c r="S29163" t="b">
        <v>1</v>
      </c>
      <c r="T29163" t="b">
        <v>1</v>
      </c>
      <c r="U29163" t="b">
        <v>0</v>
      </c>
      <c r="V29163" t="s">
        <v>189</v>
      </c>
      <c r="W29163" t="s">
        <v>190</v>
      </c>
      <c r="X29163">
        <v>99503</v>
      </c>
      <c r="Y29163" t="s">
        <v>191</v>
      </c>
      <c r="Z29163" t="s">
        <v>3017</v>
      </c>
      <c r="AA29163">
        <v>42</v>
      </c>
      <c r="AB29163" t="s">
        <v>85</v>
      </c>
      <c r="AC29163">
        <v>4</v>
      </c>
      <c r="AD29163" t="s">
        <v>86</v>
      </c>
    </row>
    <row r="29164" spans="1:30" x14ac:dyDescent="0.25">
      <c r="A29164">
        <v>6120180245</v>
      </c>
      <c r="C29164">
        <v>2</v>
      </c>
      <c r="D29164" s="1">
        <v>43444</v>
      </c>
      <c r="E29164">
        <v>61</v>
      </c>
      <c r="F29164" t="s">
        <v>1808</v>
      </c>
      <c r="G29164">
        <v>61394</v>
      </c>
      <c r="H29164">
        <v>0</v>
      </c>
      <c r="M29164">
        <v>72.369863013698634</v>
      </c>
      <c r="N29164" t="s">
        <v>35</v>
      </c>
      <c r="O29164">
        <v>2018</v>
      </c>
      <c r="P29164">
        <v>61</v>
      </c>
      <c r="Q29164">
        <v>22.066666666666666</v>
      </c>
      <c r="R29164">
        <v>1</v>
      </c>
      <c r="S29164" t="b">
        <v>1</v>
      </c>
      <c r="T29164" t="b">
        <v>1</v>
      </c>
      <c r="U29164" t="b">
        <v>0</v>
      </c>
      <c r="V29164" t="s">
        <v>319</v>
      </c>
      <c r="W29164" t="s">
        <v>320</v>
      </c>
      <c r="X29164">
        <v>98233</v>
      </c>
      <c r="Y29164" t="s">
        <v>127</v>
      </c>
      <c r="Z29164" t="s">
        <v>3015</v>
      </c>
      <c r="AA29164">
        <v>20</v>
      </c>
      <c r="AB29164" t="s">
        <v>128</v>
      </c>
      <c r="AC29164">
        <v>2</v>
      </c>
      <c r="AD29164" t="s">
        <v>40</v>
      </c>
    </row>
    <row r="29165" spans="1:30" x14ac:dyDescent="0.25">
      <c r="A29165">
        <v>6120190211</v>
      </c>
      <c r="C29165">
        <v>2</v>
      </c>
      <c r="D29165" s="1">
        <v>43657</v>
      </c>
      <c r="E29165">
        <v>61</v>
      </c>
      <c r="F29165" t="s">
        <v>1608</v>
      </c>
      <c r="G29165">
        <v>61207</v>
      </c>
      <c r="H29165">
        <v>0</v>
      </c>
      <c r="M29165">
        <v>86.747945205479454</v>
      </c>
      <c r="N29165" t="s">
        <v>121</v>
      </c>
      <c r="O29165">
        <v>2019</v>
      </c>
      <c r="P29165">
        <v>61</v>
      </c>
      <c r="Q29165">
        <v>3.0333333333333332</v>
      </c>
      <c r="R29165">
        <v>1</v>
      </c>
      <c r="S29165" t="b">
        <v>1</v>
      </c>
      <c r="T29165" t="b">
        <v>1</v>
      </c>
      <c r="U29165" t="b">
        <v>0</v>
      </c>
      <c r="V29165" t="s">
        <v>596</v>
      </c>
      <c r="W29165" t="s">
        <v>597</v>
      </c>
      <c r="X29165">
        <v>99863</v>
      </c>
      <c r="Y29165" t="s">
        <v>598</v>
      </c>
      <c r="Z29165" t="s">
        <v>3012</v>
      </c>
      <c r="AA29165">
        <v>6</v>
      </c>
      <c r="AB29165" t="s">
        <v>51</v>
      </c>
      <c r="AC29165">
        <v>6</v>
      </c>
      <c r="AD29165" t="s">
        <v>51</v>
      </c>
    </row>
    <row r="29166" spans="1:30" x14ac:dyDescent="0.25">
      <c r="A29166">
        <v>6120190212</v>
      </c>
      <c r="C29166">
        <v>2</v>
      </c>
      <c r="D29166" s="1">
        <v>43713</v>
      </c>
      <c r="E29166">
        <v>61</v>
      </c>
      <c r="F29166" t="s">
        <v>2044</v>
      </c>
      <c r="G29166">
        <v>61501</v>
      </c>
      <c r="H29166">
        <v>0</v>
      </c>
      <c r="M29166">
        <v>77.890410958904113</v>
      </c>
      <c r="N29166" t="s">
        <v>42</v>
      </c>
      <c r="O29166">
        <v>2019</v>
      </c>
      <c r="P29166">
        <v>61</v>
      </c>
      <c r="Q29166">
        <v>62.43333333333333</v>
      </c>
      <c r="R29166">
        <v>0</v>
      </c>
      <c r="S29166" t="b">
        <v>1</v>
      </c>
      <c r="T29166" t="b">
        <v>1</v>
      </c>
      <c r="U29166" t="b">
        <v>0</v>
      </c>
      <c r="V29166" t="s">
        <v>189</v>
      </c>
      <c r="W29166" t="s">
        <v>190</v>
      </c>
      <c r="X29166">
        <v>99503</v>
      </c>
      <c r="Y29166" t="s">
        <v>191</v>
      </c>
      <c r="Z29166" t="s">
        <v>3017</v>
      </c>
      <c r="AA29166">
        <v>42</v>
      </c>
      <c r="AB29166" t="s">
        <v>85</v>
      </c>
      <c r="AC29166">
        <v>4</v>
      </c>
      <c r="AD29166" t="s">
        <v>86</v>
      </c>
    </row>
    <row r="29167" spans="1:30" x14ac:dyDescent="0.25">
      <c r="A29167">
        <v>6120190213</v>
      </c>
      <c r="C29167">
        <v>1</v>
      </c>
      <c r="D29167" s="1">
        <v>43739</v>
      </c>
      <c r="E29167">
        <v>61</v>
      </c>
      <c r="F29167" t="s">
        <v>958</v>
      </c>
      <c r="G29167">
        <v>61484</v>
      </c>
      <c r="H29167">
        <v>0</v>
      </c>
      <c r="M29167">
        <v>60.197260273972603</v>
      </c>
      <c r="N29167" t="s">
        <v>76</v>
      </c>
      <c r="O29167">
        <v>2019</v>
      </c>
      <c r="P29167">
        <v>61</v>
      </c>
      <c r="Q29167">
        <v>61.56666666666667</v>
      </c>
      <c r="R29167">
        <v>0</v>
      </c>
      <c r="S29167" t="b">
        <v>1</v>
      </c>
      <c r="T29167" t="b">
        <v>1</v>
      </c>
      <c r="U29167" t="b">
        <v>0</v>
      </c>
      <c r="V29167" t="s">
        <v>319</v>
      </c>
      <c r="W29167" t="s">
        <v>320</v>
      </c>
      <c r="X29167">
        <v>98233</v>
      </c>
      <c r="Y29167" t="s">
        <v>127</v>
      </c>
      <c r="Z29167" t="s">
        <v>3015</v>
      </c>
      <c r="AA29167">
        <v>20</v>
      </c>
      <c r="AB29167" t="s">
        <v>128</v>
      </c>
      <c r="AC29167">
        <v>2</v>
      </c>
      <c r="AD29167" t="s">
        <v>40</v>
      </c>
    </row>
    <row r="29168" spans="1:30" x14ac:dyDescent="0.25">
      <c r="A29168">
        <v>6120190214</v>
      </c>
      <c r="C29168">
        <v>1</v>
      </c>
      <c r="D29168" s="1">
        <v>43682</v>
      </c>
      <c r="E29168">
        <v>61</v>
      </c>
      <c r="F29168" t="s">
        <v>1670</v>
      </c>
      <c r="G29168">
        <v>61116</v>
      </c>
      <c r="H29168">
        <v>1</v>
      </c>
      <c r="I29168">
        <v>44223</v>
      </c>
      <c r="J29168">
        <v>99853</v>
      </c>
      <c r="K29168" t="s">
        <v>846</v>
      </c>
      <c r="L29168" t="s">
        <v>2589</v>
      </c>
      <c r="M29168">
        <v>85.391780821917806</v>
      </c>
      <c r="N29168" t="s">
        <v>121</v>
      </c>
      <c r="O29168">
        <v>2019</v>
      </c>
      <c r="P29168">
        <v>61</v>
      </c>
      <c r="Q29168">
        <v>39.1</v>
      </c>
      <c r="R29168">
        <v>1</v>
      </c>
      <c r="S29168" t="b">
        <v>1</v>
      </c>
      <c r="T29168" t="b">
        <v>1</v>
      </c>
      <c r="U29168" t="b">
        <v>0</v>
      </c>
      <c r="V29168" t="s">
        <v>53</v>
      </c>
      <c r="W29168" t="s">
        <v>2939</v>
      </c>
      <c r="X29168">
        <v>99893</v>
      </c>
      <c r="Y29168" t="s">
        <v>2940</v>
      </c>
      <c r="Z29168" t="s">
        <v>3012</v>
      </c>
      <c r="AA29168">
        <v>6</v>
      </c>
      <c r="AB29168" t="s">
        <v>51</v>
      </c>
      <c r="AC29168">
        <v>6</v>
      </c>
      <c r="AD29168" t="s">
        <v>51</v>
      </c>
    </row>
    <row r="29169" spans="1:30" x14ac:dyDescent="0.25">
      <c r="A29169">
        <v>5020190267</v>
      </c>
      <c r="C29169">
        <v>1</v>
      </c>
      <c r="D29169" s="1">
        <v>43557</v>
      </c>
      <c r="E29169">
        <v>50</v>
      </c>
      <c r="F29169" t="s">
        <v>942</v>
      </c>
      <c r="G29169">
        <v>50129</v>
      </c>
      <c r="H29169">
        <v>0</v>
      </c>
      <c r="M29169">
        <v>63.112328767123287</v>
      </c>
      <c r="N29169" t="s">
        <v>76</v>
      </c>
      <c r="O29169">
        <v>2019</v>
      </c>
      <c r="P29169">
        <v>50</v>
      </c>
      <c r="Q29169">
        <v>67.63333333333334</v>
      </c>
      <c r="R29169">
        <v>0</v>
      </c>
      <c r="S29169" t="b">
        <v>1</v>
      </c>
      <c r="T29169" t="b">
        <v>1</v>
      </c>
      <c r="U29169" t="b">
        <v>0</v>
      </c>
      <c r="V29169" t="s">
        <v>62</v>
      </c>
      <c r="W29169" t="s">
        <v>63</v>
      </c>
      <c r="X29169">
        <v>97651</v>
      </c>
      <c r="Y29169" t="s">
        <v>64</v>
      </c>
      <c r="Z29169" t="s">
        <v>65</v>
      </c>
      <c r="AA29169">
        <v>101</v>
      </c>
      <c r="AB29169" t="s">
        <v>64</v>
      </c>
      <c r="AC29169">
        <v>100</v>
      </c>
      <c r="AD29169" t="s">
        <v>65</v>
      </c>
    </row>
    <row r="29170" spans="1:30" x14ac:dyDescent="0.25">
      <c r="A29170">
        <v>5020190268</v>
      </c>
      <c r="C29170">
        <v>1</v>
      </c>
      <c r="D29170" s="1">
        <v>43549</v>
      </c>
      <c r="E29170">
        <v>50</v>
      </c>
      <c r="F29170" t="s">
        <v>1237</v>
      </c>
      <c r="G29170">
        <v>50257</v>
      </c>
      <c r="H29170">
        <v>0</v>
      </c>
      <c r="M29170">
        <v>87.295890410958904</v>
      </c>
      <c r="N29170" t="s">
        <v>121</v>
      </c>
      <c r="O29170">
        <v>2019</v>
      </c>
      <c r="P29170">
        <v>50</v>
      </c>
      <c r="Q29170">
        <v>50.966666666666669</v>
      </c>
      <c r="R29170">
        <v>1</v>
      </c>
      <c r="S29170" t="b">
        <v>1</v>
      </c>
      <c r="T29170" t="b">
        <v>1</v>
      </c>
      <c r="U29170" t="b">
        <v>0</v>
      </c>
      <c r="V29170" t="s">
        <v>160</v>
      </c>
      <c r="W29170" t="s">
        <v>161</v>
      </c>
      <c r="X29170">
        <v>96953</v>
      </c>
      <c r="Y29170" t="s">
        <v>2948</v>
      </c>
      <c r="Z29170" t="s">
        <v>227</v>
      </c>
      <c r="AA29170">
        <v>21</v>
      </c>
      <c r="AB29170" t="s">
        <v>227</v>
      </c>
      <c r="AC29170">
        <v>2</v>
      </c>
      <c r="AD29170" t="s">
        <v>40</v>
      </c>
    </row>
    <row r="29171" spans="1:30" x14ac:dyDescent="0.25">
      <c r="A29171">
        <v>5020190269</v>
      </c>
      <c r="C29171">
        <v>1</v>
      </c>
      <c r="D29171" s="1">
        <v>43631</v>
      </c>
      <c r="E29171">
        <v>50</v>
      </c>
      <c r="F29171" t="s">
        <v>948</v>
      </c>
      <c r="G29171">
        <v>50383</v>
      </c>
      <c r="H29171">
        <v>0</v>
      </c>
      <c r="M29171">
        <v>64.945205479452056</v>
      </c>
      <c r="N29171" t="s">
        <v>76</v>
      </c>
      <c r="O29171">
        <v>2019</v>
      </c>
      <c r="P29171">
        <v>50</v>
      </c>
      <c r="Q29171">
        <v>65.166666666666671</v>
      </c>
      <c r="R29171">
        <v>0</v>
      </c>
      <c r="S29171" t="b">
        <v>1</v>
      </c>
      <c r="T29171" t="b">
        <v>1</v>
      </c>
      <c r="U29171" t="b">
        <v>0</v>
      </c>
      <c r="V29171" t="s">
        <v>62</v>
      </c>
      <c r="W29171" t="s">
        <v>63</v>
      </c>
      <c r="X29171">
        <v>97651</v>
      </c>
      <c r="Y29171" t="s">
        <v>64</v>
      </c>
      <c r="Z29171" t="s">
        <v>65</v>
      </c>
      <c r="AA29171">
        <v>101</v>
      </c>
      <c r="AB29171" t="s">
        <v>64</v>
      </c>
      <c r="AC29171">
        <v>100</v>
      </c>
      <c r="AD29171" t="s">
        <v>65</v>
      </c>
    </row>
    <row r="29172" spans="1:30" x14ac:dyDescent="0.25">
      <c r="A29172">
        <v>5020190270</v>
      </c>
      <c r="C29172">
        <v>1</v>
      </c>
      <c r="D29172" s="1">
        <v>43594</v>
      </c>
      <c r="E29172">
        <v>50</v>
      </c>
      <c r="F29172" t="s">
        <v>945</v>
      </c>
      <c r="G29172">
        <v>50203</v>
      </c>
      <c r="H29172">
        <v>0</v>
      </c>
      <c r="M29172">
        <v>87.794520547945211</v>
      </c>
      <c r="N29172" t="s">
        <v>121</v>
      </c>
      <c r="O29172">
        <v>2019</v>
      </c>
      <c r="P29172">
        <v>50</v>
      </c>
      <c r="Q29172">
        <v>66.400000000000006</v>
      </c>
      <c r="R29172">
        <v>0</v>
      </c>
      <c r="S29172" t="b">
        <v>1</v>
      </c>
      <c r="T29172" t="b">
        <v>1</v>
      </c>
      <c r="U29172" t="b">
        <v>0</v>
      </c>
      <c r="V29172" t="s">
        <v>62</v>
      </c>
      <c r="W29172" t="s">
        <v>63</v>
      </c>
      <c r="X29172">
        <v>97651</v>
      </c>
      <c r="Y29172" t="s">
        <v>64</v>
      </c>
      <c r="Z29172" t="s">
        <v>65</v>
      </c>
      <c r="AA29172">
        <v>101</v>
      </c>
      <c r="AB29172" t="s">
        <v>64</v>
      </c>
      <c r="AC29172">
        <v>100</v>
      </c>
      <c r="AD29172" t="s">
        <v>65</v>
      </c>
    </row>
    <row r="29173" spans="1:30" x14ac:dyDescent="0.25">
      <c r="A29173">
        <v>5020190271</v>
      </c>
      <c r="C29173">
        <v>1</v>
      </c>
      <c r="D29173" s="1">
        <v>43493</v>
      </c>
      <c r="E29173">
        <v>50</v>
      </c>
      <c r="F29173" t="s">
        <v>948</v>
      </c>
      <c r="G29173">
        <v>50383</v>
      </c>
      <c r="H29173">
        <v>0</v>
      </c>
      <c r="M29173">
        <v>78.69041095890411</v>
      </c>
      <c r="N29173" t="s">
        <v>42</v>
      </c>
      <c r="O29173">
        <v>2019</v>
      </c>
      <c r="P29173">
        <v>50</v>
      </c>
      <c r="Q29173">
        <v>69.766666666666666</v>
      </c>
      <c r="R29173">
        <v>0</v>
      </c>
      <c r="S29173" t="b">
        <v>1</v>
      </c>
      <c r="T29173" t="b">
        <v>1</v>
      </c>
      <c r="U29173" t="b">
        <v>0</v>
      </c>
      <c r="V29173" t="s">
        <v>179</v>
      </c>
      <c r="W29173" t="s">
        <v>180</v>
      </c>
      <c r="X29173">
        <v>97613</v>
      </c>
      <c r="Y29173" t="s">
        <v>181</v>
      </c>
      <c r="Z29173" t="s">
        <v>182</v>
      </c>
      <c r="AA29173">
        <v>26</v>
      </c>
      <c r="AB29173" t="s">
        <v>182</v>
      </c>
      <c r="AC29173">
        <v>2</v>
      </c>
      <c r="AD29173" t="s">
        <v>40</v>
      </c>
    </row>
    <row r="29174" spans="1:30" x14ac:dyDescent="0.25">
      <c r="A29174">
        <v>5020190272</v>
      </c>
      <c r="C29174">
        <v>1</v>
      </c>
      <c r="D29174" s="1">
        <v>43619</v>
      </c>
      <c r="E29174">
        <v>50</v>
      </c>
      <c r="F29174" t="s">
        <v>1039</v>
      </c>
      <c r="G29174">
        <v>50412</v>
      </c>
      <c r="H29174">
        <v>0</v>
      </c>
      <c r="M29174">
        <v>64.0027397260274</v>
      </c>
      <c r="N29174" t="s">
        <v>76</v>
      </c>
      <c r="O29174">
        <v>2019</v>
      </c>
      <c r="P29174">
        <v>50</v>
      </c>
      <c r="Q29174">
        <v>65.566666666666663</v>
      </c>
      <c r="R29174">
        <v>0</v>
      </c>
      <c r="S29174" t="b">
        <v>1</v>
      </c>
      <c r="T29174" t="b">
        <v>1</v>
      </c>
      <c r="U29174" t="b">
        <v>0</v>
      </c>
      <c r="V29174" t="s">
        <v>62</v>
      </c>
      <c r="W29174" t="s">
        <v>63</v>
      </c>
      <c r="X29174">
        <v>97651</v>
      </c>
      <c r="Y29174" t="s">
        <v>64</v>
      </c>
      <c r="Z29174" t="s">
        <v>65</v>
      </c>
      <c r="AA29174">
        <v>101</v>
      </c>
      <c r="AB29174" t="s">
        <v>64</v>
      </c>
      <c r="AC29174">
        <v>100</v>
      </c>
      <c r="AD29174" t="s">
        <v>65</v>
      </c>
    </row>
    <row r="29175" spans="1:30" x14ac:dyDescent="0.25">
      <c r="A29175">
        <v>5020190273</v>
      </c>
      <c r="C29175">
        <v>1</v>
      </c>
      <c r="D29175" s="1">
        <v>43675</v>
      </c>
      <c r="E29175">
        <v>50</v>
      </c>
      <c r="F29175" t="s">
        <v>942</v>
      </c>
      <c r="G29175">
        <v>50129</v>
      </c>
      <c r="H29175">
        <v>0</v>
      </c>
      <c r="M29175">
        <v>54.663013698630138</v>
      </c>
      <c r="N29175" t="s">
        <v>47</v>
      </c>
      <c r="O29175">
        <v>2019</v>
      </c>
      <c r="P29175">
        <v>50</v>
      </c>
      <c r="Q29175">
        <v>63.7</v>
      </c>
      <c r="R29175">
        <v>0</v>
      </c>
      <c r="S29175" t="b">
        <v>1</v>
      </c>
      <c r="T29175" t="b">
        <v>1</v>
      </c>
      <c r="U29175" t="b">
        <v>0</v>
      </c>
      <c r="V29175" t="s">
        <v>82</v>
      </c>
      <c r="W29175" t="s">
        <v>83</v>
      </c>
      <c r="X29175">
        <v>99623</v>
      </c>
      <c r="Y29175" t="s">
        <v>84</v>
      </c>
      <c r="Z29175" t="s">
        <v>83</v>
      </c>
      <c r="AA29175">
        <v>42</v>
      </c>
      <c r="AB29175" t="s">
        <v>85</v>
      </c>
      <c r="AC29175">
        <v>4</v>
      </c>
      <c r="AD29175" t="s">
        <v>86</v>
      </c>
    </row>
    <row r="29176" spans="1:30" x14ac:dyDescent="0.25">
      <c r="A29176">
        <v>5020190274</v>
      </c>
      <c r="C29176">
        <v>1</v>
      </c>
      <c r="D29176" s="1">
        <v>43690</v>
      </c>
      <c r="E29176">
        <v>50</v>
      </c>
      <c r="F29176" t="s">
        <v>953</v>
      </c>
      <c r="G29176">
        <v>50031</v>
      </c>
      <c r="H29176">
        <v>0</v>
      </c>
      <c r="M29176">
        <v>73.967123287671228</v>
      </c>
      <c r="N29176" t="s">
        <v>35</v>
      </c>
      <c r="O29176">
        <v>2019</v>
      </c>
      <c r="P29176">
        <v>50</v>
      </c>
      <c r="Q29176">
        <v>9.5333333333333332</v>
      </c>
      <c r="R29176">
        <v>1</v>
      </c>
      <c r="S29176" t="b">
        <v>1</v>
      </c>
      <c r="T29176" t="b">
        <v>1</v>
      </c>
      <c r="U29176" t="b">
        <v>0</v>
      </c>
      <c r="V29176" t="s">
        <v>109</v>
      </c>
      <c r="W29176" t="s">
        <v>110</v>
      </c>
      <c r="X29176">
        <v>97323</v>
      </c>
      <c r="Y29176" t="s">
        <v>79</v>
      </c>
      <c r="Z29176" t="s">
        <v>3014</v>
      </c>
      <c r="AA29176">
        <v>25</v>
      </c>
      <c r="AB29176" t="s">
        <v>80</v>
      </c>
      <c r="AC29176">
        <v>2</v>
      </c>
      <c r="AD29176" t="s">
        <v>40</v>
      </c>
    </row>
    <row r="29177" spans="1:30" x14ac:dyDescent="0.25">
      <c r="A29177">
        <v>5020190275</v>
      </c>
      <c r="C29177">
        <v>1</v>
      </c>
      <c r="D29177" s="1">
        <v>43556</v>
      </c>
      <c r="E29177">
        <v>50</v>
      </c>
      <c r="F29177" t="s">
        <v>944</v>
      </c>
      <c r="G29177">
        <v>50602</v>
      </c>
      <c r="H29177">
        <v>0</v>
      </c>
      <c r="M29177">
        <v>53.060273972602737</v>
      </c>
      <c r="N29177" t="s">
        <v>47</v>
      </c>
      <c r="O29177">
        <v>2019</v>
      </c>
      <c r="P29177">
        <v>50</v>
      </c>
      <c r="Q29177">
        <v>67.666666666666671</v>
      </c>
      <c r="R29177">
        <v>0</v>
      </c>
      <c r="S29177" t="b">
        <v>1</v>
      </c>
      <c r="T29177" t="b">
        <v>1</v>
      </c>
      <c r="U29177" t="b">
        <v>0</v>
      </c>
      <c r="V29177" t="s">
        <v>557</v>
      </c>
      <c r="W29177" t="s">
        <v>558</v>
      </c>
      <c r="X29177">
        <v>98313</v>
      </c>
      <c r="Y29177" t="s">
        <v>559</v>
      </c>
      <c r="Z29177" t="s">
        <v>3021</v>
      </c>
      <c r="AA29177">
        <v>27</v>
      </c>
      <c r="AB29177" t="s">
        <v>208</v>
      </c>
      <c r="AC29177">
        <v>2</v>
      </c>
      <c r="AD29177" t="s">
        <v>40</v>
      </c>
    </row>
    <row r="29178" spans="1:30" x14ac:dyDescent="0.25">
      <c r="A29178">
        <v>5020190276</v>
      </c>
      <c r="C29178">
        <v>1</v>
      </c>
      <c r="D29178" s="1">
        <v>43647</v>
      </c>
      <c r="E29178">
        <v>50</v>
      </c>
      <c r="F29178" t="s">
        <v>971</v>
      </c>
      <c r="G29178">
        <v>50342</v>
      </c>
      <c r="H29178">
        <v>0</v>
      </c>
      <c r="M29178">
        <v>79.816438356164383</v>
      </c>
      <c r="N29178" t="s">
        <v>42</v>
      </c>
      <c r="O29178">
        <v>2019</v>
      </c>
      <c r="P29178">
        <v>50</v>
      </c>
      <c r="Q29178">
        <v>60.3</v>
      </c>
      <c r="R29178">
        <v>1</v>
      </c>
      <c r="S29178" t="b">
        <v>1</v>
      </c>
      <c r="T29178" t="b">
        <v>1</v>
      </c>
      <c r="U29178" t="b">
        <v>0</v>
      </c>
      <c r="V29178" t="s">
        <v>109</v>
      </c>
      <c r="W29178" t="s">
        <v>110</v>
      </c>
      <c r="X29178">
        <v>97323</v>
      </c>
      <c r="Y29178" t="s">
        <v>79</v>
      </c>
      <c r="Z29178" t="s">
        <v>3014</v>
      </c>
      <c r="AA29178">
        <v>25</v>
      </c>
      <c r="AB29178" t="s">
        <v>80</v>
      </c>
      <c r="AC29178">
        <v>2</v>
      </c>
      <c r="AD29178" t="s">
        <v>40</v>
      </c>
    </row>
    <row r="29179" spans="1:30" x14ac:dyDescent="0.25">
      <c r="A29179">
        <v>5020190277</v>
      </c>
      <c r="C29179">
        <v>1</v>
      </c>
      <c r="D29179" s="1">
        <v>43486</v>
      </c>
      <c r="E29179">
        <v>50</v>
      </c>
      <c r="F29179" t="s">
        <v>1404</v>
      </c>
      <c r="G29179">
        <v>50186</v>
      </c>
      <c r="H29179">
        <v>0</v>
      </c>
      <c r="M29179">
        <v>70.389041095890406</v>
      </c>
      <c r="N29179" t="s">
        <v>35</v>
      </c>
      <c r="O29179">
        <v>2019</v>
      </c>
      <c r="P29179">
        <v>50</v>
      </c>
      <c r="Q29179">
        <v>70</v>
      </c>
      <c r="R29179">
        <v>0</v>
      </c>
      <c r="S29179" t="b">
        <v>1</v>
      </c>
      <c r="T29179" t="b">
        <v>1</v>
      </c>
      <c r="U29179" t="b">
        <v>0</v>
      </c>
      <c r="V29179" t="s">
        <v>62</v>
      </c>
      <c r="W29179" t="s">
        <v>63</v>
      </c>
      <c r="X29179">
        <v>97651</v>
      </c>
      <c r="Y29179" t="s">
        <v>64</v>
      </c>
      <c r="Z29179" t="s">
        <v>65</v>
      </c>
      <c r="AA29179">
        <v>101</v>
      </c>
      <c r="AB29179" t="s">
        <v>64</v>
      </c>
      <c r="AC29179">
        <v>100</v>
      </c>
      <c r="AD29179" t="s">
        <v>65</v>
      </c>
    </row>
    <row r="29180" spans="1:30" x14ac:dyDescent="0.25">
      <c r="A29180">
        <v>1420180715</v>
      </c>
      <c r="C29180">
        <v>1</v>
      </c>
      <c r="D29180" s="1">
        <v>43402</v>
      </c>
      <c r="E29180">
        <v>14</v>
      </c>
      <c r="F29180" t="s">
        <v>108</v>
      </c>
      <c r="G29180">
        <v>14342</v>
      </c>
      <c r="H29180">
        <v>0</v>
      </c>
      <c r="M29180">
        <v>71.413698630136992</v>
      </c>
      <c r="N29180" t="s">
        <v>35</v>
      </c>
      <c r="O29180">
        <v>2018</v>
      </c>
      <c r="P29180">
        <v>14</v>
      </c>
      <c r="Q29180">
        <v>72.8</v>
      </c>
      <c r="R29180">
        <v>0</v>
      </c>
      <c r="S29180" t="b">
        <v>1</v>
      </c>
      <c r="T29180" t="b">
        <v>1</v>
      </c>
      <c r="U29180" t="b">
        <v>0</v>
      </c>
      <c r="V29180" t="s">
        <v>2060</v>
      </c>
      <c r="W29180" t="s">
        <v>2061</v>
      </c>
      <c r="X29180">
        <v>98231</v>
      </c>
      <c r="Y29180" t="s">
        <v>2979</v>
      </c>
      <c r="Z29180" t="s">
        <v>65</v>
      </c>
      <c r="AA29180">
        <v>106</v>
      </c>
      <c r="AB29180" t="s">
        <v>2980</v>
      </c>
      <c r="AC29180">
        <v>100</v>
      </c>
      <c r="AD29180" t="s">
        <v>65</v>
      </c>
    </row>
    <row r="29181" spans="1:30" x14ac:dyDescent="0.25">
      <c r="A29181">
        <v>1420180716</v>
      </c>
      <c r="C29181">
        <v>1</v>
      </c>
      <c r="D29181" s="1">
        <v>43391</v>
      </c>
      <c r="E29181">
        <v>14</v>
      </c>
      <c r="F29181" t="s">
        <v>75</v>
      </c>
      <c r="G29181">
        <v>14118</v>
      </c>
      <c r="H29181">
        <v>0</v>
      </c>
      <c r="M29181">
        <v>55.961643835616435</v>
      </c>
      <c r="N29181" t="s">
        <v>29</v>
      </c>
      <c r="O29181">
        <v>2018</v>
      </c>
      <c r="P29181">
        <v>14</v>
      </c>
      <c r="Q29181">
        <v>73.166666666666671</v>
      </c>
      <c r="R29181">
        <v>0</v>
      </c>
      <c r="S29181" t="b">
        <v>1</v>
      </c>
      <c r="T29181" t="b">
        <v>1</v>
      </c>
      <c r="U29181" t="b">
        <v>0</v>
      </c>
      <c r="V29181" t="s">
        <v>319</v>
      </c>
      <c r="W29181" t="s">
        <v>320</v>
      </c>
      <c r="X29181">
        <v>98233</v>
      </c>
      <c r="Y29181" t="s">
        <v>127</v>
      </c>
      <c r="Z29181" t="s">
        <v>3015</v>
      </c>
      <c r="AA29181">
        <v>20</v>
      </c>
      <c r="AB29181" t="s">
        <v>128</v>
      </c>
      <c r="AC29181">
        <v>2</v>
      </c>
      <c r="AD29181" t="s">
        <v>40</v>
      </c>
    </row>
    <row r="29182" spans="1:30" x14ac:dyDescent="0.25">
      <c r="A29182">
        <v>1420190308</v>
      </c>
      <c r="C29182">
        <v>1</v>
      </c>
      <c r="D29182" s="1">
        <v>43810</v>
      </c>
      <c r="E29182">
        <v>14</v>
      </c>
      <c r="F29182" t="s">
        <v>222</v>
      </c>
      <c r="G29182">
        <v>14076</v>
      </c>
      <c r="H29182">
        <v>0</v>
      </c>
      <c r="M29182">
        <v>72.715068493150682</v>
      </c>
      <c r="N29182" t="s">
        <v>35</v>
      </c>
      <c r="O29182">
        <v>2019</v>
      </c>
      <c r="P29182">
        <v>14</v>
      </c>
      <c r="Q29182">
        <v>59.2</v>
      </c>
      <c r="R29182">
        <v>0</v>
      </c>
      <c r="S29182" t="b">
        <v>1</v>
      </c>
      <c r="T29182" t="b">
        <v>1</v>
      </c>
      <c r="U29182" t="b">
        <v>0</v>
      </c>
      <c r="V29182" t="s">
        <v>82</v>
      </c>
      <c r="W29182" t="s">
        <v>83</v>
      </c>
      <c r="X29182">
        <v>99623</v>
      </c>
      <c r="Y29182" t="s">
        <v>84</v>
      </c>
      <c r="Z29182" t="s">
        <v>83</v>
      </c>
      <c r="AA29182">
        <v>42</v>
      </c>
      <c r="AB29182" t="s">
        <v>85</v>
      </c>
      <c r="AC29182">
        <v>4</v>
      </c>
      <c r="AD29182" t="s">
        <v>86</v>
      </c>
    </row>
    <row r="29183" spans="1:30" x14ac:dyDescent="0.25">
      <c r="A29183">
        <v>6120150268</v>
      </c>
      <c r="C29183">
        <v>2</v>
      </c>
      <c r="D29183" s="1">
        <v>42181</v>
      </c>
      <c r="E29183">
        <v>61</v>
      </c>
      <c r="F29183" t="s">
        <v>1797</v>
      </c>
      <c r="G29183">
        <v>61345</v>
      </c>
      <c r="H29183">
        <v>0</v>
      </c>
      <c r="M29183">
        <v>81.936986301369856</v>
      </c>
      <c r="N29183" t="s">
        <v>61</v>
      </c>
      <c r="O29183">
        <v>2015</v>
      </c>
      <c r="P29183">
        <v>61</v>
      </c>
      <c r="Q29183">
        <v>113.5</v>
      </c>
      <c r="R29183">
        <v>0</v>
      </c>
      <c r="S29183" t="b">
        <v>1</v>
      </c>
      <c r="T29183" t="b">
        <v>1</v>
      </c>
      <c r="U29183" t="b">
        <v>0</v>
      </c>
      <c r="V29183" t="s">
        <v>62</v>
      </c>
      <c r="W29183" t="s">
        <v>63</v>
      </c>
      <c r="X29183">
        <v>97651</v>
      </c>
      <c r="Y29183" t="s">
        <v>64</v>
      </c>
      <c r="Z29183" t="s">
        <v>65</v>
      </c>
      <c r="AA29183">
        <v>101</v>
      </c>
      <c r="AB29183" t="s">
        <v>64</v>
      </c>
      <c r="AC29183">
        <v>100</v>
      </c>
      <c r="AD29183" t="s">
        <v>65</v>
      </c>
    </row>
    <row r="29184" spans="1:30" x14ac:dyDescent="0.25">
      <c r="A29184">
        <v>6120190215</v>
      </c>
      <c r="C29184">
        <v>1</v>
      </c>
      <c r="D29184" s="1">
        <v>43782</v>
      </c>
      <c r="E29184">
        <v>61</v>
      </c>
      <c r="F29184" t="s">
        <v>1457</v>
      </c>
      <c r="G29184">
        <v>61294</v>
      </c>
      <c r="H29184">
        <v>0</v>
      </c>
      <c r="M29184">
        <v>57.098630136986301</v>
      </c>
      <c r="N29184" t="s">
        <v>29</v>
      </c>
      <c r="O29184">
        <v>2019</v>
      </c>
      <c r="P29184">
        <v>61</v>
      </c>
      <c r="Q29184">
        <v>60.133333333333333</v>
      </c>
      <c r="R29184">
        <v>0</v>
      </c>
      <c r="S29184" t="b">
        <v>1</v>
      </c>
      <c r="T29184" t="b">
        <v>1</v>
      </c>
      <c r="U29184" t="b">
        <v>0</v>
      </c>
      <c r="V29184" t="s">
        <v>319</v>
      </c>
      <c r="W29184" t="s">
        <v>320</v>
      </c>
      <c r="X29184">
        <v>98233</v>
      </c>
      <c r="Y29184" t="s">
        <v>127</v>
      </c>
      <c r="Z29184" t="s">
        <v>3015</v>
      </c>
      <c r="AA29184">
        <v>20</v>
      </c>
      <c r="AB29184" t="s">
        <v>128</v>
      </c>
      <c r="AC29184">
        <v>2</v>
      </c>
      <c r="AD29184" t="s">
        <v>40</v>
      </c>
    </row>
    <row r="29185" spans="1:30" x14ac:dyDescent="0.25">
      <c r="A29185">
        <v>6120190216</v>
      </c>
      <c r="C29185">
        <v>1</v>
      </c>
      <c r="D29185" s="1">
        <v>43580</v>
      </c>
      <c r="E29185">
        <v>61</v>
      </c>
      <c r="F29185" t="s">
        <v>1574</v>
      </c>
      <c r="G29185">
        <v>61407</v>
      </c>
      <c r="H29185">
        <v>0</v>
      </c>
      <c r="M29185">
        <v>70.328767123287676</v>
      </c>
      <c r="N29185" t="s">
        <v>35</v>
      </c>
      <c r="O29185">
        <v>2019</v>
      </c>
      <c r="P29185">
        <v>61</v>
      </c>
      <c r="Q29185">
        <v>66.86666666666666</v>
      </c>
      <c r="R29185">
        <v>0</v>
      </c>
      <c r="S29185" t="b">
        <v>1</v>
      </c>
      <c r="T29185" t="b">
        <v>1</v>
      </c>
      <c r="U29185" t="b">
        <v>0</v>
      </c>
      <c r="V29185" t="s">
        <v>62</v>
      </c>
      <c r="W29185" t="s">
        <v>63</v>
      </c>
      <c r="X29185">
        <v>97651</v>
      </c>
      <c r="Y29185" t="s">
        <v>64</v>
      </c>
      <c r="Z29185" t="s">
        <v>65</v>
      </c>
      <c r="AA29185">
        <v>101</v>
      </c>
      <c r="AB29185" t="s">
        <v>64</v>
      </c>
      <c r="AC29185">
        <v>100</v>
      </c>
      <c r="AD29185" t="s">
        <v>65</v>
      </c>
    </row>
    <row r="29186" spans="1:30" x14ac:dyDescent="0.25">
      <c r="A29186">
        <v>1420190309</v>
      </c>
      <c r="C29186">
        <v>2</v>
      </c>
      <c r="D29186" s="1">
        <v>43566</v>
      </c>
      <c r="E29186">
        <v>14</v>
      </c>
      <c r="F29186" t="s">
        <v>75</v>
      </c>
      <c r="G29186">
        <v>14118</v>
      </c>
      <c r="H29186">
        <v>0</v>
      </c>
      <c r="M29186">
        <v>94.260273972602747</v>
      </c>
      <c r="N29186" t="s">
        <v>156</v>
      </c>
      <c r="O29186">
        <v>2019</v>
      </c>
      <c r="P29186">
        <v>14</v>
      </c>
      <c r="Q29186">
        <v>68.266666666666666</v>
      </c>
      <c r="R29186">
        <v>1</v>
      </c>
      <c r="S29186" t="b">
        <v>1</v>
      </c>
      <c r="T29186" t="b">
        <v>1</v>
      </c>
      <c r="U29186" t="b">
        <v>0</v>
      </c>
      <c r="V29186" t="s">
        <v>125</v>
      </c>
      <c r="W29186" t="s">
        <v>126</v>
      </c>
      <c r="X29186">
        <v>98233</v>
      </c>
      <c r="Y29186" t="s">
        <v>127</v>
      </c>
      <c r="Z29186" t="s">
        <v>3015</v>
      </c>
      <c r="AA29186">
        <v>20</v>
      </c>
      <c r="AB29186" t="s">
        <v>128</v>
      </c>
      <c r="AC29186">
        <v>2</v>
      </c>
      <c r="AD29186" t="s">
        <v>40</v>
      </c>
    </row>
    <row r="29187" spans="1:30" x14ac:dyDescent="0.25">
      <c r="A29187">
        <v>5020170671</v>
      </c>
      <c r="C29187">
        <v>2</v>
      </c>
      <c r="D29187" s="1">
        <v>42928</v>
      </c>
      <c r="E29187">
        <v>50</v>
      </c>
      <c r="F29187" t="s">
        <v>1038</v>
      </c>
      <c r="G29187">
        <v>50611</v>
      </c>
      <c r="H29187">
        <v>0</v>
      </c>
      <c r="M29187">
        <v>61.490410958904107</v>
      </c>
      <c r="N29187" t="s">
        <v>76</v>
      </c>
      <c r="O29187">
        <v>2017</v>
      </c>
      <c r="P29187">
        <v>50</v>
      </c>
      <c r="Q29187">
        <v>88.6</v>
      </c>
      <c r="R29187">
        <v>0</v>
      </c>
      <c r="S29187" t="b">
        <v>1</v>
      </c>
      <c r="T29187" t="b">
        <v>1</v>
      </c>
      <c r="U29187" t="b">
        <v>0</v>
      </c>
      <c r="V29187" t="s">
        <v>62</v>
      </c>
      <c r="W29187" t="s">
        <v>63</v>
      </c>
      <c r="X29187">
        <v>97651</v>
      </c>
      <c r="Y29187" t="s">
        <v>64</v>
      </c>
      <c r="Z29187" t="s">
        <v>65</v>
      </c>
      <c r="AA29187">
        <v>101</v>
      </c>
      <c r="AB29187" t="s">
        <v>64</v>
      </c>
      <c r="AC29187">
        <v>100</v>
      </c>
      <c r="AD29187" t="s">
        <v>65</v>
      </c>
    </row>
    <row r="29188" spans="1:30" x14ac:dyDescent="0.25">
      <c r="A29188">
        <v>6120150269</v>
      </c>
      <c r="C29188">
        <v>2</v>
      </c>
      <c r="D29188" s="1">
        <v>42335</v>
      </c>
      <c r="E29188">
        <v>61</v>
      </c>
      <c r="F29188" t="s">
        <v>1797</v>
      </c>
      <c r="G29188">
        <v>61345</v>
      </c>
      <c r="H29188">
        <v>0</v>
      </c>
      <c r="M29188">
        <v>89.791780821917811</v>
      </c>
      <c r="N29188" t="s">
        <v>121</v>
      </c>
      <c r="O29188">
        <v>2015</v>
      </c>
      <c r="P29188">
        <v>61</v>
      </c>
      <c r="Q29188">
        <v>35.5</v>
      </c>
      <c r="R29188">
        <v>1</v>
      </c>
      <c r="S29188" t="b">
        <v>1</v>
      </c>
      <c r="T29188" t="b">
        <v>1</v>
      </c>
      <c r="U29188" t="b">
        <v>0</v>
      </c>
      <c r="V29188" t="s">
        <v>846</v>
      </c>
      <c r="W29188" t="s">
        <v>847</v>
      </c>
      <c r="X29188">
        <v>99853</v>
      </c>
      <c r="Y29188" t="s">
        <v>848</v>
      </c>
      <c r="Z29188" t="s">
        <v>3012</v>
      </c>
      <c r="AA29188">
        <v>6</v>
      </c>
      <c r="AB29188" t="s">
        <v>51</v>
      </c>
      <c r="AC29188">
        <v>6</v>
      </c>
      <c r="AD29188" t="s">
        <v>51</v>
      </c>
    </row>
    <row r="29189" spans="1:30" x14ac:dyDescent="0.25">
      <c r="A29189">
        <v>5020190278</v>
      </c>
      <c r="C29189">
        <v>1</v>
      </c>
      <c r="D29189" s="1">
        <v>43535</v>
      </c>
      <c r="E29189">
        <v>50</v>
      </c>
      <c r="F29189" t="s">
        <v>958</v>
      </c>
      <c r="G29189">
        <v>50595</v>
      </c>
      <c r="H29189">
        <v>0</v>
      </c>
      <c r="M29189">
        <v>84.68493150684931</v>
      </c>
      <c r="N29189" t="s">
        <v>61</v>
      </c>
      <c r="O29189">
        <v>2019</v>
      </c>
      <c r="P29189">
        <v>50</v>
      </c>
      <c r="Q29189">
        <v>56.633333333333333</v>
      </c>
      <c r="R29189">
        <v>1</v>
      </c>
      <c r="S29189" t="b">
        <v>1</v>
      </c>
      <c r="T29189" t="b">
        <v>1</v>
      </c>
      <c r="U29189" t="b">
        <v>0</v>
      </c>
      <c r="V29189" t="s">
        <v>846</v>
      </c>
      <c r="W29189" t="s">
        <v>847</v>
      </c>
      <c r="X29189">
        <v>99853</v>
      </c>
      <c r="Y29189" t="s">
        <v>848</v>
      </c>
      <c r="Z29189" t="s">
        <v>3012</v>
      </c>
      <c r="AA29189">
        <v>6</v>
      </c>
      <c r="AB29189" t="s">
        <v>51</v>
      </c>
      <c r="AC29189">
        <v>6</v>
      </c>
      <c r="AD29189" t="s">
        <v>51</v>
      </c>
    </row>
    <row r="29190" spans="1:30" x14ac:dyDescent="0.25">
      <c r="A29190">
        <v>1420190310</v>
      </c>
      <c r="C29190">
        <v>1</v>
      </c>
      <c r="D29190" s="1">
        <v>43600</v>
      </c>
      <c r="E29190">
        <v>14</v>
      </c>
      <c r="F29190" t="s">
        <v>392</v>
      </c>
      <c r="G29190">
        <v>14177</v>
      </c>
      <c r="H29190">
        <v>0</v>
      </c>
      <c r="M29190">
        <v>88.227397260273975</v>
      </c>
      <c r="N29190" t="s">
        <v>121</v>
      </c>
      <c r="O29190">
        <v>2019</v>
      </c>
      <c r="P29190">
        <v>14</v>
      </c>
      <c r="Q29190">
        <v>35.266666666666666</v>
      </c>
      <c r="R29190">
        <v>1</v>
      </c>
      <c r="S29190" t="b">
        <v>1</v>
      </c>
      <c r="T29190" t="b">
        <v>1</v>
      </c>
      <c r="U29190" t="b">
        <v>0</v>
      </c>
      <c r="V29190" t="s">
        <v>248</v>
      </c>
      <c r="W29190" t="s">
        <v>249</v>
      </c>
      <c r="X29190">
        <v>97323</v>
      </c>
      <c r="Y29190" t="s">
        <v>79</v>
      </c>
      <c r="Z29190" t="s">
        <v>3014</v>
      </c>
      <c r="AA29190">
        <v>25</v>
      </c>
      <c r="AB29190" t="s">
        <v>80</v>
      </c>
      <c r="AC29190">
        <v>2</v>
      </c>
      <c r="AD29190" t="s">
        <v>40</v>
      </c>
    </row>
    <row r="29191" spans="1:30" x14ac:dyDescent="0.25">
      <c r="A29191">
        <v>5020190279</v>
      </c>
      <c r="C29191">
        <v>2</v>
      </c>
      <c r="D29191" s="1">
        <v>43705</v>
      </c>
      <c r="E29191">
        <v>50</v>
      </c>
      <c r="F29191" t="s">
        <v>953</v>
      </c>
      <c r="G29191">
        <v>50031</v>
      </c>
      <c r="H29191">
        <v>0</v>
      </c>
      <c r="M29191">
        <v>86.172602739726031</v>
      </c>
      <c r="N29191" t="s">
        <v>121</v>
      </c>
      <c r="O29191">
        <v>2019</v>
      </c>
      <c r="P29191">
        <v>50</v>
      </c>
      <c r="Q29191">
        <v>18.600000000000001</v>
      </c>
      <c r="R29191">
        <v>1</v>
      </c>
      <c r="S29191" t="b">
        <v>1</v>
      </c>
      <c r="T29191" t="b">
        <v>1</v>
      </c>
      <c r="U29191" t="b">
        <v>0</v>
      </c>
      <c r="V29191" t="s">
        <v>2060</v>
      </c>
      <c r="W29191" t="s">
        <v>2061</v>
      </c>
      <c r="X29191">
        <v>98231</v>
      </c>
      <c r="Y29191" t="s">
        <v>2979</v>
      </c>
      <c r="Z29191" t="s">
        <v>65</v>
      </c>
      <c r="AA29191">
        <v>106</v>
      </c>
      <c r="AB29191" t="s">
        <v>2980</v>
      </c>
      <c r="AC29191">
        <v>100</v>
      </c>
      <c r="AD29191" t="s">
        <v>65</v>
      </c>
    </row>
    <row r="29192" spans="1:30" x14ac:dyDescent="0.25">
      <c r="A29192">
        <v>5020190280</v>
      </c>
      <c r="C29192">
        <v>1</v>
      </c>
      <c r="D29192" s="1">
        <v>43556</v>
      </c>
      <c r="E29192">
        <v>50</v>
      </c>
      <c r="F29192" t="s">
        <v>941</v>
      </c>
      <c r="G29192">
        <v>50562</v>
      </c>
      <c r="H29192">
        <v>0</v>
      </c>
      <c r="M29192">
        <v>79.019178082191786</v>
      </c>
      <c r="N29192" t="s">
        <v>42</v>
      </c>
      <c r="O29192">
        <v>2019</v>
      </c>
      <c r="P29192">
        <v>50</v>
      </c>
      <c r="Q29192">
        <v>45.266666666666666</v>
      </c>
      <c r="R29192">
        <v>1</v>
      </c>
      <c r="S29192" t="b">
        <v>1</v>
      </c>
      <c r="T29192" t="b">
        <v>1</v>
      </c>
      <c r="U29192" t="b">
        <v>0</v>
      </c>
      <c r="V29192" t="s">
        <v>319</v>
      </c>
      <c r="W29192" t="s">
        <v>320</v>
      </c>
      <c r="X29192">
        <v>98233</v>
      </c>
      <c r="Y29192" t="s">
        <v>127</v>
      </c>
      <c r="Z29192" t="s">
        <v>3015</v>
      </c>
      <c r="AA29192">
        <v>20</v>
      </c>
      <c r="AB29192" t="s">
        <v>128</v>
      </c>
      <c r="AC29192">
        <v>2</v>
      </c>
      <c r="AD29192" t="s">
        <v>40</v>
      </c>
    </row>
    <row r="29193" spans="1:30" x14ac:dyDescent="0.25">
      <c r="A29193">
        <v>5020190281</v>
      </c>
      <c r="C29193">
        <v>1</v>
      </c>
      <c r="D29193" s="1">
        <v>43563</v>
      </c>
      <c r="E29193">
        <v>50</v>
      </c>
      <c r="F29193" t="s">
        <v>995</v>
      </c>
      <c r="G29193">
        <v>50551</v>
      </c>
      <c r="H29193">
        <v>0</v>
      </c>
      <c r="M29193">
        <v>71.175342465753431</v>
      </c>
      <c r="N29193" t="s">
        <v>35</v>
      </c>
      <c r="O29193">
        <v>2019</v>
      </c>
      <c r="P29193">
        <v>50</v>
      </c>
      <c r="Q29193">
        <v>67.433333333333337</v>
      </c>
      <c r="R29193">
        <v>0</v>
      </c>
      <c r="S29193" t="b">
        <v>1</v>
      </c>
      <c r="T29193" t="b">
        <v>1</v>
      </c>
      <c r="U29193" t="b">
        <v>0</v>
      </c>
      <c r="V29193" t="s">
        <v>62</v>
      </c>
      <c r="W29193" t="s">
        <v>63</v>
      </c>
      <c r="X29193">
        <v>97651</v>
      </c>
      <c r="Y29193" t="s">
        <v>64</v>
      </c>
      <c r="Z29193" t="s">
        <v>65</v>
      </c>
      <c r="AA29193">
        <v>101</v>
      </c>
      <c r="AB29193" t="s">
        <v>64</v>
      </c>
      <c r="AC29193">
        <v>100</v>
      </c>
      <c r="AD29193" t="s">
        <v>65</v>
      </c>
    </row>
    <row r="29194" spans="1:30" x14ac:dyDescent="0.25">
      <c r="A29194">
        <v>5020190282</v>
      </c>
      <c r="C29194">
        <v>2</v>
      </c>
      <c r="D29194" s="1">
        <v>43689</v>
      </c>
      <c r="E29194">
        <v>50</v>
      </c>
      <c r="F29194" t="s">
        <v>995</v>
      </c>
      <c r="G29194">
        <v>50551</v>
      </c>
      <c r="H29194">
        <v>0</v>
      </c>
      <c r="M29194">
        <v>74.827397260273969</v>
      </c>
      <c r="N29194" t="s">
        <v>35</v>
      </c>
      <c r="O29194">
        <v>2019</v>
      </c>
      <c r="P29194">
        <v>50</v>
      </c>
      <c r="Q29194">
        <v>63.233333333333334</v>
      </c>
      <c r="R29194">
        <v>0</v>
      </c>
      <c r="S29194" t="b">
        <v>1</v>
      </c>
      <c r="T29194" t="b">
        <v>1</v>
      </c>
      <c r="U29194" t="b">
        <v>0</v>
      </c>
      <c r="V29194" t="s">
        <v>62</v>
      </c>
      <c r="W29194" t="s">
        <v>63</v>
      </c>
      <c r="X29194">
        <v>97651</v>
      </c>
      <c r="Y29194" t="s">
        <v>64</v>
      </c>
      <c r="Z29194" t="s">
        <v>65</v>
      </c>
      <c r="AA29194">
        <v>101</v>
      </c>
      <c r="AB29194" t="s">
        <v>64</v>
      </c>
      <c r="AC29194">
        <v>100</v>
      </c>
      <c r="AD29194" t="s">
        <v>65</v>
      </c>
    </row>
    <row r="29195" spans="1:30" x14ac:dyDescent="0.25">
      <c r="A29195">
        <v>5020190283</v>
      </c>
      <c r="C29195">
        <v>1</v>
      </c>
      <c r="D29195" s="1">
        <v>43560</v>
      </c>
      <c r="E29195">
        <v>50</v>
      </c>
      <c r="F29195" t="s">
        <v>948</v>
      </c>
      <c r="G29195">
        <v>50383</v>
      </c>
      <c r="H29195">
        <v>0</v>
      </c>
      <c r="M29195">
        <v>87.747945205479454</v>
      </c>
      <c r="N29195" t="s">
        <v>121</v>
      </c>
      <c r="O29195">
        <v>2019</v>
      </c>
      <c r="P29195">
        <v>50</v>
      </c>
      <c r="Q29195">
        <v>23.333333333333332</v>
      </c>
      <c r="R29195">
        <v>1</v>
      </c>
      <c r="S29195" t="b">
        <v>1</v>
      </c>
      <c r="T29195" t="b">
        <v>1</v>
      </c>
      <c r="U29195" t="b">
        <v>0</v>
      </c>
      <c r="V29195" t="s">
        <v>360</v>
      </c>
      <c r="W29195" t="s">
        <v>361</v>
      </c>
      <c r="X29195">
        <v>96733</v>
      </c>
      <c r="Y29195" t="s">
        <v>286</v>
      </c>
      <c r="Z29195" t="s">
        <v>287</v>
      </c>
      <c r="AA29195">
        <v>23</v>
      </c>
      <c r="AB29195" t="s">
        <v>287</v>
      </c>
      <c r="AC29195">
        <v>2</v>
      </c>
      <c r="AD29195" t="s">
        <v>40</v>
      </c>
    </row>
    <row r="29196" spans="1:30" x14ac:dyDescent="0.25">
      <c r="A29196">
        <v>5020190284</v>
      </c>
      <c r="C29196">
        <v>2</v>
      </c>
      <c r="D29196" s="1">
        <v>43493</v>
      </c>
      <c r="E29196">
        <v>50</v>
      </c>
      <c r="F29196" t="s">
        <v>947</v>
      </c>
      <c r="G29196">
        <v>50402</v>
      </c>
      <c r="H29196">
        <v>0</v>
      </c>
      <c r="M29196">
        <v>88.246575342465746</v>
      </c>
      <c r="N29196" t="s">
        <v>121</v>
      </c>
      <c r="O29196">
        <v>2019</v>
      </c>
      <c r="P29196">
        <v>50</v>
      </c>
      <c r="Q29196">
        <v>55.2</v>
      </c>
      <c r="R29196">
        <v>1</v>
      </c>
      <c r="S29196" t="b">
        <v>1</v>
      </c>
      <c r="T29196" t="b">
        <v>1</v>
      </c>
      <c r="U29196" t="b">
        <v>0</v>
      </c>
      <c r="V29196" t="s">
        <v>62</v>
      </c>
      <c r="W29196" t="s">
        <v>63</v>
      </c>
      <c r="X29196">
        <v>97651</v>
      </c>
      <c r="Y29196" t="s">
        <v>64</v>
      </c>
      <c r="Z29196" t="s">
        <v>65</v>
      </c>
      <c r="AA29196">
        <v>101</v>
      </c>
      <c r="AB29196" t="s">
        <v>64</v>
      </c>
      <c r="AC29196">
        <v>100</v>
      </c>
      <c r="AD29196" t="s">
        <v>65</v>
      </c>
    </row>
    <row r="29197" spans="1:30" x14ac:dyDescent="0.25">
      <c r="A29197">
        <v>5020190285</v>
      </c>
      <c r="C29197">
        <v>1</v>
      </c>
      <c r="D29197" s="1">
        <v>43556</v>
      </c>
      <c r="E29197">
        <v>50</v>
      </c>
      <c r="F29197" t="s">
        <v>942</v>
      </c>
      <c r="G29197">
        <v>50129</v>
      </c>
      <c r="H29197">
        <v>0</v>
      </c>
      <c r="M29197">
        <v>68.895890410958899</v>
      </c>
      <c r="N29197" t="s">
        <v>68</v>
      </c>
      <c r="O29197">
        <v>2019</v>
      </c>
      <c r="P29197">
        <v>50</v>
      </c>
      <c r="Q29197">
        <v>67.666666666666671</v>
      </c>
      <c r="R29197">
        <v>0</v>
      </c>
      <c r="S29197" t="b">
        <v>1</v>
      </c>
      <c r="T29197" t="b">
        <v>1</v>
      </c>
      <c r="U29197" t="b">
        <v>0</v>
      </c>
      <c r="V29197" t="s">
        <v>2827</v>
      </c>
      <c r="W29197" t="s">
        <v>2828</v>
      </c>
      <c r="X29197">
        <v>97123</v>
      </c>
      <c r="Y29197" t="s">
        <v>2785</v>
      </c>
      <c r="Z29197" t="s">
        <v>91</v>
      </c>
      <c r="AA29197">
        <v>22</v>
      </c>
      <c r="AB29197" t="s">
        <v>91</v>
      </c>
      <c r="AC29197">
        <v>2</v>
      </c>
      <c r="AD29197" t="s">
        <v>40</v>
      </c>
    </row>
    <row r="29198" spans="1:30" x14ac:dyDescent="0.25">
      <c r="A29198">
        <v>5020190286</v>
      </c>
      <c r="C29198">
        <v>2</v>
      </c>
      <c r="D29198" s="1">
        <v>43605</v>
      </c>
      <c r="E29198">
        <v>50</v>
      </c>
      <c r="F29198" t="s">
        <v>944</v>
      </c>
      <c r="G29198">
        <v>50602</v>
      </c>
      <c r="H29198">
        <v>0</v>
      </c>
      <c r="M29198">
        <v>85.654794520547952</v>
      </c>
      <c r="N29198" t="s">
        <v>121</v>
      </c>
      <c r="O29198">
        <v>2019</v>
      </c>
      <c r="P29198">
        <v>50</v>
      </c>
      <c r="Q29198">
        <v>19.966666666666665</v>
      </c>
      <c r="R29198">
        <v>0</v>
      </c>
      <c r="S29198" t="b">
        <v>1</v>
      </c>
      <c r="T29198" t="b">
        <v>1</v>
      </c>
      <c r="U29198" t="b">
        <v>0</v>
      </c>
      <c r="V29198" t="s">
        <v>319</v>
      </c>
      <c r="W29198" t="s">
        <v>320</v>
      </c>
      <c r="X29198">
        <v>98233</v>
      </c>
      <c r="Y29198" t="s">
        <v>127</v>
      </c>
      <c r="Z29198" t="s">
        <v>3015</v>
      </c>
      <c r="AA29198">
        <v>20</v>
      </c>
      <c r="AB29198" t="s">
        <v>128</v>
      </c>
      <c r="AC29198">
        <v>2</v>
      </c>
      <c r="AD29198" t="s">
        <v>40</v>
      </c>
    </row>
    <row r="29199" spans="1:30" x14ac:dyDescent="0.25">
      <c r="A29199">
        <v>1420160666</v>
      </c>
      <c r="C29199">
        <v>1</v>
      </c>
      <c r="D29199" s="1">
        <v>42620</v>
      </c>
      <c r="E29199">
        <v>14</v>
      </c>
      <c r="F29199" t="s">
        <v>499</v>
      </c>
      <c r="G29199">
        <v>14543</v>
      </c>
      <c r="H29199">
        <v>0</v>
      </c>
      <c r="M29199">
        <v>86.906849315068499</v>
      </c>
      <c r="N29199" t="s">
        <v>121</v>
      </c>
      <c r="O29199">
        <v>2016</v>
      </c>
      <c r="P29199">
        <v>14</v>
      </c>
      <c r="Q29199">
        <v>21.2</v>
      </c>
      <c r="R29199">
        <v>1</v>
      </c>
      <c r="S29199" t="b">
        <v>1</v>
      </c>
      <c r="T29199" t="b">
        <v>1</v>
      </c>
      <c r="U29199" t="b">
        <v>0</v>
      </c>
      <c r="V29199" t="s">
        <v>62</v>
      </c>
      <c r="W29199" t="s">
        <v>63</v>
      </c>
      <c r="X29199">
        <v>97651</v>
      </c>
      <c r="Y29199" t="s">
        <v>64</v>
      </c>
      <c r="Z29199" t="s">
        <v>65</v>
      </c>
      <c r="AA29199">
        <v>101</v>
      </c>
      <c r="AB29199" t="s">
        <v>64</v>
      </c>
      <c r="AC29199">
        <v>100</v>
      </c>
      <c r="AD29199" t="s">
        <v>65</v>
      </c>
    </row>
    <row r="29200" spans="1:30" x14ac:dyDescent="0.25">
      <c r="A29200">
        <v>1420180717</v>
      </c>
      <c r="C29200">
        <v>1</v>
      </c>
      <c r="D29200" s="1">
        <v>43151</v>
      </c>
      <c r="E29200">
        <v>14</v>
      </c>
      <c r="F29200" t="s">
        <v>171</v>
      </c>
      <c r="G29200">
        <v>14371</v>
      </c>
      <c r="H29200">
        <v>1</v>
      </c>
      <c r="I29200">
        <v>43804</v>
      </c>
      <c r="J29200">
        <v>97613</v>
      </c>
      <c r="K29200" t="s">
        <v>179</v>
      </c>
      <c r="L29200" t="s">
        <v>180</v>
      </c>
      <c r="M29200">
        <v>82.435616438356163</v>
      </c>
      <c r="N29200" t="s">
        <v>61</v>
      </c>
      <c r="O29200">
        <v>2018</v>
      </c>
      <c r="P29200">
        <v>14</v>
      </c>
      <c r="Q29200">
        <v>81.166666666666671</v>
      </c>
      <c r="R29200">
        <v>0</v>
      </c>
      <c r="S29200" t="b">
        <v>1</v>
      </c>
      <c r="T29200" t="b">
        <v>1</v>
      </c>
      <c r="U29200" t="b">
        <v>0</v>
      </c>
      <c r="V29200" t="s">
        <v>62</v>
      </c>
      <c r="W29200" t="s">
        <v>63</v>
      </c>
      <c r="X29200">
        <v>97651</v>
      </c>
      <c r="Y29200" t="s">
        <v>64</v>
      </c>
      <c r="Z29200" t="s">
        <v>65</v>
      </c>
      <c r="AA29200">
        <v>101</v>
      </c>
      <c r="AB29200" t="s">
        <v>64</v>
      </c>
      <c r="AC29200">
        <v>100</v>
      </c>
      <c r="AD29200" t="s">
        <v>65</v>
      </c>
    </row>
    <row r="29201" spans="1:30" x14ac:dyDescent="0.25">
      <c r="A29201">
        <v>1420190311</v>
      </c>
      <c r="C29201">
        <v>1</v>
      </c>
      <c r="D29201" s="1">
        <v>43791</v>
      </c>
      <c r="E29201">
        <v>14</v>
      </c>
      <c r="F29201" t="s">
        <v>877</v>
      </c>
      <c r="G29201">
        <v>14540</v>
      </c>
      <c r="H29201">
        <v>0</v>
      </c>
      <c r="M29201">
        <v>88.950684931506856</v>
      </c>
      <c r="N29201" t="s">
        <v>121</v>
      </c>
      <c r="O29201">
        <v>2019</v>
      </c>
      <c r="P29201">
        <v>14</v>
      </c>
      <c r="Q29201">
        <v>0.46666666666666667</v>
      </c>
      <c r="R29201">
        <v>1</v>
      </c>
      <c r="S29201" t="b">
        <v>1</v>
      </c>
      <c r="T29201" t="b">
        <v>1</v>
      </c>
      <c r="U29201" t="b">
        <v>0</v>
      </c>
      <c r="V29201" t="s">
        <v>2507</v>
      </c>
      <c r="W29201" t="s">
        <v>2508</v>
      </c>
      <c r="X29201">
        <v>95911</v>
      </c>
      <c r="Y29201" t="s">
        <v>2985</v>
      </c>
      <c r="Z29201" t="s">
        <v>65</v>
      </c>
      <c r="AA29201">
        <v>107</v>
      </c>
      <c r="AB29201" t="s">
        <v>2986</v>
      </c>
      <c r="AC29201">
        <v>100</v>
      </c>
      <c r="AD29201" t="s">
        <v>65</v>
      </c>
    </row>
    <row r="29202" spans="1:30" x14ac:dyDescent="0.25">
      <c r="A29202">
        <v>1420190312</v>
      </c>
      <c r="C29202">
        <v>1</v>
      </c>
      <c r="D29202" s="1">
        <v>43690</v>
      </c>
      <c r="E29202">
        <v>14</v>
      </c>
      <c r="F29202" t="s">
        <v>34</v>
      </c>
      <c r="G29202">
        <v>14574</v>
      </c>
      <c r="H29202">
        <v>0</v>
      </c>
      <c r="M29202">
        <v>83.657534246575338</v>
      </c>
      <c r="N29202" t="s">
        <v>61</v>
      </c>
      <c r="O29202">
        <v>2019</v>
      </c>
      <c r="P29202">
        <v>14</v>
      </c>
      <c r="Q29202">
        <v>18.266666666666666</v>
      </c>
      <c r="R29202">
        <v>1</v>
      </c>
      <c r="S29202" t="b">
        <v>1</v>
      </c>
      <c r="T29202" t="b">
        <v>1</v>
      </c>
      <c r="U29202" t="b">
        <v>0</v>
      </c>
      <c r="V29202" t="s">
        <v>88</v>
      </c>
      <c r="W29202" t="s">
        <v>89</v>
      </c>
      <c r="X29202">
        <v>96803</v>
      </c>
      <c r="Y29202" t="s">
        <v>90</v>
      </c>
      <c r="Z29202" t="s">
        <v>91</v>
      </c>
      <c r="AA29202">
        <v>22</v>
      </c>
      <c r="AB29202" t="s">
        <v>91</v>
      </c>
      <c r="AC29202">
        <v>2</v>
      </c>
      <c r="AD29202" t="s">
        <v>40</v>
      </c>
    </row>
    <row r="29203" spans="1:30" x14ac:dyDescent="0.25">
      <c r="A29203">
        <v>1420190313</v>
      </c>
      <c r="C29203">
        <v>2</v>
      </c>
      <c r="D29203" s="1">
        <v>43537</v>
      </c>
      <c r="E29203">
        <v>14</v>
      </c>
      <c r="F29203" t="s">
        <v>484</v>
      </c>
      <c r="G29203">
        <v>14754</v>
      </c>
      <c r="H29203">
        <v>0</v>
      </c>
      <c r="M29203">
        <v>86.854794520547941</v>
      </c>
      <c r="N29203" t="s">
        <v>121</v>
      </c>
      <c r="O29203">
        <v>2019</v>
      </c>
      <c r="P29203">
        <v>14</v>
      </c>
      <c r="Q29203">
        <v>16.5</v>
      </c>
      <c r="R29203">
        <v>1</v>
      </c>
      <c r="S29203" t="b">
        <v>1</v>
      </c>
      <c r="T29203" t="b">
        <v>1</v>
      </c>
      <c r="U29203" t="b">
        <v>0</v>
      </c>
      <c r="V29203" t="s">
        <v>2060</v>
      </c>
      <c r="W29203" t="s">
        <v>2061</v>
      </c>
      <c r="X29203">
        <v>98231</v>
      </c>
      <c r="Y29203" t="s">
        <v>2979</v>
      </c>
      <c r="Z29203" t="s">
        <v>65</v>
      </c>
      <c r="AA29203">
        <v>106</v>
      </c>
      <c r="AB29203" t="s">
        <v>2980</v>
      </c>
      <c r="AC29203">
        <v>100</v>
      </c>
      <c r="AD29203" t="s">
        <v>65</v>
      </c>
    </row>
    <row r="29204" spans="1:30" x14ac:dyDescent="0.25">
      <c r="A29204">
        <v>1420190322</v>
      </c>
      <c r="C29204">
        <v>1</v>
      </c>
      <c r="D29204" s="1">
        <v>43476</v>
      </c>
      <c r="E29204">
        <v>14</v>
      </c>
      <c r="F29204" t="s">
        <v>272</v>
      </c>
      <c r="G29204">
        <v>14514</v>
      </c>
      <c r="H29204">
        <v>0</v>
      </c>
      <c r="M29204">
        <v>82.2</v>
      </c>
      <c r="N29204" t="s">
        <v>61</v>
      </c>
      <c r="O29204">
        <v>2019</v>
      </c>
      <c r="P29204">
        <v>14</v>
      </c>
      <c r="Q29204">
        <v>8.3000000000000007</v>
      </c>
      <c r="R29204">
        <v>1</v>
      </c>
      <c r="S29204" t="b">
        <v>1</v>
      </c>
      <c r="T29204" t="b">
        <v>1</v>
      </c>
      <c r="U29204" t="b">
        <v>0</v>
      </c>
      <c r="V29204" t="s">
        <v>515</v>
      </c>
      <c r="W29204" t="s">
        <v>516</v>
      </c>
      <c r="X29204">
        <v>99603</v>
      </c>
      <c r="Y29204" t="s">
        <v>2951</v>
      </c>
      <c r="Z29204" t="s">
        <v>85</v>
      </c>
      <c r="AA29204">
        <v>42</v>
      </c>
      <c r="AB29204" t="s">
        <v>85</v>
      </c>
      <c r="AC29204">
        <v>4</v>
      </c>
      <c r="AD29204" t="s">
        <v>86</v>
      </c>
    </row>
    <row r="29205" spans="1:30" x14ac:dyDescent="0.25">
      <c r="A29205">
        <v>1420190314</v>
      </c>
      <c r="C29205">
        <v>2</v>
      </c>
      <c r="D29205" s="1">
        <v>43651</v>
      </c>
      <c r="E29205">
        <v>14</v>
      </c>
      <c r="F29205" t="s">
        <v>196</v>
      </c>
      <c r="G29205">
        <v>14366</v>
      </c>
      <c r="H29205">
        <v>0</v>
      </c>
      <c r="M29205">
        <v>96.704109589041096</v>
      </c>
      <c r="N29205" t="s">
        <v>225</v>
      </c>
      <c r="O29205">
        <v>2019</v>
      </c>
      <c r="P29205">
        <v>14</v>
      </c>
      <c r="Q29205">
        <v>13.5</v>
      </c>
      <c r="R29205">
        <v>1</v>
      </c>
      <c r="S29205" t="b">
        <v>1</v>
      </c>
      <c r="T29205" t="b">
        <v>1</v>
      </c>
      <c r="U29205" t="b">
        <v>0</v>
      </c>
      <c r="V29205" t="s">
        <v>62</v>
      </c>
      <c r="W29205" t="s">
        <v>63</v>
      </c>
      <c r="X29205">
        <v>97651</v>
      </c>
      <c r="Y29205" t="s">
        <v>64</v>
      </c>
      <c r="Z29205" t="s">
        <v>65</v>
      </c>
      <c r="AA29205">
        <v>101</v>
      </c>
      <c r="AB29205" t="s">
        <v>64</v>
      </c>
      <c r="AC29205">
        <v>100</v>
      </c>
      <c r="AD29205" t="s">
        <v>65</v>
      </c>
    </row>
    <row r="29206" spans="1:30" x14ac:dyDescent="0.25">
      <c r="A29206">
        <v>6120180246</v>
      </c>
      <c r="C29206">
        <v>1</v>
      </c>
      <c r="D29206" s="1">
        <v>43402</v>
      </c>
      <c r="E29206">
        <v>61</v>
      </c>
      <c r="F29206" t="s">
        <v>1453</v>
      </c>
      <c r="G29206">
        <v>61508</v>
      </c>
      <c r="H29206">
        <v>0</v>
      </c>
      <c r="M29206">
        <v>75.07123287671233</v>
      </c>
      <c r="N29206" t="s">
        <v>42</v>
      </c>
      <c r="O29206">
        <v>2018</v>
      </c>
      <c r="P29206">
        <v>61</v>
      </c>
      <c r="Q29206">
        <v>11.666666666666666</v>
      </c>
      <c r="R29206">
        <v>1</v>
      </c>
      <c r="S29206" t="b">
        <v>1</v>
      </c>
      <c r="T29206" t="b">
        <v>1</v>
      </c>
      <c r="U29206" t="b">
        <v>0</v>
      </c>
      <c r="V29206" t="s">
        <v>62</v>
      </c>
      <c r="W29206" t="s">
        <v>63</v>
      </c>
      <c r="X29206">
        <v>97651</v>
      </c>
      <c r="Y29206" t="s">
        <v>64</v>
      </c>
      <c r="Z29206" t="s">
        <v>65</v>
      </c>
      <c r="AA29206">
        <v>101</v>
      </c>
      <c r="AB29206" t="s">
        <v>64</v>
      </c>
      <c r="AC29206">
        <v>100</v>
      </c>
      <c r="AD29206" t="s">
        <v>65</v>
      </c>
    </row>
    <row r="29207" spans="1:30" x14ac:dyDescent="0.25">
      <c r="A29207">
        <v>5020190288</v>
      </c>
      <c r="C29207">
        <v>1</v>
      </c>
      <c r="D29207" s="1">
        <v>43675</v>
      </c>
      <c r="E29207">
        <v>50</v>
      </c>
      <c r="F29207" t="s">
        <v>948</v>
      </c>
      <c r="G29207">
        <v>50383</v>
      </c>
      <c r="H29207">
        <v>0</v>
      </c>
      <c r="M29207">
        <v>93.758904109589039</v>
      </c>
      <c r="N29207" t="s">
        <v>156</v>
      </c>
      <c r="O29207">
        <v>2019</v>
      </c>
      <c r="P29207">
        <v>50</v>
      </c>
      <c r="Q29207">
        <v>17.766666666666666</v>
      </c>
      <c r="R29207">
        <v>1</v>
      </c>
      <c r="S29207" t="b">
        <v>1</v>
      </c>
      <c r="T29207" t="b">
        <v>1</v>
      </c>
      <c r="U29207" t="b">
        <v>0</v>
      </c>
      <c r="V29207" t="s">
        <v>2701</v>
      </c>
      <c r="W29207" t="s">
        <v>2992</v>
      </c>
      <c r="X29207">
        <v>99613</v>
      </c>
      <c r="Y29207" t="s">
        <v>145</v>
      </c>
      <c r="Z29207" t="s">
        <v>3016</v>
      </c>
      <c r="AA29207">
        <v>42</v>
      </c>
      <c r="AB29207" t="s">
        <v>85</v>
      </c>
      <c r="AC29207">
        <v>4</v>
      </c>
      <c r="AD29207" t="s">
        <v>86</v>
      </c>
    </row>
    <row r="29208" spans="1:30" x14ac:dyDescent="0.25">
      <c r="A29208">
        <v>5020190289</v>
      </c>
      <c r="C29208">
        <v>1</v>
      </c>
      <c r="D29208" s="1">
        <v>43777</v>
      </c>
      <c r="E29208">
        <v>50</v>
      </c>
      <c r="F29208" t="s">
        <v>1005</v>
      </c>
      <c r="G29208">
        <v>50087</v>
      </c>
      <c r="H29208">
        <v>0</v>
      </c>
      <c r="M29208">
        <v>93.989041095890414</v>
      </c>
      <c r="N29208" t="s">
        <v>156</v>
      </c>
      <c r="O29208">
        <v>2019</v>
      </c>
      <c r="P29208">
        <v>50</v>
      </c>
      <c r="Q29208">
        <v>2.8333333333333335</v>
      </c>
      <c r="R29208">
        <v>1</v>
      </c>
      <c r="S29208" t="b">
        <v>1</v>
      </c>
      <c r="T29208" t="b">
        <v>1</v>
      </c>
      <c r="U29208" t="b">
        <v>0</v>
      </c>
      <c r="V29208" t="s">
        <v>104</v>
      </c>
      <c r="W29208" t="s">
        <v>105</v>
      </c>
      <c r="X29208">
        <v>99453</v>
      </c>
      <c r="Y29208" t="s">
        <v>106</v>
      </c>
      <c r="Z29208" t="s">
        <v>107</v>
      </c>
      <c r="AA29208">
        <v>7</v>
      </c>
      <c r="AB29208" t="s">
        <v>107</v>
      </c>
      <c r="AC29208">
        <v>7</v>
      </c>
      <c r="AD29208" t="s">
        <v>107</v>
      </c>
    </row>
    <row r="29209" spans="1:30" x14ac:dyDescent="0.25">
      <c r="A29209">
        <v>5020190290</v>
      </c>
      <c r="C29209">
        <v>2</v>
      </c>
      <c r="D29209" s="1">
        <v>43733</v>
      </c>
      <c r="E29209">
        <v>50</v>
      </c>
      <c r="F29209" t="s">
        <v>1064</v>
      </c>
      <c r="G29209">
        <v>50364</v>
      </c>
      <c r="H29209">
        <v>0</v>
      </c>
      <c r="M29209">
        <v>82.515068493150679</v>
      </c>
      <c r="N29209" t="s">
        <v>61</v>
      </c>
      <c r="O29209">
        <v>2019</v>
      </c>
      <c r="P29209">
        <v>50</v>
      </c>
      <c r="Q29209">
        <v>5.166666666666667</v>
      </c>
      <c r="R29209">
        <v>1</v>
      </c>
      <c r="S29209" t="b">
        <v>1</v>
      </c>
      <c r="T29209" t="b">
        <v>1</v>
      </c>
      <c r="U29209" t="b">
        <v>0</v>
      </c>
      <c r="V29209" t="s">
        <v>241</v>
      </c>
      <c r="W29209" t="s">
        <v>242</v>
      </c>
      <c r="X29209">
        <v>98723</v>
      </c>
      <c r="Y29209" t="s">
        <v>243</v>
      </c>
      <c r="Z29209" t="s">
        <v>3013</v>
      </c>
      <c r="AA29209">
        <v>31</v>
      </c>
      <c r="AB29209" t="s">
        <v>73</v>
      </c>
      <c r="AC29209">
        <v>30</v>
      </c>
      <c r="AD29209" t="s">
        <v>74</v>
      </c>
    </row>
    <row r="29210" spans="1:30" x14ac:dyDescent="0.25">
      <c r="A29210">
        <v>1420140600</v>
      </c>
      <c r="C29210">
        <v>1</v>
      </c>
      <c r="D29210" s="1">
        <v>41878</v>
      </c>
      <c r="E29210">
        <v>14</v>
      </c>
      <c r="F29210" t="s">
        <v>196</v>
      </c>
      <c r="G29210">
        <v>14366</v>
      </c>
      <c r="H29210">
        <v>0</v>
      </c>
      <c r="M29210">
        <v>69.742465753424653</v>
      </c>
      <c r="N29210" t="s">
        <v>68</v>
      </c>
      <c r="O29210">
        <v>2014</v>
      </c>
      <c r="P29210">
        <v>14</v>
      </c>
      <c r="Q29210">
        <v>81.833333333333329</v>
      </c>
      <c r="R29210">
        <v>1</v>
      </c>
      <c r="S29210" t="b">
        <v>1</v>
      </c>
      <c r="T29210" t="b">
        <v>1</v>
      </c>
      <c r="U29210" t="b">
        <v>0</v>
      </c>
      <c r="V29210" t="s">
        <v>62</v>
      </c>
      <c r="W29210" t="s">
        <v>63</v>
      </c>
      <c r="X29210">
        <v>97651</v>
      </c>
      <c r="Y29210" t="s">
        <v>64</v>
      </c>
      <c r="Z29210" t="s">
        <v>65</v>
      </c>
      <c r="AA29210">
        <v>101</v>
      </c>
      <c r="AB29210" t="s">
        <v>64</v>
      </c>
      <c r="AC29210">
        <v>100</v>
      </c>
      <c r="AD29210" t="s">
        <v>65</v>
      </c>
    </row>
    <row r="29211" spans="1:30" x14ac:dyDescent="0.25">
      <c r="A29211">
        <v>1420150626</v>
      </c>
      <c r="C29211">
        <v>1</v>
      </c>
      <c r="D29211" s="1">
        <v>42306</v>
      </c>
      <c r="E29211">
        <v>14</v>
      </c>
      <c r="F29211" t="s">
        <v>272</v>
      </c>
      <c r="G29211">
        <v>14514</v>
      </c>
      <c r="H29211">
        <v>0</v>
      </c>
      <c r="M29211">
        <v>83.726027397260268</v>
      </c>
      <c r="N29211" t="s">
        <v>61</v>
      </c>
      <c r="O29211">
        <v>2015</v>
      </c>
      <c r="P29211">
        <v>14</v>
      </c>
      <c r="Q29211">
        <v>64.966666666666669</v>
      </c>
      <c r="R29211">
        <v>1</v>
      </c>
      <c r="S29211" t="b">
        <v>1</v>
      </c>
      <c r="T29211" t="b">
        <v>1</v>
      </c>
      <c r="U29211" t="b">
        <v>0</v>
      </c>
      <c r="V29211" t="s">
        <v>48</v>
      </c>
      <c r="W29211" t="s">
        <v>49</v>
      </c>
      <c r="X29211">
        <v>99803</v>
      </c>
      <c r="Y29211" t="s">
        <v>50</v>
      </c>
      <c r="Z29211" t="s">
        <v>3012</v>
      </c>
      <c r="AA29211">
        <v>6</v>
      </c>
      <c r="AB29211" t="s">
        <v>51</v>
      </c>
      <c r="AC29211">
        <v>6</v>
      </c>
      <c r="AD29211" t="s">
        <v>51</v>
      </c>
    </row>
    <row r="29212" spans="1:30" x14ac:dyDescent="0.25">
      <c r="A29212">
        <v>1420190316</v>
      </c>
      <c r="C29212">
        <v>1</v>
      </c>
      <c r="D29212" s="1">
        <v>43647</v>
      </c>
      <c r="E29212">
        <v>14</v>
      </c>
      <c r="F29212" t="s">
        <v>148</v>
      </c>
      <c r="G29212">
        <v>14220</v>
      </c>
      <c r="H29212">
        <v>0</v>
      </c>
      <c r="M29212">
        <v>82.953424657534242</v>
      </c>
      <c r="N29212" t="s">
        <v>61</v>
      </c>
      <c r="O29212">
        <v>2019</v>
      </c>
      <c r="P29212">
        <v>14</v>
      </c>
      <c r="Q29212">
        <v>1.7</v>
      </c>
      <c r="R29212">
        <v>1</v>
      </c>
      <c r="S29212" t="b">
        <v>1</v>
      </c>
      <c r="T29212" t="b">
        <v>1</v>
      </c>
      <c r="U29212" t="b">
        <v>0</v>
      </c>
      <c r="V29212" t="s">
        <v>179</v>
      </c>
      <c r="W29212" t="s">
        <v>180</v>
      </c>
      <c r="X29212">
        <v>97613</v>
      </c>
      <c r="Y29212" t="s">
        <v>181</v>
      </c>
      <c r="Z29212" t="s">
        <v>182</v>
      </c>
      <c r="AA29212">
        <v>26</v>
      </c>
      <c r="AB29212" t="s">
        <v>182</v>
      </c>
      <c r="AC29212">
        <v>2</v>
      </c>
      <c r="AD29212" t="s">
        <v>40</v>
      </c>
    </row>
    <row r="29213" spans="1:30" x14ac:dyDescent="0.25">
      <c r="A29213">
        <v>1420190317</v>
      </c>
      <c r="C29213">
        <v>1</v>
      </c>
      <c r="D29213" s="1">
        <v>43815</v>
      </c>
      <c r="E29213">
        <v>14</v>
      </c>
      <c r="F29213" t="s">
        <v>419</v>
      </c>
      <c r="G29213">
        <v>14098</v>
      </c>
      <c r="H29213">
        <v>0</v>
      </c>
      <c r="M29213">
        <v>57.219178082191782</v>
      </c>
      <c r="N29213" t="s">
        <v>29</v>
      </c>
      <c r="O29213">
        <v>2019</v>
      </c>
      <c r="P29213">
        <v>14</v>
      </c>
      <c r="Q29213">
        <v>59.033333333333331</v>
      </c>
      <c r="R29213">
        <v>0</v>
      </c>
      <c r="S29213" t="b">
        <v>1</v>
      </c>
      <c r="T29213" t="b">
        <v>1</v>
      </c>
      <c r="U29213" t="b">
        <v>0</v>
      </c>
      <c r="V29213" t="s">
        <v>681</v>
      </c>
      <c r="W29213" t="s">
        <v>682</v>
      </c>
      <c r="X29213">
        <v>99893</v>
      </c>
      <c r="Y29213" t="s">
        <v>2940</v>
      </c>
      <c r="Z29213" t="s">
        <v>3012</v>
      </c>
      <c r="AA29213">
        <v>6</v>
      </c>
      <c r="AB29213" t="s">
        <v>51</v>
      </c>
      <c r="AC29213">
        <v>6</v>
      </c>
      <c r="AD29213" t="s">
        <v>51</v>
      </c>
    </row>
    <row r="29214" spans="1:30" x14ac:dyDescent="0.25">
      <c r="A29214">
        <v>1420190318</v>
      </c>
      <c r="C29214">
        <v>2</v>
      </c>
      <c r="D29214" s="1">
        <v>43777</v>
      </c>
      <c r="E29214">
        <v>14</v>
      </c>
      <c r="F29214" t="s">
        <v>34</v>
      </c>
      <c r="G29214">
        <v>14574</v>
      </c>
      <c r="H29214">
        <v>0</v>
      </c>
      <c r="M29214">
        <v>88.178082191780817</v>
      </c>
      <c r="N29214" t="s">
        <v>121</v>
      </c>
      <c r="O29214">
        <v>2019</v>
      </c>
      <c r="P29214">
        <v>14</v>
      </c>
      <c r="Q29214">
        <v>7.0333333333333332</v>
      </c>
      <c r="R29214">
        <v>1</v>
      </c>
      <c r="S29214" t="b">
        <v>1</v>
      </c>
      <c r="T29214" t="b">
        <v>1</v>
      </c>
      <c r="U29214" t="b">
        <v>0</v>
      </c>
      <c r="V29214" t="s">
        <v>477</v>
      </c>
      <c r="W29214" t="s">
        <v>478</v>
      </c>
      <c r="X29214">
        <v>99833</v>
      </c>
      <c r="Y29214" t="s">
        <v>102</v>
      </c>
      <c r="Z29214" t="s">
        <v>3012</v>
      </c>
      <c r="AA29214">
        <v>6</v>
      </c>
      <c r="AB29214" t="s">
        <v>51</v>
      </c>
      <c r="AC29214">
        <v>6</v>
      </c>
      <c r="AD29214" t="s">
        <v>51</v>
      </c>
    </row>
    <row r="29215" spans="1:30" x14ac:dyDescent="0.25">
      <c r="A29215">
        <v>1420190319</v>
      </c>
      <c r="C29215">
        <v>2</v>
      </c>
      <c r="D29215" s="1">
        <v>43601</v>
      </c>
      <c r="E29215">
        <v>14</v>
      </c>
      <c r="F29215" t="s">
        <v>196</v>
      </c>
      <c r="G29215">
        <v>14366</v>
      </c>
      <c r="H29215">
        <v>0</v>
      </c>
      <c r="M29215">
        <v>88.857534246575341</v>
      </c>
      <c r="N29215" t="s">
        <v>121</v>
      </c>
      <c r="O29215">
        <v>2019</v>
      </c>
      <c r="P29215">
        <v>14</v>
      </c>
      <c r="Q29215">
        <v>2.0333333333333332</v>
      </c>
      <c r="R29215">
        <v>1</v>
      </c>
      <c r="S29215" t="b">
        <v>1</v>
      </c>
      <c r="T29215" t="b">
        <v>1</v>
      </c>
      <c r="U29215" t="b">
        <v>0</v>
      </c>
      <c r="V29215" t="s">
        <v>416</v>
      </c>
      <c r="W29215" t="s">
        <v>668</v>
      </c>
      <c r="X29215">
        <v>99833</v>
      </c>
      <c r="Y29215" t="s">
        <v>102</v>
      </c>
      <c r="Z29215" t="s">
        <v>3012</v>
      </c>
      <c r="AA29215">
        <v>6</v>
      </c>
      <c r="AB29215" t="s">
        <v>51</v>
      </c>
      <c r="AC29215">
        <v>6</v>
      </c>
      <c r="AD29215" t="s">
        <v>51</v>
      </c>
    </row>
    <row r="29216" spans="1:30" x14ac:dyDescent="0.25">
      <c r="A29216">
        <v>1420190320</v>
      </c>
      <c r="C29216">
        <v>1</v>
      </c>
      <c r="D29216" s="1">
        <v>43734</v>
      </c>
      <c r="E29216">
        <v>14</v>
      </c>
      <c r="F29216" t="s">
        <v>94</v>
      </c>
      <c r="G29216">
        <v>14265</v>
      </c>
      <c r="H29216">
        <v>0</v>
      </c>
      <c r="M29216">
        <v>79.698630136986296</v>
      </c>
      <c r="N29216" t="s">
        <v>42</v>
      </c>
      <c r="O29216">
        <v>2019</v>
      </c>
      <c r="P29216">
        <v>14</v>
      </c>
      <c r="Q29216">
        <v>33.366666666666667</v>
      </c>
      <c r="R29216">
        <v>1</v>
      </c>
      <c r="S29216" t="b">
        <v>1</v>
      </c>
      <c r="T29216" t="b">
        <v>1</v>
      </c>
      <c r="U29216" t="b">
        <v>0</v>
      </c>
      <c r="V29216" t="s">
        <v>187</v>
      </c>
      <c r="W29216" t="s">
        <v>188</v>
      </c>
      <c r="X29216">
        <v>96993</v>
      </c>
      <c r="Y29216" t="s">
        <v>38</v>
      </c>
      <c r="Z29216" t="s">
        <v>39</v>
      </c>
      <c r="AA29216">
        <v>24</v>
      </c>
      <c r="AB29216" t="s">
        <v>39</v>
      </c>
      <c r="AC29216">
        <v>2</v>
      </c>
      <c r="AD29216" t="s">
        <v>40</v>
      </c>
    </row>
    <row r="29217" spans="1:30" x14ac:dyDescent="0.25">
      <c r="A29217">
        <v>1420190321</v>
      </c>
      <c r="C29217">
        <v>2</v>
      </c>
      <c r="D29217" s="1">
        <v>43528</v>
      </c>
      <c r="E29217">
        <v>14</v>
      </c>
      <c r="F29217" t="s">
        <v>138</v>
      </c>
      <c r="G29217">
        <v>14431</v>
      </c>
      <c r="H29217">
        <v>0</v>
      </c>
      <c r="M29217">
        <v>57.295890410958904</v>
      </c>
      <c r="N29217" t="s">
        <v>29</v>
      </c>
      <c r="O29217">
        <v>2019</v>
      </c>
      <c r="P29217">
        <v>14</v>
      </c>
      <c r="Q29217">
        <v>68.599999999999994</v>
      </c>
      <c r="R29217">
        <v>0</v>
      </c>
      <c r="S29217" t="b">
        <v>1</v>
      </c>
      <c r="T29217" t="b">
        <v>1</v>
      </c>
      <c r="U29217" t="b">
        <v>0</v>
      </c>
      <c r="V29217" t="s">
        <v>62</v>
      </c>
      <c r="W29217" t="s">
        <v>63</v>
      </c>
      <c r="X29217">
        <v>97651</v>
      </c>
      <c r="Y29217" t="s">
        <v>64</v>
      </c>
      <c r="Z29217" t="s">
        <v>65</v>
      </c>
      <c r="AA29217">
        <v>101</v>
      </c>
      <c r="AB29217" t="s">
        <v>64</v>
      </c>
      <c r="AC29217">
        <v>100</v>
      </c>
      <c r="AD29217" t="s">
        <v>65</v>
      </c>
    </row>
    <row r="29218" spans="1:30" x14ac:dyDescent="0.25">
      <c r="A29218">
        <v>1420200006</v>
      </c>
      <c r="C29218">
        <v>2</v>
      </c>
      <c r="D29218" s="1">
        <v>43837</v>
      </c>
      <c r="E29218">
        <v>14</v>
      </c>
      <c r="F29218" t="s">
        <v>346</v>
      </c>
      <c r="G29218">
        <v>14229</v>
      </c>
      <c r="H29218">
        <v>0</v>
      </c>
      <c r="M29218">
        <v>75.435616438356163</v>
      </c>
      <c r="N29218" t="s">
        <v>42</v>
      </c>
      <c r="O29218">
        <v>2020</v>
      </c>
      <c r="P29218">
        <v>14</v>
      </c>
      <c r="Q29218">
        <v>24.733333333333334</v>
      </c>
      <c r="R29218">
        <v>1</v>
      </c>
      <c r="S29218" t="b">
        <v>1</v>
      </c>
      <c r="T29218" t="b">
        <v>1</v>
      </c>
      <c r="U29218" t="b">
        <v>0</v>
      </c>
      <c r="V29218" t="s">
        <v>2502</v>
      </c>
      <c r="W29218" t="s">
        <v>2503</v>
      </c>
      <c r="X29218">
        <v>99453</v>
      </c>
      <c r="Y29218" t="s">
        <v>106</v>
      </c>
      <c r="Z29218" t="s">
        <v>107</v>
      </c>
      <c r="AA29218">
        <v>7</v>
      </c>
      <c r="AB29218" t="s">
        <v>107</v>
      </c>
      <c r="AC29218">
        <v>7</v>
      </c>
      <c r="AD29218" t="s">
        <v>107</v>
      </c>
    </row>
    <row r="29219" spans="1:30" x14ac:dyDescent="0.25">
      <c r="A29219">
        <v>6120170261</v>
      </c>
      <c r="C29219">
        <v>1</v>
      </c>
      <c r="D29219" s="1">
        <v>43068</v>
      </c>
      <c r="E29219">
        <v>61</v>
      </c>
      <c r="F29219" t="s">
        <v>1797</v>
      </c>
      <c r="G29219">
        <v>61345</v>
      </c>
      <c r="H29219">
        <v>0</v>
      </c>
      <c r="M29219">
        <v>88.104109589041101</v>
      </c>
      <c r="N29219" t="s">
        <v>121</v>
      </c>
      <c r="O29219">
        <v>2017</v>
      </c>
      <c r="P29219">
        <v>61</v>
      </c>
      <c r="Q29219">
        <v>40.43333333333333</v>
      </c>
      <c r="R29219">
        <v>1</v>
      </c>
      <c r="S29219" t="b">
        <v>1</v>
      </c>
      <c r="T29219" t="b">
        <v>1</v>
      </c>
      <c r="U29219" t="b">
        <v>0</v>
      </c>
      <c r="V29219" t="s">
        <v>62</v>
      </c>
      <c r="W29219" t="s">
        <v>63</v>
      </c>
      <c r="X29219">
        <v>97651</v>
      </c>
      <c r="Y29219" t="s">
        <v>64</v>
      </c>
      <c r="Z29219" t="s">
        <v>65</v>
      </c>
      <c r="AA29219">
        <v>101</v>
      </c>
      <c r="AB29219" t="s">
        <v>64</v>
      </c>
      <c r="AC29219">
        <v>100</v>
      </c>
      <c r="AD29219" t="s">
        <v>65</v>
      </c>
    </row>
    <row r="29220" spans="1:30" x14ac:dyDescent="0.25">
      <c r="A29220">
        <v>5020190291</v>
      </c>
      <c r="C29220">
        <v>1</v>
      </c>
      <c r="D29220" s="1">
        <v>43552</v>
      </c>
      <c r="E29220">
        <v>50</v>
      </c>
      <c r="F29220" t="s">
        <v>1330</v>
      </c>
      <c r="G29220">
        <v>50617</v>
      </c>
      <c r="H29220">
        <v>0</v>
      </c>
      <c r="M29220">
        <v>83.389041095890406</v>
      </c>
      <c r="N29220" t="s">
        <v>61</v>
      </c>
      <c r="O29220">
        <v>2019</v>
      </c>
      <c r="P29220">
        <v>50</v>
      </c>
      <c r="Q29220">
        <v>6.3666666666666663</v>
      </c>
      <c r="R29220">
        <v>1</v>
      </c>
      <c r="S29220" t="b">
        <v>1</v>
      </c>
      <c r="T29220" t="b">
        <v>1</v>
      </c>
      <c r="U29220" t="b">
        <v>0</v>
      </c>
      <c r="V29220" t="s">
        <v>122</v>
      </c>
      <c r="W29220" t="s">
        <v>123</v>
      </c>
      <c r="X29220">
        <v>95913</v>
      </c>
      <c r="Y29220" t="s">
        <v>2943</v>
      </c>
      <c r="Z29220" t="s">
        <v>165</v>
      </c>
      <c r="AA29220">
        <v>28</v>
      </c>
      <c r="AB29220" t="s">
        <v>165</v>
      </c>
      <c r="AC29220">
        <v>2</v>
      </c>
      <c r="AD29220" t="s">
        <v>40</v>
      </c>
    </row>
    <row r="29221" spans="1:30" x14ac:dyDescent="0.25">
      <c r="A29221">
        <v>5020190292</v>
      </c>
      <c r="C29221">
        <v>1</v>
      </c>
      <c r="D29221" s="1">
        <v>43698</v>
      </c>
      <c r="E29221">
        <v>50</v>
      </c>
      <c r="F29221" t="s">
        <v>953</v>
      </c>
      <c r="G29221">
        <v>50031</v>
      </c>
      <c r="H29221">
        <v>0</v>
      </c>
      <c r="M29221">
        <v>82.156164383561645</v>
      </c>
      <c r="N29221" t="s">
        <v>61</v>
      </c>
      <c r="O29221">
        <v>2019</v>
      </c>
      <c r="P29221">
        <v>50</v>
      </c>
      <c r="Q29221">
        <v>62.93333333333333</v>
      </c>
      <c r="R29221">
        <v>0</v>
      </c>
      <c r="S29221" t="b">
        <v>1</v>
      </c>
      <c r="T29221" t="b">
        <v>1</v>
      </c>
      <c r="U29221" t="b">
        <v>0</v>
      </c>
      <c r="V29221" t="s">
        <v>179</v>
      </c>
      <c r="W29221" t="s">
        <v>180</v>
      </c>
      <c r="X29221">
        <v>97613</v>
      </c>
      <c r="Y29221" t="s">
        <v>181</v>
      </c>
      <c r="Z29221" t="s">
        <v>182</v>
      </c>
      <c r="AA29221">
        <v>26</v>
      </c>
      <c r="AB29221" t="s">
        <v>182</v>
      </c>
      <c r="AC29221">
        <v>2</v>
      </c>
      <c r="AD29221" t="s">
        <v>40</v>
      </c>
    </row>
    <row r="29222" spans="1:30" x14ac:dyDescent="0.25">
      <c r="A29222">
        <v>5020190293</v>
      </c>
      <c r="C29222">
        <v>2</v>
      </c>
      <c r="D29222" s="1">
        <v>43552</v>
      </c>
      <c r="E29222">
        <v>50</v>
      </c>
      <c r="F29222" t="s">
        <v>1073</v>
      </c>
      <c r="G29222">
        <v>50592</v>
      </c>
      <c r="H29222">
        <v>0</v>
      </c>
      <c r="M29222">
        <v>80.350684931506848</v>
      </c>
      <c r="N29222" t="s">
        <v>61</v>
      </c>
      <c r="O29222">
        <v>2019</v>
      </c>
      <c r="P29222">
        <v>50</v>
      </c>
      <c r="Q29222">
        <v>12.5</v>
      </c>
      <c r="R29222">
        <v>0</v>
      </c>
      <c r="S29222" t="b">
        <v>1</v>
      </c>
      <c r="T29222" t="b">
        <v>1</v>
      </c>
      <c r="U29222" t="b">
        <v>0</v>
      </c>
      <c r="V29222" t="s">
        <v>82</v>
      </c>
      <c r="W29222" t="s">
        <v>83</v>
      </c>
      <c r="X29222">
        <v>99623</v>
      </c>
      <c r="Y29222" t="s">
        <v>84</v>
      </c>
      <c r="Z29222" t="s">
        <v>83</v>
      </c>
      <c r="AA29222">
        <v>42</v>
      </c>
      <c r="AB29222" t="s">
        <v>85</v>
      </c>
      <c r="AC29222">
        <v>4</v>
      </c>
      <c r="AD29222" t="s">
        <v>86</v>
      </c>
    </row>
    <row r="29223" spans="1:30" x14ac:dyDescent="0.25">
      <c r="A29223">
        <v>5020190294</v>
      </c>
      <c r="C29223">
        <v>1</v>
      </c>
      <c r="D29223" s="1">
        <v>43697</v>
      </c>
      <c r="E29223">
        <v>50</v>
      </c>
      <c r="F29223" t="s">
        <v>1013</v>
      </c>
      <c r="G29223">
        <v>50147</v>
      </c>
      <c r="H29223">
        <v>0</v>
      </c>
      <c r="M29223">
        <v>64.852054794520555</v>
      </c>
      <c r="N29223" t="s">
        <v>76</v>
      </c>
      <c r="O29223">
        <v>2019</v>
      </c>
      <c r="P29223">
        <v>50</v>
      </c>
      <c r="Q29223">
        <v>58.866666666666667</v>
      </c>
      <c r="R29223">
        <v>1</v>
      </c>
      <c r="S29223" t="b">
        <v>1</v>
      </c>
      <c r="T29223" t="b">
        <v>1</v>
      </c>
      <c r="U29223" t="b">
        <v>0</v>
      </c>
      <c r="V29223" t="s">
        <v>189</v>
      </c>
      <c r="W29223" t="s">
        <v>190</v>
      </c>
      <c r="X29223">
        <v>99503</v>
      </c>
      <c r="Y29223" t="s">
        <v>191</v>
      </c>
      <c r="Z29223" t="s">
        <v>3017</v>
      </c>
      <c r="AA29223">
        <v>42</v>
      </c>
      <c r="AB29223" t="s">
        <v>85</v>
      </c>
      <c r="AC29223">
        <v>4</v>
      </c>
      <c r="AD29223" t="s">
        <v>86</v>
      </c>
    </row>
    <row r="29224" spans="1:30" x14ac:dyDescent="0.25">
      <c r="A29224">
        <v>5020170672</v>
      </c>
      <c r="C29224">
        <v>1</v>
      </c>
      <c r="D29224" s="1">
        <v>42857</v>
      </c>
      <c r="E29224">
        <v>50</v>
      </c>
      <c r="F29224" t="s">
        <v>1441</v>
      </c>
      <c r="G29224">
        <v>50509</v>
      </c>
      <c r="H29224">
        <v>0</v>
      </c>
      <c r="M29224">
        <v>79.460273972602735</v>
      </c>
      <c r="N29224" t="s">
        <v>42</v>
      </c>
      <c r="O29224">
        <v>2017</v>
      </c>
      <c r="P29224">
        <v>50</v>
      </c>
      <c r="Q29224">
        <v>41.866666666666667</v>
      </c>
      <c r="R29224">
        <v>1</v>
      </c>
      <c r="S29224" t="b">
        <v>1</v>
      </c>
      <c r="T29224" t="b">
        <v>1</v>
      </c>
      <c r="U29224" t="b">
        <v>0</v>
      </c>
      <c r="V29224" t="s">
        <v>707</v>
      </c>
      <c r="W29224" t="s">
        <v>708</v>
      </c>
      <c r="X29224">
        <v>97691</v>
      </c>
      <c r="Y29224" t="s">
        <v>709</v>
      </c>
      <c r="Z29224" t="s">
        <v>65</v>
      </c>
      <c r="AA29224">
        <v>103</v>
      </c>
      <c r="AB29224" t="s">
        <v>708</v>
      </c>
      <c r="AC29224">
        <v>100</v>
      </c>
      <c r="AD29224" t="s">
        <v>65</v>
      </c>
    </row>
    <row r="29225" spans="1:30" x14ac:dyDescent="0.25">
      <c r="A29225">
        <v>5020190295</v>
      </c>
      <c r="C29225">
        <v>2</v>
      </c>
      <c r="D29225" s="1">
        <v>43614</v>
      </c>
      <c r="E29225">
        <v>50</v>
      </c>
      <c r="F29225" t="s">
        <v>948</v>
      </c>
      <c r="G29225">
        <v>50383</v>
      </c>
      <c r="H29225">
        <v>0</v>
      </c>
      <c r="M29225">
        <v>88.956164383561642</v>
      </c>
      <c r="N29225" t="s">
        <v>121</v>
      </c>
      <c r="O29225">
        <v>2019</v>
      </c>
      <c r="P29225">
        <v>50</v>
      </c>
      <c r="Q29225">
        <v>25</v>
      </c>
      <c r="R29225">
        <v>1</v>
      </c>
      <c r="S29225" t="b">
        <v>1</v>
      </c>
      <c r="T29225" t="b">
        <v>1</v>
      </c>
      <c r="U29225" t="b">
        <v>0</v>
      </c>
      <c r="V29225" t="s">
        <v>625</v>
      </c>
      <c r="W29225" t="s">
        <v>626</v>
      </c>
      <c r="X29225">
        <v>95913</v>
      </c>
      <c r="Y29225" t="s">
        <v>2943</v>
      </c>
      <c r="Z29225" t="s">
        <v>165</v>
      </c>
      <c r="AA29225">
        <v>28</v>
      </c>
      <c r="AB29225" t="s">
        <v>165</v>
      </c>
      <c r="AC29225">
        <v>2</v>
      </c>
      <c r="AD29225" t="s">
        <v>40</v>
      </c>
    </row>
    <row r="29226" spans="1:30" x14ac:dyDescent="0.25">
      <c r="A29226">
        <v>5020190296</v>
      </c>
      <c r="C29226">
        <v>1</v>
      </c>
      <c r="D29226" s="1">
        <v>43606</v>
      </c>
      <c r="E29226">
        <v>50</v>
      </c>
      <c r="F29226" t="s">
        <v>1080</v>
      </c>
      <c r="G29226">
        <v>50279</v>
      </c>
      <c r="H29226">
        <v>0</v>
      </c>
      <c r="M29226">
        <v>72.972602739726028</v>
      </c>
      <c r="N29226" t="s">
        <v>35</v>
      </c>
      <c r="O29226">
        <v>2019</v>
      </c>
      <c r="P29226">
        <v>50</v>
      </c>
      <c r="Q29226">
        <v>39.299999999999997</v>
      </c>
      <c r="R29226">
        <v>1</v>
      </c>
      <c r="S29226" t="b">
        <v>1</v>
      </c>
      <c r="T29226" t="b">
        <v>1</v>
      </c>
      <c r="U29226" t="b">
        <v>0</v>
      </c>
      <c r="V29226" t="s">
        <v>62</v>
      </c>
      <c r="W29226" t="s">
        <v>63</v>
      </c>
      <c r="X29226">
        <v>97611</v>
      </c>
      <c r="Y29226" t="s">
        <v>2671</v>
      </c>
      <c r="Z29226" t="s">
        <v>65</v>
      </c>
      <c r="AA29226">
        <v>101</v>
      </c>
      <c r="AB29226" t="s">
        <v>64</v>
      </c>
      <c r="AC29226">
        <v>100</v>
      </c>
      <c r="AD29226" t="s">
        <v>65</v>
      </c>
    </row>
    <row r="29227" spans="1:30" x14ac:dyDescent="0.25">
      <c r="A29227">
        <v>5020190297</v>
      </c>
      <c r="C29227">
        <v>2</v>
      </c>
      <c r="D29227" s="1">
        <v>43616</v>
      </c>
      <c r="E29227">
        <v>50</v>
      </c>
      <c r="F29227" t="s">
        <v>1951</v>
      </c>
      <c r="G29227">
        <v>50550</v>
      </c>
      <c r="H29227">
        <v>0</v>
      </c>
      <c r="M29227">
        <v>83.361643835616434</v>
      </c>
      <c r="N29227" t="s">
        <v>61</v>
      </c>
      <c r="O29227">
        <v>2019</v>
      </c>
      <c r="P29227">
        <v>50</v>
      </c>
      <c r="Q29227">
        <v>3.3333333333333333E-2</v>
      </c>
      <c r="R29227">
        <v>1</v>
      </c>
      <c r="S29227" t="b">
        <v>1</v>
      </c>
      <c r="T29227" t="b">
        <v>1</v>
      </c>
      <c r="U29227" t="b">
        <v>0</v>
      </c>
      <c r="V29227" t="s">
        <v>149</v>
      </c>
      <c r="W29227" t="s">
        <v>157</v>
      </c>
      <c r="X29227">
        <v>98613</v>
      </c>
      <c r="Y29227" t="s">
        <v>2947</v>
      </c>
      <c r="Z29227" t="s">
        <v>3013</v>
      </c>
      <c r="AA29227">
        <v>31</v>
      </c>
      <c r="AB29227" t="s">
        <v>73</v>
      </c>
      <c r="AC29227">
        <v>30</v>
      </c>
      <c r="AD29227" t="s">
        <v>74</v>
      </c>
    </row>
    <row r="29228" spans="1:30" x14ac:dyDescent="0.25">
      <c r="A29228">
        <v>5020190298</v>
      </c>
      <c r="C29228">
        <v>1</v>
      </c>
      <c r="D29228" s="1">
        <v>43810</v>
      </c>
      <c r="E29228">
        <v>50</v>
      </c>
      <c r="F29228" t="s">
        <v>942</v>
      </c>
      <c r="G29228">
        <v>50129</v>
      </c>
      <c r="H29228">
        <v>0</v>
      </c>
      <c r="M29228">
        <v>87.0054794520548</v>
      </c>
      <c r="N29228" t="s">
        <v>121</v>
      </c>
      <c r="O29228">
        <v>2019</v>
      </c>
      <c r="P29228">
        <v>50</v>
      </c>
      <c r="Q29228">
        <v>3.0333333333333332</v>
      </c>
      <c r="R29228">
        <v>1</v>
      </c>
      <c r="S29228" t="b">
        <v>1</v>
      </c>
      <c r="T29228" t="b">
        <v>1</v>
      </c>
      <c r="U29228" t="b">
        <v>0</v>
      </c>
      <c r="V29228" t="s">
        <v>719</v>
      </c>
      <c r="W29228" t="s">
        <v>720</v>
      </c>
      <c r="X29228">
        <v>98953</v>
      </c>
      <c r="Y29228" t="s">
        <v>721</v>
      </c>
      <c r="Z29228" t="s">
        <v>3013</v>
      </c>
      <c r="AA29228">
        <v>31</v>
      </c>
      <c r="AB29228" t="s">
        <v>73</v>
      </c>
      <c r="AC29228">
        <v>30</v>
      </c>
      <c r="AD29228" t="s">
        <v>74</v>
      </c>
    </row>
    <row r="29229" spans="1:30" x14ac:dyDescent="0.25">
      <c r="A29229">
        <v>5020190299</v>
      </c>
      <c r="C29229">
        <v>1</v>
      </c>
      <c r="D29229" s="1">
        <v>43647</v>
      </c>
      <c r="E29229">
        <v>50</v>
      </c>
      <c r="F29229" t="s">
        <v>946</v>
      </c>
      <c r="G29229">
        <v>50173</v>
      </c>
      <c r="H29229">
        <v>0</v>
      </c>
      <c r="M29229">
        <v>71.564383561643837</v>
      </c>
      <c r="N29229" t="s">
        <v>35</v>
      </c>
      <c r="O29229">
        <v>2019</v>
      </c>
      <c r="P29229">
        <v>50</v>
      </c>
      <c r="Q29229">
        <v>30.533333333333335</v>
      </c>
      <c r="R29229">
        <v>1</v>
      </c>
      <c r="S29229" t="b">
        <v>1</v>
      </c>
      <c r="T29229" t="b">
        <v>1</v>
      </c>
      <c r="U29229" t="b">
        <v>0</v>
      </c>
      <c r="V29229" t="s">
        <v>179</v>
      </c>
      <c r="W29229" t="s">
        <v>180</v>
      </c>
      <c r="X29229">
        <v>97613</v>
      </c>
      <c r="Y29229" t="s">
        <v>181</v>
      </c>
      <c r="Z29229" t="s">
        <v>182</v>
      </c>
      <c r="AA29229">
        <v>26</v>
      </c>
      <c r="AB29229" t="s">
        <v>182</v>
      </c>
      <c r="AC29229">
        <v>2</v>
      </c>
      <c r="AD29229" t="s">
        <v>40</v>
      </c>
    </row>
    <row r="29230" spans="1:30" x14ac:dyDescent="0.25">
      <c r="A29230">
        <v>5020190300</v>
      </c>
      <c r="C29230">
        <v>2</v>
      </c>
      <c r="D29230" s="1">
        <v>43618</v>
      </c>
      <c r="E29230">
        <v>50</v>
      </c>
      <c r="F29230" t="s">
        <v>948</v>
      </c>
      <c r="G29230">
        <v>50383</v>
      </c>
      <c r="H29230">
        <v>0</v>
      </c>
      <c r="M29230">
        <v>52.350684931506848</v>
      </c>
      <c r="N29230" t="s">
        <v>47</v>
      </c>
      <c r="O29230">
        <v>2019</v>
      </c>
      <c r="P29230">
        <v>50</v>
      </c>
      <c r="Q29230">
        <v>65.599999999999994</v>
      </c>
      <c r="R29230">
        <v>0</v>
      </c>
      <c r="S29230" t="b">
        <v>1</v>
      </c>
      <c r="T29230" t="b">
        <v>1</v>
      </c>
      <c r="U29230" t="b">
        <v>0</v>
      </c>
      <c r="V29230" t="s">
        <v>62</v>
      </c>
      <c r="W29230" t="s">
        <v>63</v>
      </c>
      <c r="X29230">
        <v>97651</v>
      </c>
      <c r="Y29230" t="s">
        <v>64</v>
      </c>
      <c r="Z29230" t="s">
        <v>65</v>
      </c>
      <c r="AA29230">
        <v>101</v>
      </c>
      <c r="AB29230" t="s">
        <v>64</v>
      </c>
      <c r="AC29230">
        <v>100</v>
      </c>
      <c r="AD29230" t="s">
        <v>65</v>
      </c>
    </row>
    <row r="29231" spans="1:30" x14ac:dyDescent="0.25">
      <c r="A29231">
        <v>5020190301</v>
      </c>
      <c r="C29231">
        <v>2</v>
      </c>
      <c r="D29231" s="1">
        <v>43493</v>
      </c>
      <c r="E29231">
        <v>50</v>
      </c>
      <c r="F29231" t="s">
        <v>1015</v>
      </c>
      <c r="G29231">
        <v>50485</v>
      </c>
      <c r="H29231">
        <v>0</v>
      </c>
      <c r="M29231">
        <v>49.005479452054793</v>
      </c>
      <c r="N29231" t="s">
        <v>159</v>
      </c>
      <c r="O29231">
        <v>2019</v>
      </c>
      <c r="P29231">
        <v>50</v>
      </c>
      <c r="Q29231">
        <v>69.766666666666666</v>
      </c>
      <c r="R29231">
        <v>0</v>
      </c>
      <c r="S29231" t="b">
        <v>1</v>
      </c>
      <c r="T29231" t="b">
        <v>1</v>
      </c>
      <c r="U29231" t="b">
        <v>0</v>
      </c>
      <c r="V29231" t="s">
        <v>2701</v>
      </c>
      <c r="W29231" t="s">
        <v>2992</v>
      </c>
      <c r="X29231">
        <v>99613</v>
      </c>
      <c r="Y29231" t="s">
        <v>145</v>
      </c>
      <c r="Z29231" t="s">
        <v>3016</v>
      </c>
      <c r="AA29231">
        <v>42</v>
      </c>
      <c r="AB29231" t="s">
        <v>85</v>
      </c>
      <c r="AC29231">
        <v>4</v>
      </c>
      <c r="AD29231" t="s">
        <v>86</v>
      </c>
    </row>
    <row r="29232" spans="1:30" x14ac:dyDescent="0.25">
      <c r="A29232">
        <v>5020190302</v>
      </c>
      <c r="C29232">
        <v>2</v>
      </c>
      <c r="D29232" s="1">
        <v>43742</v>
      </c>
      <c r="E29232">
        <v>50</v>
      </c>
      <c r="F29232" t="s">
        <v>944</v>
      </c>
      <c r="G29232">
        <v>50602</v>
      </c>
      <c r="H29232">
        <v>0</v>
      </c>
      <c r="M29232">
        <v>53.950684931506849</v>
      </c>
      <c r="N29232" t="s">
        <v>47</v>
      </c>
      <c r="O29232">
        <v>2019</v>
      </c>
      <c r="P29232">
        <v>50</v>
      </c>
      <c r="Q29232">
        <v>54.366666666666667</v>
      </c>
      <c r="R29232">
        <v>1</v>
      </c>
      <c r="S29232" t="b">
        <v>1</v>
      </c>
      <c r="T29232" t="b">
        <v>1</v>
      </c>
      <c r="U29232" t="b">
        <v>0</v>
      </c>
      <c r="V29232" t="s">
        <v>62</v>
      </c>
      <c r="W29232" t="s">
        <v>63</v>
      </c>
      <c r="X29232">
        <v>97651</v>
      </c>
      <c r="Y29232" t="s">
        <v>64</v>
      </c>
      <c r="Z29232" t="s">
        <v>65</v>
      </c>
      <c r="AA29232">
        <v>101</v>
      </c>
      <c r="AB29232" t="s">
        <v>64</v>
      </c>
      <c r="AC29232">
        <v>100</v>
      </c>
      <c r="AD29232" t="s">
        <v>65</v>
      </c>
    </row>
    <row r="29233" spans="1:30" x14ac:dyDescent="0.25">
      <c r="A29233">
        <v>5020190303</v>
      </c>
      <c r="C29233">
        <v>1</v>
      </c>
      <c r="D29233" s="1">
        <v>43507</v>
      </c>
      <c r="E29233">
        <v>50</v>
      </c>
      <c r="F29233" t="s">
        <v>1413</v>
      </c>
      <c r="G29233">
        <v>50454</v>
      </c>
      <c r="H29233">
        <v>0</v>
      </c>
      <c r="M29233">
        <v>84.975342465753428</v>
      </c>
      <c r="N29233" t="s">
        <v>61</v>
      </c>
      <c r="O29233">
        <v>2019</v>
      </c>
      <c r="P29233">
        <v>50</v>
      </c>
      <c r="Q29233">
        <v>60.1</v>
      </c>
      <c r="R29233">
        <v>1</v>
      </c>
      <c r="S29233" t="b">
        <v>1</v>
      </c>
      <c r="T29233" t="b">
        <v>1</v>
      </c>
      <c r="U29233" t="b">
        <v>0</v>
      </c>
      <c r="V29233" t="s">
        <v>2697</v>
      </c>
      <c r="W29233" t="s">
        <v>2698</v>
      </c>
      <c r="X29233">
        <v>99453</v>
      </c>
      <c r="Y29233" t="s">
        <v>106</v>
      </c>
      <c r="Z29233" t="s">
        <v>107</v>
      </c>
      <c r="AA29233">
        <v>7</v>
      </c>
      <c r="AB29233" t="s">
        <v>107</v>
      </c>
      <c r="AC29233">
        <v>7</v>
      </c>
      <c r="AD29233" t="s">
        <v>107</v>
      </c>
    </row>
    <row r="29234" spans="1:30" x14ac:dyDescent="0.25">
      <c r="A29234">
        <v>5020190304</v>
      </c>
      <c r="C29234">
        <v>2</v>
      </c>
      <c r="D29234" s="1">
        <v>43649</v>
      </c>
      <c r="E29234">
        <v>50</v>
      </c>
      <c r="F29234" t="s">
        <v>942</v>
      </c>
      <c r="G29234">
        <v>50129</v>
      </c>
      <c r="H29234">
        <v>0</v>
      </c>
      <c r="M29234">
        <v>58.805479452054797</v>
      </c>
      <c r="N29234" t="s">
        <v>29</v>
      </c>
      <c r="O29234">
        <v>2019</v>
      </c>
      <c r="P29234">
        <v>50</v>
      </c>
      <c r="Q29234">
        <v>64.566666666666663</v>
      </c>
      <c r="R29234">
        <v>0</v>
      </c>
      <c r="S29234" t="b">
        <v>1</v>
      </c>
      <c r="T29234" t="b">
        <v>1</v>
      </c>
      <c r="U29234" t="b">
        <v>0</v>
      </c>
      <c r="V29234" t="s">
        <v>2701</v>
      </c>
      <c r="W29234" t="s">
        <v>2992</v>
      </c>
      <c r="X29234">
        <v>99613</v>
      </c>
      <c r="Y29234" t="s">
        <v>145</v>
      </c>
      <c r="Z29234" t="s">
        <v>3016</v>
      </c>
      <c r="AA29234">
        <v>42</v>
      </c>
      <c r="AB29234" t="s">
        <v>85</v>
      </c>
      <c r="AC29234">
        <v>4</v>
      </c>
      <c r="AD29234" t="s">
        <v>86</v>
      </c>
    </row>
    <row r="29235" spans="1:30" x14ac:dyDescent="0.25">
      <c r="A29235">
        <v>5020190305</v>
      </c>
      <c r="C29235">
        <v>2</v>
      </c>
      <c r="D29235" s="1">
        <v>43675</v>
      </c>
      <c r="E29235">
        <v>50</v>
      </c>
      <c r="F29235" t="s">
        <v>950</v>
      </c>
      <c r="G29235">
        <v>50579</v>
      </c>
      <c r="H29235">
        <v>0</v>
      </c>
      <c r="M29235">
        <v>87.438356164383563</v>
      </c>
      <c r="N29235" t="s">
        <v>121</v>
      </c>
      <c r="O29235">
        <v>2019</v>
      </c>
      <c r="P29235">
        <v>50</v>
      </c>
      <c r="Q29235">
        <v>63.7</v>
      </c>
      <c r="R29235">
        <v>0</v>
      </c>
      <c r="S29235" t="b">
        <v>1</v>
      </c>
      <c r="T29235" t="b">
        <v>1</v>
      </c>
      <c r="U29235" t="b">
        <v>0</v>
      </c>
      <c r="V29235" t="s">
        <v>189</v>
      </c>
      <c r="W29235" t="s">
        <v>190</v>
      </c>
      <c r="X29235">
        <v>99503</v>
      </c>
      <c r="Y29235" t="s">
        <v>191</v>
      </c>
      <c r="Z29235" t="s">
        <v>3017</v>
      </c>
      <c r="AA29235">
        <v>42</v>
      </c>
      <c r="AB29235" t="s">
        <v>85</v>
      </c>
      <c r="AC29235">
        <v>4</v>
      </c>
      <c r="AD29235" t="s">
        <v>86</v>
      </c>
    </row>
    <row r="29236" spans="1:30" x14ac:dyDescent="0.25">
      <c r="A29236">
        <v>5020190306</v>
      </c>
      <c r="C29236">
        <v>2</v>
      </c>
      <c r="D29236" s="1">
        <v>43605</v>
      </c>
      <c r="E29236">
        <v>50</v>
      </c>
      <c r="F29236" t="s">
        <v>936</v>
      </c>
      <c r="G29236">
        <v>50082</v>
      </c>
      <c r="H29236">
        <v>0</v>
      </c>
      <c r="M29236">
        <v>75.008219178082186</v>
      </c>
      <c r="N29236" t="s">
        <v>42</v>
      </c>
      <c r="O29236">
        <v>2019</v>
      </c>
      <c r="P29236">
        <v>50</v>
      </c>
      <c r="Q29236">
        <v>66.033333333333331</v>
      </c>
      <c r="R29236">
        <v>0</v>
      </c>
      <c r="S29236" t="b">
        <v>1</v>
      </c>
      <c r="T29236" t="b">
        <v>1</v>
      </c>
      <c r="U29236" t="b">
        <v>0</v>
      </c>
      <c r="V29236" t="s">
        <v>2060</v>
      </c>
      <c r="W29236" t="s">
        <v>2061</v>
      </c>
      <c r="X29236">
        <v>98231</v>
      </c>
      <c r="Y29236" t="s">
        <v>2979</v>
      </c>
      <c r="Z29236" t="s">
        <v>65</v>
      </c>
      <c r="AA29236">
        <v>106</v>
      </c>
      <c r="AB29236" t="s">
        <v>2980</v>
      </c>
      <c r="AC29236">
        <v>100</v>
      </c>
      <c r="AD29236" t="s">
        <v>65</v>
      </c>
    </row>
    <row r="29237" spans="1:30" x14ac:dyDescent="0.25">
      <c r="A29237">
        <v>5020190307</v>
      </c>
      <c r="C29237">
        <v>2</v>
      </c>
      <c r="D29237" s="1">
        <v>43510</v>
      </c>
      <c r="E29237">
        <v>50</v>
      </c>
      <c r="F29237" t="s">
        <v>1136</v>
      </c>
      <c r="G29237">
        <v>50299</v>
      </c>
      <c r="H29237">
        <v>0</v>
      </c>
      <c r="M29237">
        <v>88.92328767123287</v>
      </c>
      <c r="N29237" t="s">
        <v>121</v>
      </c>
      <c r="O29237">
        <v>2019</v>
      </c>
      <c r="P29237">
        <v>50</v>
      </c>
      <c r="Q29237">
        <v>62.866666666666667</v>
      </c>
      <c r="R29237">
        <v>1</v>
      </c>
      <c r="S29237" t="b">
        <v>1</v>
      </c>
      <c r="T29237" t="b">
        <v>1</v>
      </c>
      <c r="U29237" t="b">
        <v>0</v>
      </c>
      <c r="V29237" t="s">
        <v>654</v>
      </c>
      <c r="W29237" t="s">
        <v>655</v>
      </c>
      <c r="X29237">
        <v>96993</v>
      </c>
      <c r="Y29237" t="s">
        <v>38</v>
      </c>
      <c r="Z29237" t="s">
        <v>39</v>
      </c>
      <c r="AA29237">
        <v>24</v>
      </c>
      <c r="AB29237" t="s">
        <v>39</v>
      </c>
      <c r="AC29237">
        <v>2</v>
      </c>
      <c r="AD29237" t="s">
        <v>40</v>
      </c>
    </row>
    <row r="29238" spans="1:30" x14ac:dyDescent="0.25">
      <c r="A29238">
        <v>5020190308</v>
      </c>
      <c r="C29238">
        <v>2</v>
      </c>
      <c r="D29238" s="1">
        <v>43612</v>
      </c>
      <c r="E29238">
        <v>50</v>
      </c>
      <c r="F29238" t="s">
        <v>948</v>
      </c>
      <c r="G29238">
        <v>50383</v>
      </c>
      <c r="H29238">
        <v>0</v>
      </c>
      <c r="M29238">
        <v>83.813698630136983</v>
      </c>
      <c r="N29238" t="s">
        <v>61</v>
      </c>
      <c r="O29238">
        <v>2019</v>
      </c>
      <c r="P29238">
        <v>50</v>
      </c>
      <c r="Q29238">
        <v>44.43333333333333</v>
      </c>
      <c r="R29238">
        <v>1</v>
      </c>
      <c r="S29238" t="b">
        <v>1</v>
      </c>
      <c r="T29238" t="b">
        <v>1</v>
      </c>
      <c r="U29238" t="b">
        <v>0</v>
      </c>
      <c r="V29238" t="s">
        <v>109</v>
      </c>
      <c r="W29238" t="s">
        <v>110</v>
      </c>
      <c r="X29238">
        <v>97323</v>
      </c>
      <c r="Y29238" t="s">
        <v>79</v>
      </c>
      <c r="Z29238" t="s">
        <v>3014</v>
      </c>
      <c r="AA29238">
        <v>25</v>
      </c>
      <c r="AB29238" t="s">
        <v>80</v>
      </c>
      <c r="AC29238">
        <v>2</v>
      </c>
      <c r="AD29238" t="s">
        <v>40</v>
      </c>
    </row>
    <row r="29239" spans="1:30" x14ac:dyDescent="0.25">
      <c r="A29239">
        <v>5020190309</v>
      </c>
      <c r="C29239">
        <v>2</v>
      </c>
      <c r="D29239" s="1">
        <v>43500</v>
      </c>
      <c r="E29239">
        <v>50</v>
      </c>
      <c r="F29239" t="s">
        <v>1103</v>
      </c>
      <c r="G29239">
        <v>50433</v>
      </c>
      <c r="H29239">
        <v>0</v>
      </c>
      <c r="M29239">
        <v>85.717808219178082</v>
      </c>
      <c r="N29239" t="s">
        <v>121</v>
      </c>
      <c r="O29239">
        <v>2019</v>
      </c>
      <c r="P29239">
        <v>50</v>
      </c>
      <c r="Q29239">
        <v>9.5</v>
      </c>
      <c r="R29239">
        <v>1</v>
      </c>
      <c r="S29239" t="b">
        <v>1</v>
      </c>
      <c r="T29239" t="b">
        <v>1</v>
      </c>
      <c r="U29239" t="b">
        <v>0</v>
      </c>
      <c r="V29239" t="s">
        <v>62</v>
      </c>
      <c r="W29239" t="s">
        <v>63</v>
      </c>
      <c r="X29239">
        <v>97651</v>
      </c>
      <c r="Y29239" t="s">
        <v>64</v>
      </c>
      <c r="Z29239" t="s">
        <v>65</v>
      </c>
      <c r="AA29239">
        <v>101</v>
      </c>
      <c r="AB29239" t="s">
        <v>64</v>
      </c>
      <c r="AC29239">
        <v>100</v>
      </c>
      <c r="AD29239" t="s">
        <v>65</v>
      </c>
    </row>
    <row r="29240" spans="1:30" x14ac:dyDescent="0.25">
      <c r="A29240">
        <v>5020190310</v>
      </c>
      <c r="C29240">
        <v>1</v>
      </c>
      <c r="D29240" s="1">
        <v>43616</v>
      </c>
      <c r="E29240">
        <v>50</v>
      </c>
      <c r="F29240" t="s">
        <v>944</v>
      </c>
      <c r="G29240">
        <v>50602</v>
      </c>
      <c r="H29240">
        <v>0</v>
      </c>
      <c r="M29240">
        <v>83.052054794520544</v>
      </c>
      <c r="N29240" t="s">
        <v>61</v>
      </c>
      <c r="O29240">
        <v>2019</v>
      </c>
      <c r="P29240">
        <v>50</v>
      </c>
      <c r="Q29240">
        <v>15.333333333333334</v>
      </c>
      <c r="R29240">
        <v>1</v>
      </c>
      <c r="S29240" t="b">
        <v>1</v>
      </c>
      <c r="T29240" t="b">
        <v>1</v>
      </c>
      <c r="U29240" t="b">
        <v>0</v>
      </c>
      <c r="V29240" t="s">
        <v>82</v>
      </c>
      <c r="W29240" t="s">
        <v>83</v>
      </c>
      <c r="X29240">
        <v>99623</v>
      </c>
      <c r="Y29240" t="s">
        <v>84</v>
      </c>
      <c r="Z29240" t="s">
        <v>83</v>
      </c>
      <c r="AA29240">
        <v>42</v>
      </c>
      <c r="AB29240" t="s">
        <v>85</v>
      </c>
      <c r="AC29240">
        <v>4</v>
      </c>
      <c r="AD29240" t="s">
        <v>86</v>
      </c>
    </row>
    <row r="29241" spans="1:30" x14ac:dyDescent="0.25">
      <c r="A29241">
        <v>6120160079</v>
      </c>
      <c r="C29241">
        <v>2</v>
      </c>
      <c r="D29241" s="1">
        <v>42522</v>
      </c>
      <c r="E29241">
        <v>61</v>
      </c>
      <c r="F29241" t="s">
        <v>1781</v>
      </c>
      <c r="G29241">
        <v>61305</v>
      </c>
      <c r="H29241">
        <v>0</v>
      </c>
      <c r="M29241">
        <v>88.167123287671231</v>
      </c>
      <c r="N29241" t="s">
        <v>121</v>
      </c>
      <c r="O29241">
        <v>2016</v>
      </c>
      <c r="P29241">
        <v>61</v>
      </c>
      <c r="Q29241">
        <v>104.73333333333333</v>
      </c>
      <c r="R29241">
        <v>1</v>
      </c>
      <c r="S29241" t="b">
        <v>1</v>
      </c>
      <c r="T29241" t="b">
        <v>1</v>
      </c>
      <c r="U29241" t="b">
        <v>0</v>
      </c>
      <c r="V29241" t="s">
        <v>654</v>
      </c>
      <c r="W29241" t="s">
        <v>655</v>
      </c>
      <c r="X29241">
        <v>96993</v>
      </c>
      <c r="Y29241" t="s">
        <v>38</v>
      </c>
      <c r="Z29241" t="s">
        <v>39</v>
      </c>
      <c r="AA29241">
        <v>24</v>
      </c>
      <c r="AB29241" t="s">
        <v>39</v>
      </c>
      <c r="AC29241">
        <v>2</v>
      </c>
      <c r="AD29241" t="s">
        <v>40</v>
      </c>
    </row>
    <row r="29242" spans="1:30" x14ac:dyDescent="0.25">
      <c r="A29242">
        <v>5020190311</v>
      </c>
      <c r="C29242">
        <v>1</v>
      </c>
      <c r="D29242" s="1">
        <v>43493</v>
      </c>
      <c r="E29242">
        <v>50</v>
      </c>
      <c r="F29242" t="s">
        <v>1347</v>
      </c>
      <c r="G29242">
        <v>50273</v>
      </c>
      <c r="H29242">
        <v>0</v>
      </c>
      <c r="M29242">
        <v>55.624657534246573</v>
      </c>
      <c r="N29242" t="s">
        <v>29</v>
      </c>
      <c r="O29242">
        <v>2019</v>
      </c>
      <c r="P29242">
        <v>50</v>
      </c>
      <c r="Q29242">
        <v>69.766666666666666</v>
      </c>
      <c r="R29242">
        <v>0</v>
      </c>
      <c r="S29242" t="b">
        <v>1</v>
      </c>
      <c r="T29242" t="b">
        <v>1</v>
      </c>
      <c r="U29242" t="b">
        <v>0</v>
      </c>
      <c r="V29242" t="s">
        <v>62</v>
      </c>
      <c r="W29242" t="s">
        <v>63</v>
      </c>
      <c r="X29242">
        <v>97651</v>
      </c>
      <c r="Y29242" t="s">
        <v>64</v>
      </c>
      <c r="Z29242" t="s">
        <v>65</v>
      </c>
      <c r="AA29242">
        <v>101</v>
      </c>
      <c r="AB29242" t="s">
        <v>64</v>
      </c>
      <c r="AC29242">
        <v>100</v>
      </c>
      <c r="AD29242" t="s">
        <v>65</v>
      </c>
    </row>
    <row r="29243" spans="1:30" x14ac:dyDescent="0.25">
      <c r="A29243">
        <v>5020190312</v>
      </c>
      <c r="C29243">
        <v>1</v>
      </c>
      <c r="D29243" s="1">
        <v>43563</v>
      </c>
      <c r="E29243">
        <v>50</v>
      </c>
      <c r="F29243" t="s">
        <v>1032</v>
      </c>
      <c r="G29243">
        <v>50151</v>
      </c>
      <c r="H29243">
        <v>0</v>
      </c>
      <c r="M29243">
        <v>77.213698630136989</v>
      </c>
      <c r="N29243" t="s">
        <v>42</v>
      </c>
      <c r="O29243">
        <v>2019</v>
      </c>
      <c r="P29243">
        <v>50</v>
      </c>
      <c r="Q29243">
        <v>67.433333333333337</v>
      </c>
      <c r="R29243">
        <v>0</v>
      </c>
      <c r="S29243" t="b">
        <v>1</v>
      </c>
      <c r="T29243" t="b">
        <v>1</v>
      </c>
      <c r="U29243" t="b">
        <v>0</v>
      </c>
      <c r="V29243" t="s">
        <v>62</v>
      </c>
      <c r="W29243" t="s">
        <v>63</v>
      </c>
      <c r="X29243">
        <v>97611</v>
      </c>
      <c r="Y29243" t="s">
        <v>2671</v>
      </c>
      <c r="Z29243" t="s">
        <v>65</v>
      </c>
      <c r="AA29243">
        <v>101</v>
      </c>
      <c r="AB29243" t="s">
        <v>64</v>
      </c>
      <c r="AC29243">
        <v>100</v>
      </c>
      <c r="AD29243" t="s">
        <v>65</v>
      </c>
    </row>
    <row r="29244" spans="1:30" x14ac:dyDescent="0.25">
      <c r="A29244">
        <v>1420190315</v>
      </c>
      <c r="C29244">
        <v>1</v>
      </c>
      <c r="D29244" s="1">
        <v>43628</v>
      </c>
      <c r="E29244">
        <v>14</v>
      </c>
      <c r="F29244" t="s">
        <v>506</v>
      </c>
      <c r="G29244">
        <v>14740</v>
      </c>
      <c r="H29244">
        <v>0</v>
      </c>
      <c r="M29244">
        <v>75.219178082191775</v>
      </c>
      <c r="N29244" t="s">
        <v>42</v>
      </c>
      <c r="O29244">
        <v>2019</v>
      </c>
      <c r="P29244">
        <v>14</v>
      </c>
      <c r="Q29244">
        <v>65.266666666666666</v>
      </c>
      <c r="R29244">
        <v>0</v>
      </c>
      <c r="S29244" t="b">
        <v>1</v>
      </c>
      <c r="T29244" t="b">
        <v>1</v>
      </c>
      <c r="U29244" t="b">
        <v>0</v>
      </c>
      <c r="V29244" t="s">
        <v>82</v>
      </c>
      <c r="W29244" t="s">
        <v>83</v>
      </c>
      <c r="X29244">
        <v>99623</v>
      </c>
      <c r="Y29244" t="s">
        <v>84</v>
      </c>
      <c r="Z29244" t="s">
        <v>83</v>
      </c>
      <c r="AA29244">
        <v>42</v>
      </c>
      <c r="AB29244" t="s">
        <v>85</v>
      </c>
      <c r="AC29244">
        <v>4</v>
      </c>
      <c r="AD29244" t="s">
        <v>86</v>
      </c>
    </row>
    <row r="29245" spans="1:30" x14ac:dyDescent="0.25">
      <c r="A29245">
        <v>1420090583</v>
      </c>
      <c r="C29245">
        <v>1</v>
      </c>
      <c r="D29245" s="1">
        <v>40169</v>
      </c>
      <c r="E29245">
        <v>14</v>
      </c>
      <c r="F29245" t="s">
        <v>196</v>
      </c>
      <c r="G29245">
        <v>14366</v>
      </c>
      <c r="H29245">
        <v>0</v>
      </c>
      <c r="M29245">
        <v>50.526027397260272</v>
      </c>
      <c r="N29245" t="s">
        <v>47</v>
      </c>
      <c r="O29245">
        <v>2009</v>
      </c>
      <c r="P29245">
        <v>14</v>
      </c>
      <c r="Q29245">
        <v>144.33333333333334</v>
      </c>
      <c r="R29245">
        <v>0</v>
      </c>
      <c r="S29245" t="b">
        <v>1</v>
      </c>
      <c r="T29245" t="b">
        <v>0</v>
      </c>
      <c r="U29245" t="b">
        <v>1</v>
      </c>
      <c r="V29245" t="s">
        <v>205</v>
      </c>
      <c r="W29245" t="s">
        <v>206</v>
      </c>
      <c r="X29245">
        <v>97003</v>
      </c>
      <c r="Y29245" t="s">
        <v>207</v>
      </c>
      <c r="Z29245" t="s">
        <v>208</v>
      </c>
      <c r="AA29245">
        <v>27</v>
      </c>
      <c r="AB29245" t="s">
        <v>208</v>
      </c>
      <c r="AC29245">
        <v>2</v>
      </c>
      <c r="AD29245" t="s">
        <v>40</v>
      </c>
    </row>
    <row r="29246" spans="1:30" x14ac:dyDescent="0.25">
      <c r="A29246">
        <v>1420190323</v>
      </c>
      <c r="C29246">
        <v>1</v>
      </c>
      <c r="D29246" s="1">
        <v>43804</v>
      </c>
      <c r="E29246">
        <v>14</v>
      </c>
      <c r="F29246" t="s">
        <v>171</v>
      </c>
      <c r="G29246">
        <v>14371</v>
      </c>
      <c r="H29246">
        <v>0</v>
      </c>
      <c r="M29246">
        <v>84.224657534246575</v>
      </c>
      <c r="N29246" t="s">
        <v>61</v>
      </c>
      <c r="O29246">
        <v>2019</v>
      </c>
      <c r="P29246">
        <v>14</v>
      </c>
      <c r="Q29246">
        <v>59.4</v>
      </c>
      <c r="R29246">
        <v>0</v>
      </c>
      <c r="S29246" t="b">
        <v>1</v>
      </c>
      <c r="T29246" t="b">
        <v>1</v>
      </c>
      <c r="U29246" t="b">
        <v>0</v>
      </c>
      <c r="V29246" t="s">
        <v>179</v>
      </c>
      <c r="W29246" t="s">
        <v>180</v>
      </c>
      <c r="X29246">
        <v>97613</v>
      </c>
      <c r="Y29246" t="s">
        <v>181</v>
      </c>
      <c r="Z29246" t="s">
        <v>182</v>
      </c>
      <c r="AA29246">
        <v>26</v>
      </c>
      <c r="AB29246" t="s">
        <v>182</v>
      </c>
      <c r="AC29246">
        <v>2</v>
      </c>
      <c r="AD29246" t="s">
        <v>40</v>
      </c>
    </row>
    <row r="29247" spans="1:30" x14ac:dyDescent="0.25">
      <c r="A29247">
        <v>1420190324</v>
      </c>
      <c r="C29247">
        <v>2</v>
      </c>
      <c r="D29247" s="1">
        <v>43584</v>
      </c>
      <c r="E29247">
        <v>14</v>
      </c>
      <c r="F29247" t="s">
        <v>197</v>
      </c>
      <c r="G29247">
        <v>14715</v>
      </c>
      <c r="H29247">
        <v>0</v>
      </c>
      <c r="M29247">
        <v>65.991780821917814</v>
      </c>
      <c r="N29247" t="s">
        <v>68</v>
      </c>
      <c r="O29247">
        <v>2019</v>
      </c>
      <c r="P29247">
        <v>14</v>
      </c>
      <c r="Q29247">
        <v>66.733333333333334</v>
      </c>
      <c r="R29247">
        <v>0</v>
      </c>
      <c r="S29247" t="b">
        <v>1</v>
      </c>
      <c r="T29247" t="b">
        <v>1</v>
      </c>
      <c r="U29247" t="b">
        <v>0</v>
      </c>
      <c r="V29247" t="s">
        <v>235</v>
      </c>
      <c r="W29247" t="s">
        <v>236</v>
      </c>
      <c r="X29247">
        <v>97323</v>
      </c>
      <c r="Y29247" t="s">
        <v>79</v>
      </c>
      <c r="Z29247" t="s">
        <v>3014</v>
      </c>
      <c r="AA29247">
        <v>25</v>
      </c>
      <c r="AB29247" t="s">
        <v>80</v>
      </c>
      <c r="AC29247">
        <v>2</v>
      </c>
      <c r="AD29247" t="s">
        <v>40</v>
      </c>
    </row>
    <row r="29248" spans="1:30" x14ac:dyDescent="0.25">
      <c r="A29248">
        <v>1420190325</v>
      </c>
      <c r="C29248">
        <v>2</v>
      </c>
      <c r="D29248" s="1">
        <v>43619</v>
      </c>
      <c r="E29248">
        <v>14</v>
      </c>
      <c r="F29248" t="s">
        <v>34</v>
      </c>
      <c r="G29248">
        <v>14574</v>
      </c>
      <c r="H29248">
        <v>1</v>
      </c>
      <c r="I29248">
        <v>43775</v>
      </c>
      <c r="J29248">
        <v>98613</v>
      </c>
      <c r="K29248" t="s">
        <v>149</v>
      </c>
      <c r="L29248" t="s">
        <v>150</v>
      </c>
      <c r="M29248">
        <v>90.884931506849313</v>
      </c>
      <c r="N29248" t="s">
        <v>156</v>
      </c>
      <c r="O29248">
        <v>2019</v>
      </c>
      <c r="P29248">
        <v>14</v>
      </c>
      <c r="Q29248">
        <v>9.6</v>
      </c>
      <c r="R29248">
        <v>1</v>
      </c>
      <c r="S29248" t="b">
        <v>1</v>
      </c>
      <c r="T29248" t="b">
        <v>1</v>
      </c>
      <c r="U29248" t="b">
        <v>0</v>
      </c>
      <c r="V29248" t="s">
        <v>596</v>
      </c>
      <c r="W29248" t="s">
        <v>597</v>
      </c>
      <c r="X29248">
        <v>99863</v>
      </c>
      <c r="Y29248" t="s">
        <v>598</v>
      </c>
      <c r="Z29248" t="s">
        <v>3012</v>
      </c>
      <c r="AA29248">
        <v>6</v>
      </c>
      <c r="AB29248" t="s">
        <v>51</v>
      </c>
      <c r="AC29248">
        <v>6</v>
      </c>
      <c r="AD29248" t="s">
        <v>51</v>
      </c>
    </row>
    <row r="29249" spans="1:30" x14ac:dyDescent="0.25">
      <c r="A29249">
        <v>1420190326</v>
      </c>
      <c r="C29249">
        <v>1</v>
      </c>
      <c r="D29249" s="1">
        <v>43794</v>
      </c>
      <c r="E29249">
        <v>14</v>
      </c>
      <c r="F29249" t="s">
        <v>291</v>
      </c>
      <c r="G29249">
        <v>14421</v>
      </c>
      <c r="H29249">
        <v>0</v>
      </c>
      <c r="M29249">
        <v>89.126027397260273</v>
      </c>
      <c r="N29249" t="s">
        <v>121</v>
      </c>
      <c r="O29249">
        <v>2019</v>
      </c>
      <c r="P29249">
        <v>14</v>
      </c>
      <c r="Q29249">
        <v>0.2</v>
      </c>
      <c r="R29249">
        <v>1</v>
      </c>
      <c r="S29249" t="b">
        <v>1</v>
      </c>
      <c r="T29249" t="b">
        <v>1</v>
      </c>
      <c r="U29249" t="b">
        <v>0</v>
      </c>
      <c r="V29249" t="s">
        <v>248</v>
      </c>
      <c r="W29249" t="s">
        <v>249</v>
      </c>
      <c r="X29249">
        <v>97323</v>
      </c>
      <c r="Y29249" t="s">
        <v>79</v>
      </c>
      <c r="Z29249" t="s">
        <v>3014</v>
      </c>
      <c r="AA29249">
        <v>25</v>
      </c>
      <c r="AB29249" t="s">
        <v>80</v>
      </c>
      <c r="AC29249">
        <v>2</v>
      </c>
      <c r="AD29249" t="s">
        <v>40</v>
      </c>
    </row>
    <row r="29250" spans="1:30" x14ac:dyDescent="0.25">
      <c r="A29250">
        <v>1420140601</v>
      </c>
      <c r="C29250">
        <v>2</v>
      </c>
      <c r="D29250" s="1">
        <v>41725</v>
      </c>
      <c r="E29250">
        <v>14</v>
      </c>
      <c r="F29250" t="s">
        <v>390</v>
      </c>
      <c r="G29250">
        <v>14682</v>
      </c>
      <c r="H29250">
        <v>0</v>
      </c>
      <c r="M29250">
        <v>71.175342465753431</v>
      </c>
      <c r="N29250" t="s">
        <v>35</v>
      </c>
      <c r="O29250">
        <v>2014</v>
      </c>
      <c r="P29250">
        <v>14</v>
      </c>
      <c r="Q29250">
        <v>128.69999999999999</v>
      </c>
      <c r="R29250">
        <v>0</v>
      </c>
      <c r="S29250" t="b">
        <v>1</v>
      </c>
      <c r="T29250" t="b">
        <v>1</v>
      </c>
      <c r="U29250" t="b">
        <v>0</v>
      </c>
      <c r="V29250" t="s">
        <v>62</v>
      </c>
      <c r="W29250" t="s">
        <v>63</v>
      </c>
      <c r="X29250">
        <v>97651</v>
      </c>
      <c r="Y29250" t="s">
        <v>64</v>
      </c>
      <c r="Z29250" t="s">
        <v>65</v>
      </c>
      <c r="AA29250">
        <v>101</v>
      </c>
      <c r="AB29250" t="s">
        <v>64</v>
      </c>
      <c r="AC29250">
        <v>100</v>
      </c>
      <c r="AD29250" t="s">
        <v>65</v>
      </c>
    </row>
    <row r="29251" spans="1:30" x14ac:dyDescent="0.25">
      <c r="A29251">
        <v>1420190327</v>
      </c>
      <c r="C29251">
        <v>2</v>
      </c>
      <c r="D29251" s="1">
        <v>43642</v>
      </c>
      <c r="E29251">
        <v>14</v>
      </c>
      <c r="F29251" t="s">
        <v>390</v>
      </c>
      <c r="G29251">
        <v>14682</v>
      </c>
      <c r="H29251">
        <v>0</v>
      </c>
      <c r="M29251">
        <v>76.427397260273978</v>
      </c>
      <c r="N29251" t="s">
        <v>42</v>
      </c>
      <c r="O29251">
        <v>2019</v>
      </c>
      <c r="P29251">
        <v>14</v>
      </c>
      <c r="Q29251">
        <v>64.8</v>
      </c>
      <c r="R29251">
        <v>0</v>
      </c>
      <c r="S29251" t="b">
        <v>1</v>
      </c>
      <c r="T29251" t="b">
        <v>1</v>
      </c>
      <c r="U29251" t="b">
        <v>0</v>
      </c>
      <c r="V29251" t="s">
        <v>2676</v>
      </c>
      <c r="W29251" t="s">
        <v>2677</v>
      </c>
      <c r="X29251">
        <v>99933</v>
      </c>
      <c r="Y29251" t="s">
        <v>2678</v>
      </c>
      <c r="Z29251" t="s">
        <v>3012</v>
      </c>
      <c r="AA29251">
        <v>6</v>
      </c>
      <c r="AB29251" t="s">
        <v>51</v>
      </c>
      <c r="AC29251">
        <v>6</v>
      </c>
      <c r="AD29251" t="s">
        <v>51</v>
      </c>
    </row>
    <row r="29252" spans="1:30" x14ac:dyDescent="0.25">
      <c r="A29252">
        <v>1420190328</v>
      </c>
      <c r="C29252">
        <v>2</v>
      </c>
      <c r="D29252" s="1">
        <v>43642</v>
      </c>
      <c r="E29252">
        <v>14</v>
      </c>
      <c r="F29252" t="s">
        <v>196</v>
      </c>
      <c r="G29252">
        <v>14366</v>
      </c>
      <c r="H29252">
        <v>0</v>
      </c>
      <c r="M29252">
        <v>92.339726027397262</v>
      </c>
      <c r="N29252" t="s">
        <v>156</v>
      </c>
      <c r="O29252">
        <v>2019</v>
      </c>
      <c r="P29252">
        <v>14</v>
      </c>
      <c r="Q29252">
        <v>64.8</v>
      </c>
      <c r="R29252">
        <v>0</v>
      </c>
      <c r="S29252" t="b">
        <v>1</v>
      </c>
      <c r="T29252" t="b">
        <v>1</v>
      </c>
      <c r="U29252" t="b">
        <v>0</v>
      </c>
      <c r="V29252" t="s">
        <v>189</v>
      </c>
      <c r="W29252" t="s">
        <v>190</v>
      </c>
      <c r="X29252">
        <v>99503</v>
      </c>
      <c r="Y29252" t="s">
        <v>191</v>
      </c>
      <c r="Z29252" t="s">
        <v>3017</v>
      </c>
      <c r="AA29252">
        <v>42</v>
      </c>
      <c r="AB29252" t="s">
        <v>85</v>
      </c>
      <c r="AC29252">
        <v>4</v>
      </c>
      <c r="AD29252" t="s">
        <v>86</v>
      </c>
    </row>
    <row r="29253" spans="1:30" x14ac:dyDescent="0.25">
      <c r="A29253">
        <v>6120130311</v>
      </c>
      <c r="C29253">
        <v>1</v>
      </c>
      <c r="D29253" s="1">
        <v>41506</v>
      </c>
      <c r="E29253">
        <v>61</v>
      </c>
      <c r="F29253" t="s">
        <v>958</v>
      </c>
      <c r="G29253">
        <v>61484</v>
      </c>
      <c r="H29253">
        <v>0</v>
      </c>
      <c r="M29253">
        <v>78.501369863013693</v>
      </c>
      <c r="N29253" t="s">
        <v>42</v>
      </c>
      <c r="O29253">
        <v>2013</v>
      </c>
      <c r="P29253">
        <v>61</v>
      </c>
      <c r="Q29253">
        <v>29.866666666666667</v>
      </c>
      <c r="R29253">
        <v>1</v>
      </c>
      <c r="S29253" t="b">
        <v>1</v>
      </c>
      <c r="T29253" t="b">
        <v>1</v>
      </c>
      <c r="U29253" t="b">
        <v>0</v>
      </c>
      <c r="V29253" t="s">
        <v>62</v>
      </c>
      <c r="W29253" t="s">
        <v>63</v>
      </c>
      <c r="X29253">
        <v>97651</v>
      </c>
      <c r="Y29253" t="s">
        <v>64</v>
      </c>
      <c r="Z29253" t="s">
        <v>65</v>
      </c>
      <c r="AA29253">
        <v>101</v>
      </c>
      <c r="AB29253" t="s">
        <v>64</v>
      </c>
      <c r="AC29253">
        <v>100</v>
      </c>
      <c r="AD29253" t="s">
        <v>65</v>
      </c>
    </row>
    <row r="29254" spans="1:30" x14ac:dyDescent="0.25">
      <c r="A29254">
        <v>6120150270</v>
      </c>
      <c r="C29254">
        <v>2</v>
      </c>
      <c r="D29254" s="1">
        <v>42311</v>
      </c>
      <c r="E29254">
        <v>61</v>
      </c>
      <c r="F29254" t="s">
        <v>2182</v>
      </c>
      <c r="G29254">
        <v>61220</v>
      </c>
      <c r="H29254">
        <v>0</v>
      </c>
      <c r="M29254">
        <v>64.482191780821921</v>
      </c>
      <c r="N29254" t="s">
        <v>76</v>
      </c>
      <c r="O29254">
        <v>2015</v>
      </c>
      <c r="P29254">
        <v>61</v>
      </c>
      <c r="Q29254">
        <v>109.16666666666667</v>
      </c>
      <c r="R29254">
        <v>0</v>
      </c>
      <c r="S29254" t="b">
        <v>1</v>
      </c>
      <c r="T29254" t="b">
        <v>1</v>
      </c>
      <c r="U29254" t="b">
        <v>0</v>
      </c>
      <c r="V29254" t="s">
        <v>714</v>
      </c>
      <c r="W29254" t="s">
        <v>715</v>
      </c>
      <c r="X29254">
        <v>97023</v>
      </c>
      <c r="Y29254" t="s">
        <v>2944</v>
      </c>
      <c r="Z29254" t="s">
        <v>208</v>
      </c>
      <c r="AA29254">
        <v>27</v>
      </c>
      <c r="AB29254" t="s">
        <v>208</v>
      </c>
      <c r="AC29254">
        <v>2</v>
      </c>
      <c r="AD29254" t="s">
        <v>40</v>
      </c>
    </row>
    <row r="29255" spans="1:30" x14ac:dyDescent="0.25">
      <c r="A29255">
        <v>6120160299</v>
      </c>
      <c r="C29255">
        <v>1</v>
      </c>
      <c r="D29255" s="1">
        <v>42674</v>
      </c>
      <c r="E29255">
        <v>61</v>
      </c>
      <c r="F29255" t="s">
        <v>1800</v>
      </c>
      <c r="G29255">
        <v>61061</v>
      </c>
      <c r="H29255">
        <v>0</v>
      </c>
      <c r="M29255">
        <v>83.279452054794518</v>
      </c>
      <c r="N29255" t="s">
        <v>61</v>
      </c>
      <c r="O29255">
        <v>2016</v>
      </c>
      <c r="P29255">
        <v>61</v>
      </c>
      <c r="Q29255">
        <v>5.5333333333333332</v>
      </c>
      <c r="R29255">
        <v>1</v>
      </c>
      <c r="S29255" t="b">
        <v>1</v>
      </c>
      <c r="T29255" t="b">
        <v>1</v>
      </c>
      <c r="U29255" t="b">
        <v>0</v>
      </c>
      <c r="V29255" t="s">
        <v>48</v>
      </c>
      <c r="W29255" t="s">
        <v>49</v>
      </c>
      <c r="X29255">
        <v>99893</v>
      </c>
      <c r="Y29255" t="s">
        <v>2940</v>
      </c>
      <c r="Z29255" t="s">
        <v>3012</v>
      </c>
      <c r="AA29255">
        <v>6</v>
      </c>
      <c r="AB29255" t="s">
        <v>51</v>
      </c>
      <c r="AC29255">
        <v>6</v>
      </c>
      <c r="AD29255" t="s">
        <v>51</v>
      </c>
    </row>
    <row r="29256" spans="1:30" x14ac:dyDescent="0.25">
      <c r="A29256">
        <v>6120170262</v>
      </c>
      <c r="C29256">
        <v>1</v>
      </c>
      <c r="D29256" s="1">
        <v>43060</v>
      </c>
      <c r="E29256">
        <v>61</v>
      </c>
      <c r="F29256" t="s">
        <v>1607</v>
      </c>
      <c r="G29256">
        <v>61125</v>
      </c>
      <c r="H29256">
        <v>0</v>
      </c>
      <c r="M29256">
        <v>75.936986301369856</v>
      </c>
      <c r="N29256" t="s">
        <v>42</v>
      </c>
      <c r="O29256">
        <v>2017</v>
      </c>
      <c r="P29256">
        <v>61</v>
      </c>
      <c r="Q29256">
        <v>1.1000000000000001</v>
      </c>
      <c r="R29256">
        <v>1</v>
      </c>
      <c r="S29256" t="b">
        <v>1</v>
      </c>
      <c r="T29256" t="b">
        <v>1</v>
      </c>
      <c r="U29256" t="b">
        <v>0</v>
      </c>
      <c r="V29256" t="s">
        <v>2687</v>
      </c>
      <c r="W29256" t="s">
        <v>2688</v>
      </c>
      <c r="X29256">
        <v>95911</v>
      </c>
      <c r="Y29256" t="s">
        <v>2985</v>
      </c>
      <c r="Z29256" t="s">
        <v>65</v>
      </c>
      <c r="AA29256">
        <v>107</v>
      </c>
      <c r="AB29256" t="s">
        <v>2986</v>
      </c>
      <c r="AC29256">
        <v>100</v>
      </c>
      <c r="AD29256" t="s">
        <v>65</v>
      </c>
    </row>
    <row r="29257" spans="1:30" x14ac:dyDescent="0.25">
      <c r="A29257">
        <v>6120170263</v>
      </c>
      <c r="C29257">
        <v>1</v>
      </c>
      <c r="D29257" s="1">
        <v>43049</v>
      </c>
      <c r="E29257">
        <v>61</v>
      </c>
      <c r="F29257" t="s">
        <v>2748</v>
      </c>
      <c r="G29257">
        <v>61274</v>
      </c>
      <c r="H29257">
        <v>0</v>
      </c>
      <c r="M29257">
        <v>52.594520547945208</v>
      </c>
      <c r="N29257" t="s">
        <v>47</v>
      </c>
      <c r="O29257">
        <v>2017</v>
      </c>
      <c r="P29257">
        <v>61</v>
      </c>
      <c r="Q29257">
        <v>84.566666666666663</v>
      </c>
      <c r="R29257">
        <v>0</v>
      </c>
      <c r="S29257" t="b">
        <v>1</v>
      </c>
      <c r="T29257" t="b">
        <v>1</v>
      </c>
      <c r="U29257" t="b">
        <v>0</v>
      </c>
      <c r="V29257" t="s">
        <v>284</v>
      </c>
      <c r="W29257" t="s">
        <v>285</v>
      </c>
      <c r="X29257">
        <v>96733</v>
      </c>
      <c r="Y29257" t="s">
        <v>286</v>
      </c>
      <c r="Z29257" t="s">
        <v>287</v>
      </c>
      <c r="AA29257">
        <v>23</v>
      </c>
      <c r="AB29257" t="s">
        <v>287</v>
      </c>
      <c r="AC29257">
        <v>2</v>
      </c>
      <c r="AD29257" t="s">
        <v>40</v>
      </c>
    </row>
    <row r="29258" spans="1:30" x14ac:dyDescent="0.25">
      <c r="A29258">
        <v>6120190217</v>
      </c>
      <c r="C29258">
        <v>2</v>
      </c>
      <c r="D29258" s="1">
        <v>43664</v>
      </c>
      <c r="E29258">
        <v>61</v>
      </c>
      <c r="F29258" t="s">
        <v>2044</v>
      </c>
      <c r="G29258">
        <v>61501</v>
      </c>
      <c r="H29258">
        <v>0</v>
      </c>
      <c r="M29258">
        <v>61.684931506849317</v>
      </c>
      <c r="N29258" t="s">
        <v>76</v>
      </c>
      <c r="O29258">
        <v>2019</v>
      </c>
      <c r="P29258">
        <v>61</v>
      </c>
      <c r="Q29258">
        <v>60.866666666666667</v>
      </c>
      <c r="R29258">
        <v>0</v>
      </c>
      <c r="S29258" t="b">
        <v>1</v>
      </c>
      <c r="T29258" t="b">
        <v>1</v>
      </c>
      <c r="U29258" t="b">
        <v>0</v>
      </c>
      <c r="V29258" t="s">
        <v>160</v>
      </c>
      <c r="W29258" t="s">
        <v>161</v>
      </c>
      <c r="X29258">
        <v>96953</v>
      </c>
      <c r="Y29258" t="s">
        <v>2948</v>
      </c>
      <c r="Z29258" t="s">
        <v>227</v>
      </c>
      <c r="AA29258">
        <v>21</v>
      </c>
      <c r="AB29258" t="s">
        <v>227</v>
      </c>
      <c r="AC29258">
        <v>2</v>
      </c>
      <c r="AD29258" t="s">
        <v>40</v>
      </c>
    </row>
    <row r="29259" spans="1:30" x14ac:dyDescent="0.25">
      <c r="A29259">
        <v>1420190329</v>
      </c>
      <c r="C29259">
        <v>1</v>
      </c>
      <c r="D29259" s="1">
        <v>43521</v>
      </c>
      <c r="E29259">
        <v>14</v>
      </c>
      <c r="F29259" t="s">
        <v>2608</v>
      </c>
      <c r="G29259">
        <v>14184</v>
      </c>
      <c r="H29259">
        <v>0</v>
      </c>
      <c r="M29259">
        <v>93.202739726027403</v>
      </c>
      <c r="N29259" t="s">
        <v>156</v>
      </c>
      <c r="O29259">
        <v>2019</v>
      </c>
      <c r="P29259">
        <v>14</v>
      </c>
      <c r="Q29259">
        <v>6.2666666666666666</v>
      </c>
      <c r="R29259">
        <v>1</v>
      </c>
      <c r="S29259" t="b">
        <v>1</v>
      </c>
      <c r="T29259" t="b">
        <v>1</v>
      </c>
      <c r="U29259" t="b">
        <v>0</v>
      </c>
      <c r="V29259" t="s">
        <v>2507</v>
      </c>
      <c r="W29259" t="s">
        <v>2508</v>
      </c>
      <c r="X29259">
        <v>95911</v>
      </c>
      <c r="Y29259" t="s">
        <v>2985</v>
      </c>
      <c r="Z29259" t="s">
        <v>65</v>
      </c>
      <c r="AA29259">
        <v>107</v>
      </c>
      <c r="AB29259" t="s">
        <v>2986</v>
      </c>
      <c r="AC29259">
        <v>100</v>
      </c>
      <c r="AD29259" t="s">
        <v>65</v>
      </c>
    </row>
    <row r="29260" spans="1:30" x14ac:dyDescent="0.25">
      <c r="A29260">
        <v>6120190218</v>
      </c>
      <c r="C29260">
        <v>1</v>
      </c>
      <c r="D29260" s="1">
        <v>43724</v>
      </c>
      <c r="E29260">
        <v>61</v>
      </c>
      <c r="F29260" t="s">
        <v>1471</v>
      </c>
      <c r="G29260">
        <v>61506</v>
      </c>
      <c r="H29260">
        <v>0</v>
      </c>
      <c r="M29260">
        <v>71.904109589041099</v>
      </c>
      <c r="N29260" t="s">
        <v>35</v>
      </c>
      <c r="O29260">
        <v>2019</v>
      </c>
      <c r="P29260">
        <v>61</v>
      </c>
      <c r="Q29260">
        <v>31.333333333333332</v>
      </c>
      <c r="R29260">
        <v>1</v>
      </c>
      <c r="S29260" t="b">
        <v>1</v>
      </c>
      <c r="T29260" t="b">
        <v>1</v>
      </c>
      <c r="U29260" t="b">
        <v>0</v>
      </c>
      <c r="V29260" t="s">
        <v>625</v>
      </c>
      <c r="W29260" t="s">
        <v>626</v>
      </c>
      <c r="X29260">
        <v>95913</v>
      </c>
      <c r="Y29260" t="s">
        <v>2943</v>
      </c>
      <c r="Z29260" t="s">
        <v>165</v>
      </c>
      <c r="AA29260">
        <v>28</v>
      </c>
      <c r="AB29260" t="s">
        <v>165</v>
      </c>
      <c r="AC29260">
        <v>2</v>
      </c>
      <c r="AD29260" t="s">
        <v>40</v>
      </c>
    </row>
    <row r="29261" spans="1:30" x14ac:dyDescent="0.25">
      <c r="A29261">
        <v>6120190219</v>
      </c>
      <c r="C29261">
        <v>2</v>
      </c>
      <c r="D29261" s="1">
        <v>43679</v>
      </c>
      <c r="E29261">
        <v>61</v>
      </c>
      <c r="F29261" t="s">
        <v>2389</v>
      </c>
      <c r="G29261">
        <v>61323</v>
      </c>
      <c r="H29261">
        <v>0</v>
      </c>
      <c r="M29261">
        <v>39.449315068493149</v>
      </c>
      <c r="N29261" t="s">
        <v>116</v>
      </c>
      <c r="O29261">
        <v>2019</v>
      </c>
      <c r="P29261">
        <v>61</v>
      </c>
      <c r="Q29261">
        <v>61.56666666666667</v>
      </c>
      <c r="R29261">
        <v>0</v>
      </c>
      <c r="S29261" t="b">
        <v>1</v>
      </c>
      <c r="T29261" t="b">
        <v>1</v>
      </c>
      <c r="U29261" t="b">
        <v>0</v>
      </c>
      <c r="V29261" t="s">
        <v>88</v>
      </c>
      <c r="W29261" t="s">
        <v>89</v>
      </c>
      <c r="X29261">
        <v>96803</v>
      </c>
      <c r="Y29261" t="s">
        <v>90</v>
      </c>
      <c r="Z29261" t="s">
        <v>91</v>
      </c>
      <c r="AA29261">
        <v>22</v>
      </c>
      <c r="AB29261" t="s">
        <v>91</v>
      </c>
      <c r="AC29261">
        <v>2</v>
      </c>
      <c r="AD29261" t="s">
        <v>40</v>
      </c>
    </row>
    <row r="29262" spans="1:30" x14ac:dyDescent="0.25">
      <c r="A29262">
        <v>6120190220</v>
      </c>
      <c r="C29262">
        <v>1</v>
      </c>
      <c r="D29262" s="1">
        <v>43551</v>
      </c>
      <c r="E29262">
        <v>61</v>
      </c>
      <c r="F29262" t="s">
        <v>1605</v>
      </c>
      <c r="G29262">
        <v>61343</v>
      </c>
      <c r="H29262">
        <v>0</v>
      </c>
      <c r="M29262">
        <v>82.465753424657535</v>
      </c>
      <c r="N29262" t="s">
        <v>61</v>
      </c>
      <c r="O29262">
        <v>2019</v>
      </c>
      <c r="P29262">
        <v>61</v>
      </c>
      <c r="Q29262">
        <v>67.833333333333329</v>
      </c>
      <c r="R29262">
        <v>0</v>
      </c>
      <c r="S29262" t="b">
        <v>1</v>
      </c>
      <c r="T29262" t="b">
        <v>1</v>
      </c>
      <c r="U29262" t="b">
        <v>0</v>
      </c>
      <c r="V29262" t="s">
        <v>62</v>
      </c>
      <c r="W29262" t="s">
        <v>63</v>
      </c>
      <c r="X29262">
        <v>97651</v>
      </c>
      <c r="Y29262" t="s">
        <v>64</v>
      </c>
      <c r="Z29262" t="s">
        <v>65</v>
      </c>
      <c r="AA29262">
        <v>101</v>
      </c>
      <c r="AB29262" t="s">
        <v>64</v>
      </c>
      <c r="AC29262">
        <v>100</v>
      </c>
      <c r="AD29262" t="s">
        <v>65</v>
      </c>
    </row>
    <row r="29263" spans="1:30" x14ac:dyDescent="0.25">
      <c r="A29263">
        <v>1420180718</v>
      </c>
      <c r="C29263">
        <v>2</v>
      </c>
      <c r="D29263" s="1">
        <v>43438</v>
      </c>
      <c r="E29263">
        <v>14</v>
      </c>
      <c r="F29263" t="s">
        <v>807</v>
      </c>
      <c r="G29263">
        <v>14029</v>
      </c>
      <c r="H29263">
        <v>0</v>
      </c>
      <c r="M29263">
        <v>65.731506849315068</v>
      </c>
      <c r="N29263" t="s">
        <v>68</v>
      </c>
      <c r="O29263">
        <v>2018</v>
      </c>
      <c r="P29263">
        <v>14</v>
      </c>
      <c r="Q29263">
        <v>40.200000000000003</v>
      </c>
      <c r="R29263">
        <v>0</v>
      </c>
      <c r="S29263" t="b">
        <v>1</v>
      </c>
      <c r="T29263" t="b">
        <v>1</v>
      </c>
      <c r="U29263" t="b">
        <v>0</v>
      </c>
      <c r="V29263" t="s">
        <v>2676</v>
      </c>
      <c r="W29263" t="s">
        <v>2677</v>
      </c>
      <c r="X29263">
        <v>99933</v>
      </c>
      <c r="Y29263" t="s">
        <v>2678</v>
      </c>
      <c r="Z29263" t="s">
        <v>3012</v>
      </c>
      <c r="AA29263">
        <v>6</v>
      </c>
      <c r="AB29263" t="s">
        <v>51</v>
      </c>
      <c r="AC29263">
        <v>6</v>
      </c>
      <c r="AD29263" t="s">
        <v>51</v>
      </c>
    </row>
    <row r="29264" spans="1:30" x14ac:dyDescent="0.25">
      <c r="A29264">
        <v>1420180719</v>
      </c>
      <c r="C29264">
        <v>1</v>
      </c>
      <c r="D29264" s="1">
        <v>43460</v>
      </c>
      <c r="E29264">
        <v>14</v>
      </c>
      <c r="F29264" t="s">
        <v>272</v>
      </c>
      <c r="G29264">
        <v>14514</v>
      </c>
      <c r="H29264">
        <v>0</v>
      </c>
      <c r="M29264">
        <v>88.336986301369862</v>
      </c>
      <c r="N29264" t="s">
        <v>121</v>
      </c>
      <c r="O29264">
        <v>2018</v>
      </c>
      <c r="P29264">
        <v>14</v>
      </c>
      <c r="Q29264">
        <v>5.666666666666667</v>
      </c>
      <c r="R29264">
        <v>1</v>
      </c>
      <c r="S29264" t="b">
        <v>1</v>
      </c>
      <c r="T29264" t="b">
        <v>1</v>
      </c>
      <c r="U29264" t="b">
        <v>0</v>
      </c>
      <c r="V29264" t="s">
        <v>416</v>
      </c>
      <c r="W29264" t="s">
        <v>668</v>
      </c>
      <c r="X29264">
        <v>99833</v>
      </c>
      <c r="Y29264" t="s">
        <v>102</v>
      </c>
      <c r="Z29264" t="s">
        <v>3012</v>
      </c>
      <c r="AA29264">
        <v>6</v>
      </c>
      <c r="AB29264" t="s">
        <v>51</v>
      </c>
      <c r="AC29264">
        <v>6</v>
      </c>
      <c r="AD29264" t="s">
        <v>51</v>
      </c>
    </row>
    <row r="29265" spans="1:30" x14ac:dyDescent="0.25">
      <c r="A29265">
        <v>1420140602</v>
      </c>
      <c r="C29265">
        <v>1</v>
      </c>
      <c r="D29265" s="1">
        <v>41934</v>
      </c>
      <c r="E29265">
        <v>14</v>
      </c>
      <c r="F29265" t="s">
        <v>326</v>
      </c>
      <c r="G29265">
        <v>14720</v>
      </c>
      <c r="H29265">
        <v>0</v>
      </c>
      <c r="M29265">
        <v>91.243835616438361</v>
      </c>
      <c r="N29265" t="s">
        <v>156</v>
      </c>
      <c r="O29265">
        <v>2014</v>
      </c>
      <c r="P29265">
        <v>14</v>
      </c>
      <c r="Q29265">
        <v>4.666666666666667</v>
      </c>
      <c r="R29265">
        <v>1</v>
      </c>
      <c r="S29265" t="b">
        <v>1</v>
      </c>
      <c r="T29265" t="b">
        <v>1</v>
      </c>
      <c r="U29265" t="b">
        <v>0</v>
      </c>
      <c r="V29265" t="s">
        <v>62</v>
      </c>
      <c r="W29265" t="s">
        <v>63</v>
      </c>
      <c r="X29265">
        <v>97651</v>
      </c>
      <c r="Y29265" t="s">
        <v>64</v>
      </c>
      <c r="Z29265" t="s">
        <v>65</v>
      </c>
      <c r="AA29265">
        <v>101</v>
      </c>
      <c r="AB29265" t="s">
        <v>64</v>
      </c>
      <c r="AC29265">
        <v>100</v>
      </c>
      <c r="AD29265" t="s">
        <v>65</v>
      </c>
    </row>
    <row r="29266" spans="1:30" x14ac:dyDescent="0.25">
      <c r="A29266">
        <v>1420170701</v>
      </c>
      <c r="C29266">
        <v>2</v>
      </c>
      <c r="D29266" s="1">
        <v>42998</v>
      </c>
      <c r="E29266">
        <v>14</v>
      </c>
      <c r="F29266" t="s">
        <v>261</v>
      </c>
      <c r="G29266">
        <v>14258</v>
      </c>
      <c r="H29266">
        <v>0</v>
      </c>
      <c r="M29266">
        <v>93.024657534246572</v>
      </c>
      <c r="N29266" t="s">
        <v>156</v>
      </c>
      <c r="O29266">
        <v>2017</v>
      </c>
      <c r="P29266">
        <v>14</v>
      </c>
      <c r="Q29266">
        <v>2.7666666666666666</v>
      </c>
      <c r="R29266">
        <v>1</v>
      </c>
      <c r="S29266" t="b">
        <v>1</v>
      </c>
      <c r="T29266" t="b">
        <v>1</v>
      </c>
      <c r="U29266" t="b">
        <v>0</v>
      </c>
      <c r="V29266" t="s">
        <v>179</v>
      </c>
      <c r="W29266" t="s">
        <v>180</v>
      </c>
      <c r="X29266">
        <v>97613</v>
      </c>
      <c r="Y29266" t="s">
        <v>181</v>
      </c>
      <c r="Z29266" t="s">
        <v>182</v>
      </c>
      <c r="AA29266">
        <v>26</v>
      </c>
      <c r="AB29266" t="s">
        <v>182</v>
      </c>
      <c r="AC29266">
        <v>2</v>
      </c>
      <c r="AD29266" t="s">
        <v>40</v>
      </c>
    </row>
    <row r="29267" spans="1:30" x14ac:dyDescent="0.25">
      <c r="A29267">
        <v>1420190330</v>
      </c>
      <c r="C29267">
        <v>2</v>
      </c>
      <c r="D29267" s="1">
        <v>43759</v>
      </c>
      <c r="E29267">
        <v>14</v>
      </c>
      <c r="F29267" t="s">
        <v>196</v>
      </c>
      <c r="G29267">
        <v>14366</v>
      </c>
      <c r="H29267">
        <v>0</v>
      </c>
      <c r="M29267">
        <v>79.61643835616438</v>
      </c>
      <c r="N29267" t="s">
        <v>42</v>
      </c>
      <c r="O29267">
        <v>2019</v>
      </c>
      <c r="P29267">
        <v>14</v>
      </c>
      <c r="Q29267">
        <v>33.366666666666667</v>
      </c>
      <c r="R29267">
        <v>1</v>
      </c>
      <c r="S29267" t="b">
        <v>1</v>
      </c>
      <c r="T29267" t="b">
        <v>1</v>
      </c>
      <c r="U29267" t="b">
        <v>0</v>
      </c>
      <c r="V29267" t="s">
        <v>507</v>
      </c>
      <c r="W29267" t="s">
        <v>508</v>
      </c>
      <c r="X29267">
        <v>97323</v>
      </c>
      <c r="Y29267" t="s">
        <v>79</v>
      </c>
      <c r="Z29267" t="s">
        <v>3014</v>
      </c>
      <c r="AA29267">
        <v>25</v>
      </c>
      <c r="AB29267" t="s">
        <v>80</v>
      </c>
      <c r="AC29267">
        <v>2</v>
      </c>
      <c r="AD29267" t="s">
        <v>40</v>
      </c>
    </row>
    <row r="29268" spans="1:30" x14ac:dyDescent="0.25">
      <c r="A29268">
        <v>1420190331</v>
      </c>
      <c r="C29268">
        <v>1</v>
      </c>
      <c r="D29268" s="1">
        <v>43635</v>
      </c>
      <c r="E29268">
        <v>14</v>
      </c>
      <c r="F29268" t="s">
        <v>34</v>
      </c>
      <c r="G29268">
        <v>14574</v>
      </c>
      <c r="H29268">
        <v>0</v>
      </c>
      <c r="M29268">
        <v>88.676712328767124</v>
      </c>
      <c r="N29268" t="s">
        <v>121</v>
      </c>
      <c r="O29268">
        <v>2019</v>
      </c>
      <c r="P29268">
        <v>14</v>
      </c>
      <c r="Q29268">
        <v>0.13333333333333333</v>
      </c>
      <c r="R29268">
        <v>1</v>
      </c>
      <c r="S29268" t="b">
        <v>1</v>
      </c>
      <c r="T29268" t="b">
        <v>1</v>
      </c>
      <c r="U29268" t="b">
        <v>0</v>
      </c>
      <c r="V29268" t="s">
        <v>88</v>
      </c>
      <c r="W29268" t="s">
        <v>89</v>
      </c>
      <c r="X29268">
        <v>96803</v>
      </c>
      <c r="Y29268" t="s">
        <v>90</v>
      </c>
      <c r="Z29268" t="s">
        <v>91</v>
      </c>
      <c r="AA29268">
        <v>22</v>
      </c>
      <c r="AB29268" t="s">
        <v>91</v>
      </c>
      <c r="AC29268">
        <v>2</v>
      </c>
      <c r="AD29268" t="s">
        <v>40</v>
      </c>
    </row>
    <row r="29269" spans="1:30" x14ac:dyDescent="0.25">
      <c r="A29269">
        <v>1420190332</v>
      </c>
      <c r="C29269">
        <v>1</v>
      </c>
      <c r="D29269" s="1">
        <v>43486</v>
      </c>
      <c r="E29269">
        <v>14</v>
      </c>
      <c r="F29269" t="s">
        <v>534</v>
      </c>
      <c r="G29269">
        <v>14761</v>
      </c>
      <c r="H29269">
        <v>0</v>
      </c>
      <c r="M29269">
        <v>48.736986301369861</v>
      </c>
      <c r="N29269" t="s">
        <v>159</v>
      </c>
      <c r="O29269">
        <v>2019</v>
      </c>
      <c r="P29269">
        <v>14</v>
      </c>
      <c r="Q29269">
        <v>70</v>
      </c>
      <c r="R29269">
        <v>0</v>
      </c>
      <c r="S29269" t="b">
        <v>1</v>
      </c>
      <c r="T29269" t="b">
        <v>1</v>
      </c>
      <c r="U29269" t="b">
        <v>0</v>
      </c>
      <c r="V29269" t="s">
        <v>62</v>
      </c>
      <c r="W29269" t="s">
        <v>63</v>
      </c>
      <c r="X29269">
        <v>97651</v>
      </c>
      <c r="Y29269" t="s">
        <v>64</v>
      </c>
      <c r="Z29269" t="s">
        <v>65</v>
      </c>
      <c r="AA29269">
        <v>101</v>
      </c>
      <c r="AB29269" t="s">
        <v>64</v>
      </c>
      <c r="AC29269">
        <v>100</v>
      </c>
      <c r="AD29269" t="s">
        <v>65</v>
      </c>
    </row>
    <row r="29270" spans="1:30" x14ac:dyDescent="0.25">
      <c r="A29270">
        <v>1420190333</v>
      </c>
      <c r="C29270">
        <v>1</v>
      </c>
      <c r="D29270" s="1">
        <v>43732</v>
      </c>
      <c r="E29270">
        <v>14</v>
      </c>
      <c r="F29270" t="s">
        <v>456</v>
      </c>
      <c r="G29270">
        <v>14303</v>
      </c>
      <c r="H29270">
        <v>0</v>
      </c>
      <c r="M29270">
        <v>86.93424657534247</v>
      </c>
      <c r="N29270" t="s">
        <v>121</v>
      </c>
      <c r="O29270">
        <v>2019</v>
      </c>
      <c r="P29270">
        <v>14</v>
      </c>
      <c r="Q29270">
        <v>61.8</v>
      </c>
      <c r="R29270">
        <v>0</v>
      </c>
      <c r="S29270" t="b">
        <v>1</v>
      </c>
      <c r="T29270" t="b">
        <v>1</v>
      </c>
      <c r="U29270" t="b">
        <v>0</v>
      </c>
      <c r="V29270" t="s">
        <v>507</v>
      </c>
      <c r="W29270" t="s">
        <v>508</v>
      </c>
      <c r="X29270">
        <v>97323</v>
      </c>
      <c r="Y29270" t="s">
        <v>79</v>
      </c>
      <c r="Z29270" t="s">
        <v>3014</v>
      </c>
      <c r="AA29270">
        <v>25</v>
      </c>
      <c r="AB29270" t="s">
        <v>80</v>
      </c>
      <c r="AC29270">
        <v>2</v>
      </c>
      <c r="AD29270" t="s">
        <v>40</v>
      </c>
    </row>
    <row r="29271" spans="1:30" x14ac:dyDescent="0.25">
      <c r="A29271">
        <v>6120010174</v>
      </c>
      <c r="C29271">
        <v>1</v>
      </c>
      <c r="D29271" s="1">
        <v>37251</v>
      </c>
      <c r="E29271">
        <v>61</v>
      </c>
      <c r="F29271" t="s">
        <v>1859</v>
      </c>
      <c r="G29271">
        <v>61300</v>
      </c>
      <c r="H29271">
        <v>0</v>
      </c>
      <c r="M29271">
        <v>65.320547945205476</v>
      </c>
      <c r="N29271" t="s">
        <v>68</v>
      </c>
      <c r="O29271">
        <v>2001</v>
      </c>
      <c r="P29271">
        <v>61</v>
      </c>
      <c r="Q29271">
        <v>151.06666666666666</v>
      </c>
      <c r="R29271">
        <v>1</v>
      </c>
      <c r="S29271" t="b">
        <v>1</v>
      </c>
      <c r="T29271" t="b">
        <v>1</v>
      </c>
      <c r="U29271" t="b">
        <v>0</v>
      </c>
      <c r="V29271" t="s">
        <v>319</v>
      </c>
      <c r="W29271" t="s">
        <v>320</v>
      </c>
      <c r="X29271">
        <v>98233</v>
      </c>
      <c r="Y29271" t="s">
        <v>127</v>
      </c>
      <c r="Z29271" t="s">
        <v>3015</v>
      </c>
      <c r="AA29271">
        <v>20</v>
      </c>
      <c r="AB29271" t="s">
        <v>128</v>
      </c>
      <c r="AC29271">
        <v>2</v>
      </c>
      <c r="AD29271" t="s">
        <v>40</v>
      </c>
    </row>
    <row r="29272" spans="1:30" x14ac:dyDescent="0.25">
      <c r="A29272">
        <v>6120090233</v>
      </c>
      <c r="C29272">
        <v>1</v>
      </c>
      <c r="D29272" s="1">
        <v>39861</v>
      </c>
      <c r="E29272">
        <v>61</v>
      </c>
      <c r="F29272" t="s">
        <v>1669</v>
      </c>
      <c r="G29272">
        <v>61245</v>
      </c>
      <c r="H29272">
        <v>0</v>
      </c>
      <c r="M29272">
        <v>74.726027397260268</v>
      </c>
      <c r="N29272" t="s">
        <v>35</v>
      </c>
      <c r="O29272">
        <v>2009</v>
      </c>
      <c r="P29272">
        <v>61</v>
      </c>
      <c r="Q29272">
        <v>190.83333333333334</v>
      </c>
      <c r="R29272">
        <v>0</v>
      </c>
      <c r="S29272" t="b">
        <v>1</v>
      </c>
      <c r="T29272" t="b">
        <v>1</v>
      </c>
      <c r="U29272" t="b">
        <v>0</v>
      </c>
      <c r="V29272" t="s">
        <v>356</v>
      </c>
      <c r="W29272" t="s">
        <v>357</v>
      </c>
      <c r="X29272">
        <v>96713</v>
      </c>
      <c r="Y29272" t="s">
        <v>358</v>
      </c>
      <c r="Z29272" t="s">
        <v>182</v>
      </c>
      <c r="AA29272">
        <v>26</v>
      </c>
      <c r="AB29272" t="s">
        <v>182</v>
      </c>
      <c r="AC29272">
        <v>2</v>
      </c>
      <c r="AD29272" t="s">
        <v>40</v>
      </c>
    </row>
    <row r="29273" spans="1:30" x14ac:dyDescent="0.25">
      <c r="A29273">
        <v>6120140267</v>
      </c>
      <c r="C29273">
        <v>2</v>
      </c>
      <c r="D29273" s="1">
        <v>41779</v>
      </c>
      <c r="E29273">
        <v>61</v>
      </c>
      <c r="F29273" t="s">
        <v>2396</v>
      </c>
      <c r="G29273">
        <v>61112</v>
      </c>
      <c r="H29273">
        <v>0</v>
      </c>
      <c r="M29273">
        <v>47.887671232876713</v>
      </c>
      <c r="N29273" t="s">
        <v>159</v>
      </c>
      <c r="O29273">
        <v>2014</v>
      </c>
      <c r="P29273">
        <v>61</v>
      </c>
      <c r="Q29273">
        <v>126.9</v>
      </c>
      <c r="R29273">
        <v>0</v>
      </c>
      <c r="S29273" t="b">
        <v>1</v>
      </c>
      <c r="T29273" t="b">
        <v>1</v>
      </c>
      <c r="U29273" t="b">
        <v>0</v>
      </c>
      <c r="V29273" t="s">
        <v>82</v>
      </c>
      <c r="W29273" t="s">
        <v>83</v>
      </c>
      <c r="X29273">
        <v>99623</v>
      </c>
      <c r="Y29273" t="s">
        <v>84</v>
      </c>
      <c r="Z29273" t="s">
        <v>83</v>
      </c>
      <c r="AA29273">
        <v>42</v>
      </c>
      <c r="AB29273" t="s">
        <v>85</v>
      </c>
      <c r="AC29273">
        <v>4</v>
      </c>
      <c r="AD29273" t="s">
        <v>86</v>
      </c>
    </row>
    <row r="29274" spans="1:30" x14ac:dyDescent="0.25">
      <c r="A29274">
        <v>6120170264</v>
      </c>
      <c r="C29274">
        <v>2</v>
      </c>
      <c r="D29274" s="1">
        <v>43060</v>
      </c>
      <c r="E29274">
        <v>61</v>
      </c>
      <c r="F29274" t="s">
        <v>2132</v>
      </c>
      <c r="G29274">
        <v>61147</v>
      </c>
      <c r="H29274">
        <v>0</v>
      </c>
      <c r="M29274">
        <v>87.890410958904113</v>
      </c>
      <c r="N29274" t="s">
        <v>121</v>
      </c>
      <c r="O29274">
        <v>2017</v>
      </c>
      <c r="P29274">
        <v>61</v>
      </c>
      <c r="Q29274">
        <v>57.833333333333336</v>
      </c>
      <c r="R29274">
        <v>1</v>
      </c>
      <c r="S29274" t="b">
        <v>1</v>
      </c>
      <c r="T29274" t="b">
        <v>1</v>
      </c>
      <c r="U29274" t="b">
        <v>0</v>
      </c>
      <c r="V29274" t="s">
        <v>82</v>
      </c>
      <c r="W29274" t="s">
        <v>83</v>
      </c>
      <c r="X29274">
        <v>99623</v>
      </c>
      <c r="Y29274" t="s">
        <v>84</v>
      </c>
      <c r="Z29274" t="s">
        <v>83</v>
      </c>
      <c r="AA29274">
        <v>42</v>
      </c>
      <c r="AB29274" t="s">
        <v>85</v>
      </c>
      <c r="AC29274">
        <v>4</v>
      </c>
      <c r="AD29274" t="s">
        <v>86</v>
      </c>
    </row>
    <row r="29275" spans="1:30" x14ac:dyDescent="0.25">
      <c r="A29275">
        <v>6120170265</v>
      </c>
      <c r="C29275">
        <v>1</v>
      </c>
      <c r="D29275" s="1">
        <v>42811</v>
      </c>
      <c r="E29275">
        <v>61</v>
      </c>
      <c r="F29275" t="s">
        <v>1800</v>
      </c>
      <c r="G29275">
        <v>61061</v>
      </c>
      <c r="H29275">
        <v>1</v>
      </c>
      <c r="I29275">
        <v>43239</v>
      </c>
      <c r="J29275">
        <v>98613</v>
      </c>
      <c r="K29275" t="s">
        <v>149</v>
      </c>
      <c r="L29275" t="s">
        <v>150</v>
      </c>
      <c r="M29275">
        <v>83.452054794520549</v>
      </c>
      <c r="N29275" t="s">
        <v>61</v>
      </c>
      <c r="O29275">
        <v>2017</v>
      </c>
      <c r="P29275">
        <v>61</v>
      </c>
      <c r="Q29275">
        <v>14.5</v>
      </c>
      <c r="R29275">
        <v>1</v>
      </c>
      <c r="S29275" t="b">
        <v>1</v>
      </c>
      <c r="T29275" t="b">
        <v>1</v>
      </c>
      <c r="U29275" t="b">
        <v>0</v>
      </c>
      <c r="V29275" t="s">
        <v>846</v>
      </c>
      <c r="W29275" t="s">
        <v>847</v>
      </c>
      <c r="X29275">
        <v>99853</v>
      </c>
      <c r="Y29275" t="s">
        <v>848</v>
      </c>
      <c r="Z29275" t="s">
        <v>3012</v>
      </c>
      <c r="AA29275">
        <v>6</v>
      </c>
      <c r="AB29275" t="s">
        <v>51</v>
      </c>
      <c r="AC29275">
        <v>6</v>
      </c>
      <c r="AD29275" t="s">
        <v>51</v>
      </c>
    </row>
    <row r="29276" spans="1:30" x14ac:dyDescent="0.25">
      <c r="A29276">
        <v>5020180707</v>
      </c>
      <c r="C29276">
        <v>1</v>
      </c>
      <c r="D29276" s="1">
        <v>43397</v>
      </c>
      <c r="E29276">
        <v>50</v>
      </c>
      <c r="F29276" t="s">
        <v>1035</v>
      </c>
      <c r="G29276">
        <v>50003</v>
      </c>
      <c r="H29276">
        <v>0</v>
      </c>
      <c r="M29276">
        <v>81.778082191780825</v>
      </c>
      <c r="N29276" t="s">
        <v>61</v>
      </c>
      <c r="O29276">
        <v>2018</v>
      </c>
      <c r="P29276">
        <v>50</v>
      </c>
      <c r="Q29276">
        <v>41.766666666666666</v>
      </c>
      <c r="R29276">
        <v>1</v>
      </c>
      <c r="S29276" t="b">
        <v>1</v>
      </c>
      <c r="T29276" t="b">
        <v>1</v>
      </c>
      <c r="U29276" t="b">
        <v>0</v>
      </c>
      <c r="V29276" t="s">
        <v>2680</v>
      </c>
      <c r="W29276" t="s">
        <v>2681</v>
      </c>
      <c r="X29276">
        <v>99803</v>
      </c>
      <c r="Y29276" t="s">
        <v>50</v>
      </c>
      <c r="Z29276" t="s">
        <v>3012</v>
      </c>
      <c r="AA29276">
        <v>6</v>
      </c>
      <c r="AB29276" t="s">
        <v>51</v>
      </c>
      <c r="AC29276">
        <v>6</v>
      </c>
      <c r="AD29276" t="s">
        <v>51</v>
      </c>
    </row>
    <row r="29277" spans="1:30" x14ac:dyDescent="0.25">
      <c r="A29277">
        <v>5020190313</v>
      </c>
      <c r="C29277">
        <v>1</v>
      </c>
      <c r="D29277" s="1">
        <v>43490</v>
      </c>
      <c r="E29277">
        <v>50</v>
      </c>
      <c r="F29277" t="s">
        <v>951</v>
      </c>
      <c r="G29277">
        <v>50502</v>
      </c>
      <c r="H29277">
        <v>0</v>
      </c>
      <c r="M29277">
        <v>63.42739726027397</v>
      </c>
      <c r="N29277" t="s">
        <v>76</v>
      </c>
      <c r="O29277">
        <v>2019</v>
      </c>
      <c r="P29277">
        <v>50</v>
      </c>
      <c r="Q29277">
        <v>0.9</v>
      </c>
      <c r="R29277">
        <v>1</v>
      </c>
      <c r="S29277" t="b">
        <v>1</v>
      </c>
      <c r="T29277" t="b">
        <v>1</v>
      </c>
      <c r="U29277" t="b">
        <v>0</v>
      </c>
      <c r="V29277" t="s">
        <v>2507</v>
      </c>
      <c r="W29277" t="s">
        <v>2508</v>
      </c>
      <c r="X29277">
        <v>95911</v>
      </c>
      <c r="Y29277" t="s">
        <v>2985</v>
      </c>
      <c r="Z29277" t="s">
        <v>65</v>
      </c>
      <c r="AA29277">
        <v>107</v>
      </c>
      <c r="AB29277" t="s">
        <v>2986</v>
      </c>
      <c r="AC29277">
        <v>100</v>
      </c>
      <c r="AD29277" t="s">
        <v>65</v>
      </c>
    </row>
    <row r="29278" spans="1:30" x14ac:dyDescent="0.25">
      <c r="A29278">
        <v>5020190314</v>
      </c>
      <c r="C29278">
        <v>1</v>
      </c>
      <c r="D29278" s="1">
        <v>43467</v>
      </c>
      <c r="E29278">
        <v>50</v>
      </c>
      <c r="F29278" t="s">
        <v>932</v>
      </c>
      <c r="G29278">
        <v>50099</v>
      </c>
      <c r="H29278">
        <v>0</v>
      </c>
      <c r="M29278">
        <v>79.602739726027394</v>
      </c>
      <c r="N29278" t="s">
        <v>42</v>
      </c>
      <c r="O29278">
        <v>2019</v>
      </c>
      <c r="P29278">
        <v>50</v>
      </c>
      <c r="Q29278">
        <v>8.6</v>
      </c>
      <c r="R29278">
        <v>1</v>
      </c>
      <c r="S29278" t="b">
        <v>1</v>
      </c>
      <c r="T29278" t="b">
        <v>1</v>
      </c>
      <c r="U29278" t="b">
        <v>0</v>
      </c>
      <c r="V29278" t="s">
        <v>149</v>
      </c>
      <c r="W29278" t="s">
        <v>157</v>
      </c>
      <c r="X29278">
        <v>98613</v>
      </c>
      <c r="Y29278" t="s">
        <v>2947</v>
      </c>
      <c r="Z29278" t="s">
        <v>3013</v>
      </c>
      <c r="AA29278">
        <v>31</v>
      </c>
      <c r="AB29278" t="s">
        <v>73</v>
      </c>
      <c r="AC29278">
        <v>30</v>
      </c>
      <c r="AD29278" t="s">
        <v>74</v>
      </c>
    </row>
    <row r="29279" spans="1:30" x14ac:dyDescent="0.25">
      <c r="A29279">
        <v>5020190315</v>
      </c>
      <c r="C29279">
        <v>2</v>
      </c>
      <c r="D29279" s="1">
        <v>43705</v>
      </c>
      <c r="E29279">
        <v>50</v>
      </c>
      <c r="F29279" t="s">
        <v>1021</v>
      </c>
      <c r="G29279">
        <v>50601</v>
      </c>
      <c r="H29279">
        <v>0</v>
      </c>
      <c r="M29279">
        <v>76.487671232876707</v>
      </c>
      <c r="N29279" t="s">
        <v>42</v>
      </c>
      <c r="O29279">
        <v>2019</v>
      </c>
      <c r="P29279">
        <v>50</v>
      </c>
      <c r="Q29279">
        <v>62.7</v>
      </c>
      <c r="R29279">
        <v>0</v>
      </c>
      <c r="S29279" t="b">
        <v>1</v>
      </c>
      <c r="T29279" t="b">
        <v>1</v>
      </c>
      <c r="U29279" t="b">
        <v>0</v>
      </c>
      <c r="V29279" t="s">
        <v>432</v>
      </c>
      <c r="W29279" t="s">
        <v>433</v>
      </c>
      <c r="X29279">
        <v>96903</v>
      </c>
      <c r="Y29279" t="s">
        <v>136</v>
      </c>
      <c r="Z29279" t="s">
        <v>227</v>
      </c>
      <c r="AA29279">
        <v>21</v>
      </c>
      <c r="AB29279" t="s">
        <v>227</v>
      </c>
      <c r="AC29279">
        <v>2</v>
      </c>
      <c r="AD29279" t="s">
        <v>40</v>
      </c>
    </row>
    <row r="29280" spans="1:30" x14ac:dyDescent="0.25">
      <c r="A29280">
        <v>5020190316</v>
      </c>
      <c r="C29280">
        <v>1</v>
      </c>
      <c r="D29280" s="1">
        <v>43627</v>
      </c>
      <c r="E29280">
        <v>50</v>
      </c>
      <c r="F29280" t="s">
        <v>951</v>
      </c>
      <c r="G29280">
        <v>50502</v>
      </c>
      <c r="H29280">
        <v>0</v>
      </c>
      <c r="M29280">
        <v>79.980821917808214</v>
      </c>
      <c r="N29280" t="s">
        <v>42</v>
      </c>
      <c r="O29280">
        <v>2019</v>
      </c>
      <c r="P29280">
        <v>50</v>
      </c>
      <c r="Q29280">
        <v>29.833333333333332</v>
      </c>
      <c r="R29280">
        <v>1</v>
      </c>
      <c r="S29280" t="b">
        <v>1</v>
      </c>
      <c r="T29280" t="b">
        <v>1</v>
      </c>
      <c r="U29280" t="b">
        <v>0</v>
      </c>
      <c r="V29280" t="s">
        <v>2060</v>
      </c>
      <c r="W29280" t="s">
        <v>2061</v>
      </c>
      <c r="X29280">
        <v>98231</v>
      </c>
      <c r="Y29280" t="s">
        <v>2979</v>
      </c>
      <c r="Z29280" t="s">
        <v>65</v>
      </c>
      <c r="AA29280">
        <v>106</v>
      </c>
      <c r="AB29280" t="s">
        <v>2980</v>
      </c>
      <c r="AC29280">
        <v>100</v>
      </c>
      <c r="AD29280" t="s">
        <v>65</v>
      </c>
    </row>
    <row r="29281" spans="1:30" x14ac:dyDescent="0.25">
      <c r="A29281">
        <v>5020190317</v>
      </c>
      <c r="C29281">
        <v>1</v>
      </c>
      <c r="D29281" s="1">
        <v>43661</v>
      </c>
      <c r="E29281">
        <v>50</v>
      </c>
      <c r="F29281" t="s">
        <v>1415</v>
      </c>
      <c r="G29281">
        <v>50032</v>
      </c>
      <c r="H29281">
        <v>0</v>
      </c>
      <c r="M29281">
        <v>60.561643835616437</v>
      </c>
      <c r="N29281" t="s">
        <v>76</v>
      </c>
      <c r="O29281">
        <v>2019</v>
      </c>
      <c r="P29281">
        <v>50</v>
      </c>
      <c r="Q29281">
        <v>64.166666666666671</v>
      </c>
      <c r="R29281">
        <v>0</v>
      </c>
      <c r="S29281" t="b">
        <v>1</v>
      </c>
      <c r="T29281" t="b">
        <v>1</v>
      </c>
      <c r="U29281" t="b">
        <v>0</v>
      </c>
      <c r="V29281" t="s">
        <v>2507</v>
      </c>
      <c r="W29281" t="s">
        <v>2508</v>
      </c>
      <c r="X29281">
        <v>95911</v>
      </c>
      <c r="Y29281" t="s">
        <v>2985</v>
      </c>
      <c r="Z29281" t="s">
        <v>65</v>
      </c>
      <c r="AA29281">
        <v>107</v>
      </c>
      <c r="AB29281" t="s">
        <v>2986</v>
      </c>
      <c r="AC29281">
        <v>100</v>
      </c>
      <c r="AD29281" t="s">
        <v>65</v>
      </c>
    </row>
    <row r="29282" spans="1:30" x14ac:dyDescent="0.25">
      <c r="A29282">
        <v>5020190318</v>
      </c>
      <c r="C29282">
        <v>1</v>
      </c>
      <c r="D29282" s="1">
        <v>43501</v>
      </c>
      <c r="E29282">
        <v>50</v>
      </c>
      <c r="F29282" t="s">
        <v>1014</v>
      </c>
      <c r="G29282">
        <v>50002</v>
      </c>
      <c r="H29282">
        <v>0</v>
      </c>
      <c r="M29282">
        <v>79.336986301369862</v>
      </c>
      <c r="N29282" t="s">
        <v>42</v>
      </c>
      <c r="O29282">
        <v>2019</v>
      </c>
      <c r="P29282">
        <v>50</v>
      </c>
      <c r="Q29282">
        <v>69.5</v>
      </c>
      <c r="R29282">
        <v>0</v>
      </c>
      <c r="S29282" t="b">
        <v>1</v>
      </c>
      <c r="T29282" t="b">
        <v>1</v>
      </c>
      <c r="U29282" t="b">
        <v>0</v>
      </c>
      <c r="V29282" t="s">
        <v>62</v>
      </c>
      <c r="W29282" t="s">
        <v>63</v>
      </c>
      <c r="X29282">
        <v>97651</v>
      </c>
      <c r="Y29282" t="s">
        <v>64</v>
      </c>
      <c r="Z29282" t="s">
        <v>65</v>
      </c>
      <c r="AA29282">
        <v>101</v>
      </c>
      <c r="AB29282" t="s">
        <v>64</v>
      </c>
      <c r="AC29282">
        <v>100</v>
      </c>
      <c r="AD29282" t="s">
        <v>65</v>
      </c>
    </row>
    <row r="29283" spans="1:30" x14ac:dyDescent="0.25">
      <c r="A29283">
        <v>5020190319</v>
      </c>
      <c r="C29283">
        <v>1</v>
      </c>
      <c r="D29283" s="1">
        <v>43647</v>
      </c>
      <c r="E29283">
        <v>50</v>
      </c>
      <c r="F29283" t="s">
        <v>942</v>
      </c>
      <c r="G29283">
        <v>50129</v>
      </c>
      <c r="H29283">
        <v>0</v>
      </c>
      <c r="M29283">
        <v>62.975342465753428</v>
      </c>
      <c r="N29283" t="s">
        <v>76</v>
      </c>
      <c r="O29283">
        <v>2019</v>
      </c>
      <c r="P29283">
        <v>50</v>
      </c>
      <c r="Q29283">
        <v>64.63333333333334</v>
      </c>
      <c r="R29283">
        <v>0</v>
      </c>
      <c r="S29283" t="b">
        <v>1</v>
      </c>
      <c r="T29283" t="b">
        <v>1</v>
      </c>
      <c r="U29283" t="b">
        <v>0</v>
      </c>
      <c r="V29283" t="s">
        <v>205</v>
      </c>
      <c r="W29283" t="s">
        <v>206</v>
      </c>
      <c r="X29283">
        <v>97003</v>
      </c>
      <c r="Y29283" t="s">
        <v>207</v>
      </c>
      <c r="Z29283" t="s">
        <v>208</v>
      </c>
      <c r="AA29283">
        <v>27</v>
      </c>
      <c r="AB29283" t="s">
        <v>208</v>
      </c>
      <c r="AC29283">
        <v>2</v>
      </c>
      <c r="AD29283" t="s">
        <v>40</v>
      </c>
    </row>
    <row r="29284" spans="1:30" x14ac:dyDescent="0.25">
      <c r="A29284">
        <v>5020190320</v>
      </c>
      <c r="C29284">
        <v>1</v>
      </c>
      <c r="D29284" s="1">
        <v>43677</v>
      </c>
      <c r="E29284">
        <v>50</v>
      </c>
      <c r="F29284" t="s">
        <v>1250</v>
      </c>
      <c r="G29284">
        <v>50289</v>
      </c>
      <c r="H29284">
        <v>0</v>
      </c>
      <c r="M29284">
        <v>71.8</v>
      </c>
      <c r="N29284" t="s">
        <v>35</v>
      </c>
      <c r="O29284">
        <v>2019</v>
      </c>
      <c r="P29284">
        <v>50</v>
      </c>
      <c r="Q29284">
        <v>63.633333333333333</v>
      </c>
      <c r="R29284">
        <v>0</v>
      </c>
      <c r="S29284" t="b">
        <v>1</v>
      </c>
      <c r="T29284" t="b">
        <v>1</v>
      </c>
      <c r="U29284" t="b">
        <v>0</v>
      </c>
      <c r="V29284" t="s">
        <v>2060</v>
      </c>
      <c r="W29284" t="s">
        <v>2061</v>
      </c>
      <c r="X29284">
        <v>98231</v>
      </c>
      <c r="Y29284" t="s">
        <v>2979</v>
      </c>
      <c r="Z29284" t="s">
        <v>65</v>
      </c>
      <c r="AA29284">
        <v>106</v>
      </c>
      <c r="AB29284" t="s">
        <v>2980</v>
      </c>
      <c r="AC29284">
        <v>100</v>
      </c>
      <c r="AD29284" t="s">
        <v>65</v>
      </c>
    </row>
    <row r="29285" spans="1:30" x14ac:dyDescent="0.25">
      <c r="A29285">
        <v>5020190321</v>
      </c>
      <c r="C29285">
        <v>1</v>
      </c>
      <c r="D29285" s="1">
        <v>43567</v>
      </c>
      <c r="E29285">
        <v>50</v>
      </c>
      <c r="F29285" t="s">
        <v>951</v>
      </c>
      <c r="G29285">
        <v>50502</v>
      </c>
      <c r="H29285">
        <v>0</v>
      </c>
      <c r="M29285">
        <v>86.117808219178087</v>
      </c>
      <c r="N29285" t="s">
        <v>121</v>
      </c>
      <c r="O29285">
        <v>2019</v>
      </c>
      <c r="P29285">
        <v>50</v>
      </c>
      <c r="Q29285">
        <v>52.633333333333333</v>
      </c>
      <c r="R29285">
        <v>1</v>
      </c>
      <c r="S29285" t="b">
        <v>1</v>
      </c>
      <c r="T29285" t="b">
        <v>1</v>
      </c>
      <c r="U29285" t="b">
        <v>0</v>
      </c>
      <c r="V29285" t="s">
        <v>109</v>
      </c>
      <c r="W29285" t="s">
        <v>110</v>
      </c>
      <c r="X29285">
        <v>97323</v>
      </c>
      <c r="Y29285" t="s">
        <v>79</v>
      </c>
      <c r="Z29285" t="s">
        <v>3014</v>
      </c>
      <c r="AA29285">
        <v>25</v>
      </c>
      <c r="AB29285" t="s">
        <v>80</v>
      </c>
      <c r="AC29285">
        <v>2</v>
      </c>
      <c r="AD29285" t="s">
        <v>40</v>
      </c>
    </row>
    <row r="29286" spans="1:30" x14ac:dyDescent="0.25">
      <c r="A29286">
        <v>5020190322</v>
      </c>
      <c r="C29286">
        <v>2</v>
      </c>
      <c r="D29286" s="1">
        <v>43671</v>
      </c>
      <c r="E29286">
        <v>50</v>
      </c>
      <c r="F29286" t="s">
        <v>1441</v>
      </c>
      <c r="G29286">
        <v>50509</v>
      </c>
      <c r="H29286">
        <v>0</v>
      </c>
      <c r="M29286">
        <v>72.572602739726022</v>
      </c>
      <c r="N29286" t="s">
        <v>35</v>
      </c>
      <c r="O29286">
        <v>2019</v>
      </c>
      <c r="P29286">
        <v>50</v>
      </c>
      <c r="Q29286">
        <v>63.833333333333336</v>
      </c>
      <c r="R29286">
        <v>0</v>
      </c>
      <c r="S29286" t="b">
        <v>1</v>
      </c>
      <c r="T29286" t="b">
        <v>1</v>
      </c>
      <c r="U29286" t="b">
        <v>0</v>
      </c>
      <c r="V29286" t="s">
        <v>625</v>
      </c>
      <c r="W29286" t="s">
        <v>626</v>
      </c>
      <c r="X29286">
        <v>95913</v>
      </c>
      <c r="Y29286" t="s">
        <v>2943</v>
      </c>
      <c r="Z29286" t="s">
        <v>165</v>
      </c>
      <c r="AA29286">
        <v>28</v>
      </c>
      <c r="AB29286" t="s">
        <v>165</v>
      </c>
      <c r="AC29286">
        <v>2</v>
      </c>
      <c r="AD29286" t="s">
        <v>40</v>
      </c>
    </row>
    <row r="29287" spans="1:30" x14ac:dyDescent="0.25">
      <c r="A29287">
        <v>5020190323</v>
      </c>
      <c r="C29287">
        <v>2</v>
      </c>
      <c r="D29287" s="1">
        <v>43795</v>
      </c>
      <c r="E29287">
        <v>50</v>
      </c>
      <c r="F29287" t="s">
        <v>1013</v>
      </c>
      <c r="G29287">
        <v>50147</v>
      </c>
      <c r="H29287">
        <v>0</v>
      </c>
      <c r="M29287">
        <v>84.463013698630135</v>
      </c>
      <c r="N29287" t="s">
        <v>61</v>
      </c>
      <c r="O29287">
        <v>2019</v>
      </c>
      <c r="P29287">
        <v>50</v>
      </c>
      <c r="Q29287">
        <v>1.5666666666666667</v>
      </c>
      <c r="R29287">
        <v>1</v>
      </c>
      <c r="S29287" t="b">
        <v>1</v>
      </c>
      <c r="T29287" t="b">
        <v>1</v>
      </c>
      <c r="U29287" t="b">
        <v>0</v>
      </c>
      <c r="V29287" t="s">
        <v>62</v>
      </c>
      <c r="W29287" t="s">
        <v>63</v>
      </c>
      <c r="X29287">
        <v>97651</v>
      </c>
      <c r="Y29287" t="s">
        <v>64</v>
      </c>
      <c r="Z29287" t="s">
        <v>65</v>
      </c>
      <c r="AA29287">
        <v>101</v>
      </c>
      <c r="AB29287" t="s">
        <v>64</v>
      </c>
      <c r="AC29287">
        <v>100</v>
      </c>
      <c r="AD29287" t="s">
        <v>65</v>
      </c>
    </row>
    <row r="29288" spans="1:30" x14ac:dyDescent="0.25">
      <c r="A29288">
        <v>5020190324</v>
      </c>
      <c r="C29288">
        <v>1</v>
      </c>
      <c r="D29288" s="1">
        <v>43735</v>
      </c>
      <c r="E29288">
        <v>50</v>
      </c>
      <c r="F29288" t="s">
        <v>1014</v>
      </c>
      <c r="G29288">
        <v>50002</v>
      </c>
      <c r="H29288">
        <v>0</v>
      </c>
      <c r="M29288">
        <v>73.904109589041099</v>
      </c>
      <c r="N29288" t="s">
        <v>35</v>
      </c>
      <c r="O29288">
        <v>2019</v>
      </c>
      <c r="P29288">
        <v>50</v>
      </c>
      <c r="Q29288">
        <v>61.7</v>
      </c>
      <c r="R29288">
        <v>0</v>
      </c>
      <c r="S29288" t="b">
        <v>1</v>
      </c>
      <c r="T29288" t="b">
        <v>1</v>
      </c>
      <c r="U29288" t="b">
        <v>0</v>
      </c>
      <c r="V29288" t="s">
        <v>319</v>
      </c>
      <c r="W29288" t="s">
        <v>320</v>
      </c>
      <c r="X29288">
        <v>98233</v>
      </c>
      <c r="Y29288" t="s">
        <v>127</v>
      </c>
      <c r="Z29288" t="s">
        <v>3015</v>
      </c>
      <c r="AA29288">
        <v>20</v>
      </c>
      <c r="AB29288" t="s">
        <v>128</v>
      </c>
      <c r="AC29288">
        <v>2</v>
      </c>
      <c r="AD29288" t="s">
        <v>40</v>
      </c>
    </row>
    <row r="29289" spans="1:30" x14ac:dyDescent="0.25">
      <c r="A29289">
        <v>5020190325</v>
      </c>
      <c r="C29289">
        <v>1</v>
      </c>
      <c r="D29289" s="1">
        <v>43553</v>
      </c>
      <c r="E29289">
        <v>50</v>
      </c>
      <c r="F29289" t="s">
        <v>1000</v>
      </c>
      <c r="G29289">
        <v>50363</v>
      </c>
      <c r="H29289">
        <v>0</v>
      </c>
      <c r="M29289">
        <v>76.860273972602741</v>
      </c>
      <c r="N29289" t="s">
        <v>42</v>
      </c>
      <c r="O29289">
        <v>2019</v>
      </c>
      <c r="P29289">
        <v>50</v>
      </c>
      <c r="Q29289">
        <v>47.93333333333333</v>
      </c>
      <c r="R29289">
        <v>1</v>
      </c>
      <c r="S29289" t="b">
        <v>1</v>
      </c>
      <c r="T29289" t="b">
        <v>1</v>
      </c>
      <c r="U29289" t="b">
        <v>0</v>
      </c>
      <c r="V29289" t="s">
        <v>82</v>
      </c>
      <c r="W29289" t="s">
        <v>83</v>
      </c>
      <c r="X29289">
        <v>99623</v>
      </c>
      <c r="Y29289" t="s">
        <v>84</v>
      </c>
      <c r="Z29289" t="s">
        <v>83</v>
      </c>
      <c r="AA29289">
        <v>42</v>
      </c>
      <c r="AB29289" t="s">
        <v>85</v>
      </c>
      <c r="AC29289">
        <v>4</v>
      </c>
      <c r="AD29289" t="s">
        <v>86</v>
      </c>
    </row>
    <row r="29290" spans="1:30" x14ac:dyDescent="0.25">
      <c r="A29290">
        <v>5020190326</v>
      </c>
      <c r="C29290">
        <v>1</v>
      </c>
      <c r="D29290" s="1">
        <v>43556</v>
      </c>
      <c r="E29290">
        <v>50</v>
      </c>
      <c r="F29290" t="s">
        <v>2125</v>
      </c>
      <c r="G29290">
        <v>50354</v>
      </c>
      <c r="H29290">
        <v>0</v>
      </c>
      <c r="M29290">
        <v>67.37808219178082</v>
      </c>
      <c r="N29290" t="s">
        <v>68</v>
      </c>
      <c r="O29290">
        <v>2019</v>
      </c>
      <c r="P29290">
        <v>50</v>
      </c>
      <c r="Q29290">
        <v>67.666666666666671</v>
      </c>
      <c r="R29290">
        <v>0</v>
      </c>
      <c r="S29290" t="b">
        <v>1</v>
      </c>
      <c r="T29290" t="b">
        <v>1</v>
      </c>
      <c r="U29290" t="b">
        <v>0</v>
      </c>
      <c r="V29290" t="s">
        <v>109</v>
      </c>
      <c r="W29290" t="s">
        <v>110</v>
      </c>
      <c r="X29290">
        <v>97323</v>
      </c>
      <c r="Y29290" t="s">
        <v>79</v>
      </c>
      <c r="Z29290" t="s">
        <v>3014</v>
      </c>
      <c r="AA29290">
        <v>25</v>
      </c>
      <c r="AB29290" t="s">
        <v>80</v>
      </c>
      <c r="AC29290">
        <v>2</v>
      </c>
      <c r="AD29290" t="s">
        <v>40</v>
      </c>
    </row>
    <row r="29291" spans="1:30" x14ac:dyDescent="0.25">
      <c r="A29291">
        <v>5020190327</v>
      </c>
      <c r="C29291">
        <v>1</v>
      </c>
      <c r="D29291" s="1">
        <v>43496</v>
      </c>
      <c r="E29291">
        <v>50</v>
      </c>
      <c r="F29291" t="s">
        <v>1219</v>
      </c>
      <c r="G29291">
        <v>50052</v>
      </c>
      <c r="H29291">
        <v>0</v>
      </c>
      <c r="M29291">
        <v>88.813698630136983</v>
      </c>
      <c r="N29291" t="s">
        <v>121</v>
      </c>
      <c r="O29291">
        <v>2019</v>
      </c>
      <c r="P29291">
        <v>50</v>
      </c>
      <c r="Q29291">
        <v>22.833333333333332</v>
      </c>
      <c r="R29291">
        <v>1</v>
      </c>
      <c r="S29291" t="b">
        <v>1</v>
      </c>
      <c r="T29291" t="b">
        <v>1</v>
      </c>
      <c r="U29291" t="b">
        <v>0</v>
      </c>
      <c r="V29291" t="s">
        <v>179</v>
      </c>
      <c r="W29291" t="s">
        <v>180</v>
      </c>
      <c r="X29291">
        <v>97613</v>
      </c>
      <c r="Y29291" t="s">
        <v>181</v>
      </c>
      <c r="Z29291" t="s">
        <v>182</v>
      </c>
      <c r="AA29291">
        <v>26</v>
      </c>
      <c r="AB29291" t="s">
        <v>182</v>
      </c>
      <c r="AC29291">
        <v>2</v>
      </c>
      <c r="AD29291" t="s">
        <v>40</v>
      </c>
    </row>
    <row r="29292" spans="1:30" x14ac:dyDescent="0.25">
      <c r="A29292">
        <v>5020190328</v>
      </c>
      <c r="C29292">
        <v>2</v>
      </c>
      <c r="D29292" s="1">
        <v>43531</v>
      </c>
      <c r="E29292">
        <v>50</v>
      </c>
      <c r="F29292" t="s">
        <v>1235</v>
      </c>
      <c r="G29292">
        <v>50137</v>
      </c>
      <c r="H29292">
        <v>0</v>
      </c>
      <c r="M29292">
        <v>70.175342465753431</v>
      </c>
      <c r="N29292" t="s">
        <v>35</v>
      </c>
      <c r="O29292">
        <v>2019</v>
      </c>
      <c r="P29292">
        <v>50</v>
      </c>
      <c r="Q29292">
        <v>68.5</v>
      </c>
      <c r="R29292">
        <v>0</v>
      </c>
      <c r="S29292" t="b">
        <v>1</v>
      </c>
      <c r="T29292" t="b">
        <v>1</v>
      </c>
      <c r="U29292" t="b">
        <v>0</v>
      </c>
      <c r="V29292" t="s">
        <v>205</v>
      </c>
      <c r="W29292" t="s">
        <v>206</v>
      </c>
      <c r="X29292">
        <v>97003</v>
      </c>
      <c r="Y29292" t="s">
        <v>207</v>
      </c>
      <c r="Z29292" t="s">
        <v>208</v>
      </c>
      <c r="AA29292">
        <v>27</v>
      </c>
      <c r="AB29292" t="s">
        <v>208</v>
      </c>
      <c r="AC29292">
        <v>2</v>
      </c>
      <c r="AD29292" t="s">
        <v>40</v>
      </c>
    </row>
    <row r="29293" spans="1:30" x14ac:dyDescent="0.25">
      <c r="A29293">
        <v>5020190329</v>
      </c>
      <c r="C29293">
        <v>2</v>
      </c>
      <c r="D29293" s="1">
        <v>43573</v>
      </c>
      <c r="E29293">
        <v>50</v>
      </c>
      <c r="F29293" t="s">
        <v>932</v>
      </c>
      <c r="G29293">
        <v>50099</v>
      </c>
      <c r="H29293">
        <v>0</v>
      </c>
      <c r="M29293">
        <v>89.536986301369865</v>
      </c>
      <c r="N29293" t="s">
        <v>121</v>
      </c>
      <c r="O29293">
        <v>2019</v>
      </c>
      <c r="P29293">
        <v>50</v>
      </c>
      <c r="Q29293">
        <v>48.266666666666666</v>
      </c>
      <c r="R29293">
        <v>1</v>
      </c>
      <c r="S29293" t="b">
        <v>1</v>
      </c>
      <c r="T29293" t="b">
        <v>1</v>
      </c>
      <c r="U29293" t="b">
        <v>0</v>
      </c>
      <c r="V29293" t="s">
        <v>77</v>
      </c>
      <c r="W29293" t="s">
        <v>78</v>
      </c>
      <c r="X29293">
        <v>97323</v>
      </c>
      <c r="Y29293" t="s">
        <v>79</v>
      </c>
      <c r="Z29293" t="s">
        <v>3014</v>
      </c>
      <c r="AA29293">
        <v>25</v>
      </c>
      <c r="AB29293" t="s">
        <v>80</v>
      </c>
      <c r="AC29293">
        <v>2</v>
      </c>
      <c r="AD29293" t="s">
        <v>40</v>
      </c>
    </row>
    <row r="29294" spans="1:30" x14ac:dyDescent="0.25">
      <c r="A29294">
        <v>5020190330</v>
      </c>
      <c r="C29294">
        <v>1</v>
      </c>
      <c r="D29294" s="1">
        <v>43489</v>
      </c>
      <c r="E29294">
        <v>50</v>
      </c>
      <c r="F29294" t="s">
        <v>1266</v>
      </c>
      <c r="G29294">
        <v>50531</v>
      </c>
      <c r="H29294">
        <v>0</v>
      </c>
      <c r="M29294">
        <v>46.934246575342463</v>
      </c>
      <c r="N29294" t="s">
        <v>159</v>
      </c>
      <c r="O29294">
        <v>2019</v>
      </c>
      <c r="P29294">
        <v>50</v>
      </c>
      <c r="Q29294">
        <v>69.900000000000006</v>
      </c>
      <c r="R29294">
        <v>0</v>
      </c>
      <c r="S29294" t="b">
        <v>1</v>
      </c>
      <c r="T29294" t="b">
        <v>1</v>
      </c>
      <c r="U29294" t="b">
        <v>0</v>
      </c>
      <c r="V29294" t="s">
        <v>160</v>
      </c>
      <c r="W29294" t="s">
        <v>161</v>
      </c>
      <c r="X29294">
        <v>96953</v>
      </c>
      <c r="Y29294" t="s">
        <v>2948</v>
      </c>
      <c r="Z29294" t="s">
        <v>227</v>
      </c>
      <c r="AA29294">
        <v>21</v>
      </c>
      <c r="AB29294" t="s">
        <v>227</v>
      </c>
      <c r="AC29294">
        <v>2</v>
      </c>
      <c r="AD29294" t="s">
        <v>40</v>
      </c>
    </row>
    <row r="29295" spans="1:30" x14ac:dyDescent="0.25">
      <c r="A29295">
        <v>5020190331</v>
      </c>
      <c r="C29295">
        <v>1</v>
      </c>
      <c r="D29295" s="1">
        <v>43531</v>
      </c>
      <c r="E29295">
        <v>50</v>
      </c>
      <c r="F29295" t="s">
        <v>1361</v>
      </c>
      <c r="G29295">
        <v>50276</v>
      </c>
      <c r="H29295">
        <v>0</v>
      </c>
      <c r="M29295">
        <v>82.638356164383566</v>
      </c>
      <c r="N29295" t="s">
        <v>61</v>
      </c>
      <c r="O29295">
        <v>2019</v>
      </c>
      <c r="P29295">
        <v>50</v>
      </c>
      <c r="Q29295">
        <v>68.5</v>
      </c>
      <c r="R29295">
        <v>0</v>
      </c>
      <c r="S29295" t="b">
        <v>1</v>
      </c>
      <c r="T29295" t="b">
        <v>1</v>
      </c>
      <c r="U29295" t="b">
        <v>0</v>
      </c>
      <c r="V29295" t="s">
        <v>140</v>
      </c>
      <c r="W29295" t="s">
        <v>141</v>
      </c>
      <c r="X29295">
        <v>96893</v>
      </c>
      <c r="Y29295" t="s">
        <v>45</v>
      </c>
      <c r="Z29295" t="s">
        <v>39</v>
      </c>
      <c r="AA29295">
        <v>24</v>
      </c>
      <c r="AB29295" t="s">
        <v>39</v>
      </c>
      <c r="AC29295">
        <v>2</v>
      </c>
      <c r="AD29295" t="s">
        <v>40</v>
      </c>
    </row>
    <row r="29296" spans="1:30" x14ac:dyDescent="0.25">
      <c r="A29296">
        <v>5020180708</v>
      </c>
      <c r="C29296">
        <v>2</v>
      </c>
      <c r="D29296" s="1">
        <v>43360</v>
      </c>
      <c r="E29296">
        <v>50</v>
      </c>
      <c r="F29296" t="s">
        <v>1361</v>
      </c>
      <c r="G29296">
        <v>50276</v>
      </c>
      <c r="H29296">
        <v>0</v>
      </c>
      <c r="M29296">
        <v>78.326027397260276</v>
      </c>
      <c r="N29296" t="s">
        <v>42</v>
      </c>
      <c r="O29296">
        <v>2018</v>
      </c>
      <c r="P29296">
        <v>50</v>
      </c>
      <c r="Q29296">
        <v>0.8</v>
      </c>
      <c r="R29296">
        <v>1</v>
      </c>
      <c r="S29296" t="b">
        <v>1</v>
      </c>
      <c r="T29296" t="b">
        <v>1</v>
      </c>
      <c r="U29296" t="b">
        <v>0</v>
      </c>
      <c r="V29296" t="s">
        <v>117</v>
      </c>
      <c r="W29296" t="s">
        <v>118</v>
      </c>
      <c r="X29296">
        <v>98773</v>
      </c>
      <c r="Y29296" t="s">
        <v>2669</v>
      </c>
      <c r="Z29296" t="s">
        <v>3013</v>
      </c>
      <c r="AA29296">
        <v>31</v>
      </c>
      <c r="AB29296" t="s">
        <v>73</v>
      </c>
      <c r="AC29296">
        <v>30</v>
      </c>
      <c r="AD29296" t="s">
        <v>74</v>
      </c>
    </row>
    <row r="29297" spans="1:30" x14ac:dyDescent="0.25">
      <c r="A29297">
        <v>5020190332</v>
      </c>
      <c r="C29297">
        <v>1</v>
      </c>
      <c r="D29297" s="1">
        <v>43528</v>
      </c>
      <c r="E29297">
        <v>50</v>
      </c>
      <c r="F29297" t="s">
        <v>2185</v>
      </c>
      <c r="G29297">
        <v>50189</v>
      </c>
      <c r="H29297">
        <v>0</v>
      </c>
      <c r="M29297">
        <v>84.31232876712329</v>
      </c>
      <c r="N29297" t="s">
        <v>61</v>
      </c>
      <c r="O29297">
        <v>2019</v>
      </c>
      <c r="P29297">
        <v>50</v>
      </c>
      <c r="Q29297">
        <v>68.533333333333331</v>
      </c>
      <c r="R29297">
        <v>1</v>
      </c>
      <c r="S29297" t="b">
        <v>1</v>
      </c>
      <c r="T29297" t="b">
        <v>1</v>
      </c>
      <c r="U29297" t="b">
        <v>0</v>
      </c>
      <c r="V29297" t="s">
        <v>88</v>
      </c>
      <c r="W29297" t="s">
        <v>89</v>
      </c>
      <c r="X29297">
        <v>96803</v>
      </c>
      <c r="Y29297" t="s">
        <v>90</v>
      </c>
      <c r="Z29297" t="s">
        <v>91</v>
      </c>
      <c r="AA29297">
        <v>22</v>
      </c>
      <c r="AB29297" t="s">
        <v>91</v>
      </c>
      <c r="AC29297">
        <v>2</v>
      </c>
      <c r="AD29297" t="s">
        <v>40</v>
      </c>
    </row>
    <row r="29298" spans="1:30" x14ac:dyDescent="0.25">
      <c r="A29298">
        <v>5020190333</v>
      </c>
      <c r="C29298">
        <v>1</v>
      </c>
      <c r="D29298" s="1">
        <v>43696</v>
      </c>
      <c r="E29298">
        <v>50</v>
      </c>
      <c r="F29298" t="s">
        <v>1207</v>
      </c>
      <c r="G29298">
        <v>50624</v>
      </c>
      <c r="H29298">
        <v>0</v>
      </c>
      <c r="M29298">
        <v>71.660273972602738</v>
      </c>
      <c r="N29298" t="s">
        <v>35</v>
      </c>
      <c r="O29298">
        <v>2019</v>
      </c>
      <c r="P29298">
        <v>50</v>
      </c>
      <c r="Q29298">
        <v>2.1333333333333333</v>
      </c>
      <c r="R29298">
        <v>1</v>
      </c>
      <c r="S29298" t="b">
        <v>1</v>
      </c>
      <c r="T29298" t="b">
        <v>1</v>
      </c>
      <c r="U29298" t="b">
        <v>0</v>
      </c>
      <c r="V29298" t="s">
        <v>2687</v>
      </c>
      <c r="W29298" t="s">
        <v>2688</v>
      </c>
      <c r="X29298">
        <v>95911</v>
      </c>
      <c r="Y29298" t="s">
        <v>2985</v>
      </c>
      <c r="Z29298" t="s">
        <v>65</v>
      </c>
      <c r="AA29298">
        <v>107</v>
      </c>
      <c r="AB29298" t="s">
        <v>2986</v>
      </c>
      <c r="AC29298">
        <v>100</v>
      </c>
      <c r="AD29298" t="s">
        <v>65</v>
      </c>
    </row>
    <row r="29299" spans="1:30" x14ac:dyDescent="0.25">
      <c r="A29299">
        <v>5020190334</v>
      </c>
      <c r="C29299">
        <v>1</v>
      </c>
      <c r="D29299" s="1">
        <v>43542</v>
      </c>
      <c r="E29299">
        <v>50</v>
      </c>
      <c r="F29299" t="s">
        <v>1102</v>
      </c>
      <c r="G29299">
        <v>50136</v>
      </c>
      <c r="H29299">
        <v>0</v>
      </c>
      <c r="M29299">
        <v>69.654794520547952</v>
      </c>
      <c r="N29299" t="s">
        <v>68</v>
      </c>
      <c r="O29299">
        <v>2019</v>
      </c>
      <c r="P29299">
        <v>50</v>
      </c>
      <c r="Q29299">
        <v>68.13333333333334</v>
      </c>
      <c r="R29299">
        <v>0</v>
      </c>
      <c r="S29299" t="b">
        <v>1</v>
      </c>
      <c r="T29299" t="b">
        <v>1</v>
      </c>
      <c r="U29299" t="b">
        <v>0</v>
      </c>
      <c r="V29299" t="s">
        <v>112</v>
      </c>
      <c r="W29299" t="s">
        <v>113</v>
      </c>
      <c r="X29299">
        <v>98753</v>
      </c>
      <c r="Y29299" t="s">
        <v>2941</v>
      </c>
      <c r="Z29299" t="s">
        <v>2942</v>
      </c>
      <c r="AA29299">
        <v>41</v>
      </c>
      <c r="AB29299" t="s">
        <v>2942</v>
      </c>
      <c r="AC29299">
        <v>4</v>
      </c>
      <c r="AD29299" t="s">
        <v>86</v>
      </c>
    </row>
    <row r="29300" spans="1:30" x14ac:dyDescent="0.25">
      <c r="A29300">
        <v>5020190335</v>
      </c>
      <c r="C29300">
        <v>2</v>
      </c>
      <c r="D29300" s="1">
        <v>43535</v>
      </c>
      <c r="E29300">
        <v>50</v>
      </c>
      <c r="F29300" t="s">
        <v>1088</v>
      </c>
      <c r="G29300">
        <v>50215</v>
      </c>
      <c r="H29300">
        <v>0</v>
      </c>
      <c r="M29300">
        <v>59.268493150684932</v>
      </c>
      <c r="N29300" t="s">
        <v>29</v>
      </c>
      <c r="O29300">
        <v>2019</v>
      </c>
      <c r="P29300">
        <v>50</v>
      </c>
      <c r="Q29300">
        <v>1.1000000000000001</v>
      </c>
      <c r="R29300">
        <v>1</v>
      </c>
      <c r="S29300" t="b">
        <v>1</v>
      </c>
      <c r="T29300" t="b">
        <v>1</v>
      </c>
      <c r="U29300" t="b">
        <v>0</v>
      </c>
      <c r="V29300" t="s">
        <v>109</v>
      </c>
      <c r="W29300" t="s">
        <v>110</v>
      </c>
      <c r="X29300">
        <v>97323</v>
      </c>
      <c r="Y29300" t="s">
        <v>79</v>
      </c>
      <c r="Z29300" t="s">
        <v>3014</v>
      </c>
      <c r="AA29300">
        <v>25</v>
      </c>
      <c r="AB29300" t="s">
        <v>80</v>
      </c>
      <c r="AC29300">
        <v>2</v>
      </c>
      <c r="AD29300" t="s">
        <v>40</v>
      </c>
    </row>
    <row r="29301" spans="1:30" x14ac:dyDescent="0.25">
      <c r="A29301">
        <v>5020190336</v>
      </c>
      <c r="C29301">
        <v>1</v>
      </c>
      <c r="D29301" s="1">
        <v>43650</v>
      </c>
      <c r="E29301">
        <v>50</v>
      </c>
      <c r="F29301" t="s">
        <v>1083</v>
      </c>
      <c r="G29301">
        <v>50267</v>
      </c>
      <c r="H29301">
        <v>0</v>
      </c>
      <c r="M29301">
        <v>87.479452054794521</v>
      </c>
      <c r="N29301" t="s">
        <v>121</v>
      </c>
      <c r="O29301">
        <v>2019</v>
      </c>
      <c r="P29301">
        <v>50</v>
      </c>
      <c r="Q29301">
        <v>0.53333333333333333</v>
      </c>
      <c r="R29301">
        <v>1</v>
      </c>
      <c r="S29301" t="b">
        <v>1</v>
      </c>
      <c r="T29301" t="b">
        <v>1</v>
      </c>
      <c r="U29301" t="b">
        <v>0</v>
      </c>
      <c r="V29301" t="s">
        <v>149</v>
      </c>
      <c r="W29301" t="s">
        <v>157</v>
      </c>
      <c r="X29301">
        <v>98613</v>
      </c>
      <c r="Y29301" t="s">
        <v>2947</v>
      </c>
      <c r="Z29301" t="s">
        <v>3013</v>
      </c>
      <c r="AA29301">
        <v>31</v>
      </c>
      <c r="AB29301" t="s">
        <v>73</v>
      </c>
      <c r="AC29301">
        <v>30</v>
      </c>
      <c r="AD29301" t="s">
        <v>74</v>
      </c>
    </row>
    <row r="29302" spans="1:30" x14ac:dyDescent="0.25">
      <c r="A29302">
        <v>5020190337</v>
      </c>
      <c r="C29302">
        <v>1</v>
      </c>
      <c r="D29302" s="1">
        <v>43754</v>
      </c>
      <c r="E29302">
        <v>50</v>
      </c>
      <c r="F29302" t="s">
        <v>970</v>
      </c>
      <c r="G29302">
        <v>50139</v>
      </c>
      <c r="H29302">
        <v>0</v>
      </c>
      <c r="M29302">
        <v>54.739726027397261</v>
      </c>
      <c r="N29302" t="s">
        <v>47</v>
      </c>
      <c r="O29302">
        <v>2019</v>
      </c>
      <c r="P29302">
        <v>50</v>
      </c>
      <c r="Q29302">
        <v>61.06666666666667</v>
      </c>
      <c r="R29302">
        <v>0</v>
      </c>
      <c r="S29302" t="b">
        <v>1</v>
      </c>
      <c r="T29302" t="b">
        <v>1</v>
      </c>
      <c r="U29302" t="b">
        <v>0</v>
      </c>
      <c r="V29302" t="s">
        <v>77</v>
      </c>
      <c r="W29302" t="s">
        <v>78</v>
      </c>
      <c r="X29302">
        <v>97323</v>
      </c>
      <c r="Y29302" t="s">
        <v>79</v>
      </c>
      <c r="Z29302" t="s">
        <v>3014</v>
      </c>
      <c r="AA29302">
        <v>25</v>
      </c>
      <c r="AB29302" t="s">
        <v>80</v>
      </c>
      <c r="AC29302">
        <v>2</v>
      </c>
      <c r="AD29302" t="s">
        <v>40</v>
      </c>
    </row>
    <row r="29303" spans="1:30" x14ac:dyDescent="0.25">
      <c r="A29303">
        <v>5020190338</v>
      </c>
      <c r="C29303">
        <v>1</v>
      </c>
      <c r="D29303" s="1">
        <v>43584</v>
      </c>
      <c r="E29303">
        <v>50</v>
      </c>
      <c r="F29303" t="s">
        <v>928</v>
      </c>
      <c r="G29303">
        <v>50395</v>
      </c>
      <c r="H29303">
        <v>0</v>
      </c>
      <c r="M29303">
        <v>79.147945205479445</v>
      </c>
      <c r="N29303" t="s">
        <v>42</v>
      </c>
      <c r="O29303">
        <v>2019</v>
      </c>
      <c r="P29303">
        <v>50</v>
      </c>
      <c r="Q29303">
        <v>27.233333333333334</v>
      </c>
      <c r="R29303">
        <v>1</v>
      </c>
      <c r="S29303" t="b">
        <v>1</v>
      </c>
      <c r="T29303" t="b">
        <v>1</v>
      </c>
      <c r="U29303" t="b">
        <v>0</v>
      </c>
      <c r="V29303" t="s">
        <v>2060</v>
      </c>
      <c r="W29303" t="s">
        <v>2061</v>
      </c>
      <c r="X29303">
        <v>98231</v>
      </c>
      <c r="Y29303" t="s">
        <v>2979</v>
      </c>
      <c r="Z29303" t="s">
        <v>65</v>
      </c>
      <c r="AA29303">
        <v>106</v>
      </c>
      <c r="AB29303" t="s">
        <v>2980</v>
      </c>
      <c r="AC29303">
        <v>100</v>
      </c>
      <c r="AD29303" t="s">
        <v>65</v>
      </c>
    </row>
    <row r="29304" spans="1:30" x14ac:dyDescent="0.25">
      <c r="A29304">
        <v>5020190339</v>
      </c>
      <c r="C29304">
        <v>1</v>
      </c>
      <c r="D29304" s="1">
        <v>43647</v>
      </c>
      <c r="E29304">
        <v>50</v>
      </c>
      <c r="F29304" t="s">
        <v>1054</v>
      </c>
      <c r="G29304">
        <v>50341</v>
      </c>
      <c r="H29304">
        <v>0</v>
      </c>
      <c r="M29304">
        <v>79.498630136986307</v>
      </c>
      <c r="N29304" t="s">
        <v>42</v>
      </c>
      <c r="O29304">
        <v>2019</v>
      </c>
      <c r="P29304">
        <v>50</v>
      </c>
      <c r="Q29304">
        <v>6.7</v>
      </c>
      <c r="R29304">
        <v>1</v>
      </c>
      <c r="S29304" t="b">
        <v>1</v>
      </c>
      <c r="T29304" t="b">
        <v>1</v>
      </c>
      <c r="U29304" t="b">
        <v>0</v>
      </c>
      <c r="V29304" t="s">
        <v>907</v>
      </c>
      <c r="W29304" t="s">
        <v>908</v>
      </c>
      <c r="X29304">
        <v>98733</v>
      </c>
      <c r="Y29304" t="s">
        <v>119</v>
      </c>
      <c r="Z29304" t="s">
        <v>3013</v>
      </c>
      <c r="AA29304">
        <v>31</v>
      </c>
      <c r="AB29304" t="s">
        <v>73</v>
      </c>
      <c r="AC29304">
        <v>30</v>
      </c>
      <c r="AD29304" t="s">
        <v>74</v>
      </c>
    </row>
    <row r="29305" spans="1:30" x14ac:dyDescent="0.25">
      <c r="A29305">
        <v>5020190340</v>
      </c>
      <c r="C29305">
        <v>2</v>
      </c>
      <c r="D29305" s="1">
        <v>43781</v>
      </c>
      <c r="E29305">
        <v>50</v>
      </c>
      <c r="F29305" t="s">
        <v>944</v>
      </c>
      <c r="G29305">
        <v>50602</v>
      </c>
      <c r="H29305">
        <v>0</v>
      </c>
      <c r="M29305">
        <v>73.191780821917803</v>
      </c>
      <c r="N29305" t="s">
        <v>35</v>
      </c>
      <c r="O29305">
        <v>2019</v>
      </c>
      <c r="P29305">
        <v>50</v>
      </c>
      <c r="Q29305">
        <v>60.166666666666664</v>
      </c>
      <c r="R29305">
        <v>0</v>
      </c>
      <c r="S29305" t="b">
        <v>1</v>
      </c>
      <c r="T29305" t="b">
        <v>1</v>
      </c>
      <c r="U29305" t="b">
        <v>0</v>
      </c>
      <c r="V29305" t="s">
        <v>62</v>
      </c>
      <c r="W29305" t="s">
        <v>63</v>
      </c>
      <c r="X29305">
        <v>97651</v>
      </c>
      <c r="Y29305" t="s">
        <v>64</v>
      </c>
      <c r="Z29305" t="s">
        <v>65</v>
      </c>
      <c r="AA29305">
        <v>101</v>
      </c>
      <c r="AB29305" t="s">
        <v>64</v>
      </c>
      <c r="AC29305">
        <v>100</v>
      </c>
      <c r="AD29305" t="s">
        <v>65</v>
      </c>
    </row>
    <row r="29306" spans="1:30" x14ac:dyDescent="0.25">
      <c r="A29306">
        <v>1420180720</v>
      </c>
      <c r="C29306">
        <v>2</v>
      </c>
      <c r="D29306" s="1">
        <v>43111</v>
      </c>
      <c r="E29306">
        <v>14</v>
      </c>
      <c r="F29306" t="s">
        <v>139</v>
      </c>
      <c r="G29306">
        <v>14047</v>
      </c>
      <c r="H29306">
        <v>0</v>
      </c>
      <c r="M29306">
        <v>82.93424657534247</v>
      </c>
      <c r="N29306" t="s">
        <v>61</v>
      </c>
      <c r="O29306">
        <v>2018</v>
      </c>
      <c r="P29306">
        <v>14</v>
      </c>
      <c r="Q29306">
        <v>30.133333333333333</v>
      </c>
      <c r="R29306">
        <v>1</v>
      </c>
      <c r="S29306" t="b">
        <v>1</v>
      </c>
      <c r="T29306" t="b">
        <v>1</v>
      </c>
      <c r="U29306" t="b">
        <v>0</v>
      </c>
      <c r="V29306" t="s">
        <v>62</v>
      </c>
      <c r="W29306" t="s">
        <v>63</v>
      </c>
      <c r="X29306">
        <v>97651</v>
      </c>
      <c r="Y29306" t="s">
        <v>64</v>
      </c>
      <c r="Z29306" t="s">
        <v>65</v>
      </c>
      <c r="AA29306">
        <v>101</v>
      </c>
      <c r="AB29306" t="s">
        <v>64</v>
      </c>
      <c r="AC29306">
        <v>100</v>
      </c>
      <c r="AD29306" t="s">
        <v>65</v>
      </c>
    </row>
    <row r="29307" spans="1:30" x14ac:dyDescent="0.25">
      <c r="A29307">
        <v>1420190334</v>
      </c>
      <c r="C29307">
        <v>2</v>
      </c>
      <c r="D29307" s="1">
        <v>43570</v>
      </c>
      <c r="E29307">
        <v>14</v>
      </c>
      <c r="F29307" t="s">
        <v>2081</v>
      </c>
      <c r="G29307">
        <v>14192</v>
      </c>
      <c r="H29307">
        <v>0</v>
      </c>
      <c r="M29307">
        <v>64.142465753424659</v>
      </c>
      <c r="N29307" t="s">
        <v>76</v>
      </c>
      <c r="O29307">
        <v>2019</v>
      </c>
      <c r="P29307">
        <v>14</v>
      </c>
      <c r="Q29307">
        <v>67.2</v>
      </c>
      <c r="R29307">
        <v>0</v>
      </c>
      <c r="S29307" t="b">
        <v>1</v>
      </c>
      <c r="T29307" t="b">
        <v>1</v>
      </c>
      <c r="U29307" t="b">
        <v>0</v>
      </c>
      <c r="V29307" t="s">
        <v>319</v>
      </c>
      <c r="W29307" t="s">
        <v>320</v>
      </c>
      <c r="X29307">
        <v>98233</v>
      </c>
      <c r="Y29307" t="s">
        <v>127</v>
      </c>
      <c r="Z29307" t="s">
        <v>3015</v>
      </c>
      <c r="AA29307">
        <v>20</v>
      </c>
      <c r="AB29307" t="s">
        <v>128</v>
      </c>
      <c r="AC29307">
        <v>2</v>
      </c>
      <c r="AD29307" t="s">
        <v>40</v>
      </c>
    </row>
    <row r="29308" spans="1:30" x14ac:dyDescent="0.25">
      <c r="A29308">
        <v>1420190335</v>
      </c>
      <c r="C29308">
        <v>1</v>
      </c>
      <c r="D29308" s="1">
        <v>43753</v>
      </c>
      <c r="E29308">
        <v>14</v>
      </c>
      <c r="F29308" t="s">
        <v>888</v>
      </c>
      <c r="G29308">
        <v>14475</v>
      </c>
      <c r="H29308">
        <v>1</v>
      </c>
      <c r="I29308">
        <v>43887</v>
      </c>
      <c r="J29308">
        <v>97613</v>
      </c>
      <c r="K29308" t="s">
        <v>179</v>
      </c>
      <c r="L29308" t="s">
        <v>180</v>
      </c>
      <c r="M29308">
        <v>64.734246575342468</v>
      </c>
      <c r="N29308" t="s">
        <v>76</v>
      </c>
      <c r="O29308">
        <v>2019</v>
      </c>
      <c r="P29308">
        <v>14</v>
      </c>
      <c r="Q29308">
        <v>61.1</v>
      </c>
      <c r="R29308">
        <v>0</v>
      </c>
      <c r="S29308" t="b">
        <v>1</v>
      </c>
      <c r="T29308" t="b">
        <v>1</v>
      </c>
      <c r="U29308" t="b">
        <v>0</v>
      </c>
      <c r="V29308" t="s">
        <v>62</v>
      </c>
      <c r="W29308" t="s">
        <v>63</v>
      </c>
      <c r="X29308">
        <v>97651</v>
      </c>
      <c r="Y29308" t="s">
        <v>64</v>
      </c>
      <c r="Z29308" t="s">
        <v>65</v>
      </c>
      <c r="AA29308">
        <v>101</v>
      </c>
      <c r="AB29308" t="s">
        <v>64</v>
      </c>
      <c r="AC29308">
        <v>100</v>
      </c>
      <c r="AD29308" t="s">
        <v>65</v>
      </c>
    </row>
    <row r="29309" spans="1:30" x14ac:dyDescent="0.25">
      <c r="A29309">
        <v>1420190336</v>
      </c>
      <c r="C29309">
        <v>2</v>
      </c>
      <c r="D29309" s="1">
        <v>43571</v>
      </c>
      <c r="E29309">
        <v>14</v>
      </c>
      <c r="F29309" t="s">
        <v>139</v>
      </c>
      <c r="G29309">
        <v>14047</v>
      </c>
      <c r="H29309">
        <v>1</v>
      </c>
      <c r="I29309">
        <v>43934</v>
      </c>
      <c r="J29309">
        <v>98613</v>
      </c>
      <c r="K29309" t="s">
        <v>149</v>
      </c>
      <c r="L29309" t="s">
        <v>150</v>
      </c>
      <c r="M29309">
        <v>84.194520547945203</v>
      </c>
      <c r="N29309" t="s">
        <v>61</v>
      </c>
      <c r="O29309">
        <v>2019</v>
      </c>
      <c r="P29309">
        <v>14</v>
      </c>
      <c r="Q29309">
        <v>14.8</v>
      </c>
      <c r="R29309">
        <v>1</v>
      </c>
      <c r="S29309" t="b">
        <v>1</v>
      </c>
      <c r="T29309" t="b">
        <v>1</v>
      </c>
      <c r="U29309" t="b">
        <v>0</v>
      </c>
      <c r="V29309" t="s">
        <v>331</v>
      </c>
      <c r="W29309" t="s">
        <v>332</v>
      </c>
      <c r="X29309">
        <v>99873</v>
      </c>
      <c r="Y29309" t="s">
        <v>2957</v>
      </c>
      <c r="Z29309" t="s">
        <v>3012</v>
      </c>
      <c r="AA29309">
        <v>5</v>
      </c>
      <c r="AB29309" t="s">
        <v>806</v>
      </c>
      <c r="AC29309">
        <v>5</v>
      </c>
      <c r="AD29309" t="s">
        <v>806</v>
      </c>
    </row>
    <row r="29310" spans="1:30" x14ac:dyDescent="0.25">
      <c r="A29310">
        <v>1420190337</v>
      </c>
      <c r="C29310">
        <v>1</v>
      </c>
      <c r="D29310" s="1">
        <v>43536</v>
      </c>
      <c r="E29310">
        <v>14</v>
      </c>
      <c r="F29310" t="s">
        <v>1960</v>
      </c>
      <c r="G29310">
        <v>14113</v>
      </c>
      <c r="H29310">
        <v>0</v>
      </c>
      <c r="M29310">
        <v>74.104109589041101</v>
      </c>
      <c r="N29310" t="s">
        <v>35</v>
      </c>
      <c r="O29310">
        <v>2019</v>
      </c>
      <c r="P29310">
        <v>14</v>
      </c>
      <c r="Q29310">
        <v>68.333333333333329</v>
      </c>
      <c r="R29310">
        <v>0</v>
      </c>
      <c r="S29310" t="b">
        <v>1</v>
      </c>
      <c r="T29310" t="b">
        <v>1</v>
      </c>
      <c r="U29310" t="b">
        <v>0</v>
      </c>
      <c r="V29310" t="s">
        <v>652</v>
      </c>
      <c r="W29310" t="s">
        <v>653</v>
      </c>
      <c r="X29310">
        <v>98233</v>
      </c>
      <c r="Y29310" t="s">
        <v>127</v>
      </c>
      <c r="Z29310" t="s">
        <v>3015</v>
      </c>
      <c r="AA29310">
        <v>20</v>
      </c>
      <c r="AB29310" t="s">
        <v>128</v>
      </c>
      <c r="AC29310">
        <v>2</v>
      </c>
      <c r="AD29310" t="s">
        <v>40</v>
      </c>
    </row>
    <row r="29311" spans="1:30" x14ac:dyDescent="0.25">
      <c r="A29311">
        <v>5020190341</v>
      </c>
      <c r="C29311">
        <v>1</v>
      </c>
      <c r="D29311" s="1">
        <v>43528</v>
      </c>
      <c r="E29311">
        <v>50</v>
      </c>
      <c r="F29311" t="s">
        <v>942</v>
      </c>
      <c r="G29311">
        <v>50129</v>
      </c>
      <c r="H29311">
        <v>0</v>
      </c>
      <c r="M29311">
        <v>63.641095890410959</v>
      </c>
      <c r="N29311" t="s">
        <v>76</v>
      </c>
      <c r="O29311">
        <v>2019</v>
      </c>
      <c r="P29311">
        <v>50</v>
      </c>
      <c r="Q29311">
        <v>68.599999999999994</v>
      </c>
      <c r="R29311">
        <v>0</v>
      </c>
      <c r="S29311" t="b">
        <v>1</v>
      </c>
      <c r="T29311" t="b">
        <v>1</v>
      </c>
      <c r="U29311" t="b">
        <v>0</v>
      </c>
      <c r="V29311" t="s">
        <v>2680</v>
      </c>
      <c r="W29311" t="s">
        <v>2681</v>
      </c>
      <c r="X29311">
        <v>99923</v>
      </c>
      <c r="Y29311" t="s">
        <v>2694</v>
      </c>
      <c r="Z29311" t="s">
        <v>3012</v>
      </c>
      <c r="AA29311">
        <v>6</v>
      </c>
      <c r="AB29311" t="s">
        <v>51</v>
      </c>
      <c r="AC29311">
        <v>6</v>
      </c>
      <c r="AD29311" t="s">
        <v>51</v>
      </c>
    </row>
    <row r="29312" spans="1:30" x14ac:dyDescent="0.25">
      <c r="A29312">
        <v>5020190342</v>
      </c>
      <c r="C29312">
        <v>2</v>
      </c>
      <c r="D29312" s="1">
        <v>43682</v>
      </c>
      <c r="E29312">
        <v>50</v>
      </c>
      <c r="F29312" t="s">
        <v>1312</v>
      </c>
      <c r="G29312">
        <v>50160</v>
      </c>
      <c r="H29312">
        <v>0</v>
      </c>
      <c r="M29312">
        <v>64.180821917808217</v>
      </c>
      <c r="N29312" t="s">
        <v>76</v>
      </c>
      <c r="O29312">
        <v>2019</v>
      </c>
      <c r="P29312">
        <v>50</v>
      </c>
      <c r="Q29312">
        <v>63.466666666666669</v>
      </c>
      <c r="R29312">
        <v>0</v>
      </c>
      <c r="S29312" t="b">
        <v>1</v>
      </c>
      <c r="T29312" t="b">
        <v>1</v>
      </c>
      <c r="U29312" t="b">
        <v>0</v>
      </c>
      <c r="V29312" t="s">
        <v>62</v>
      </c>
      <c r="W29312" t="s">
        <v>63</v>
      </c>
      <c r="X29312">
        <v>97651</v>
      </c>
      <c r="Y29312" t="s">
        <v>64</v>
      </c>
      <c r="Z29312" t="s">
        <v>65</v>
      </c>
      <c r="AA29312">
        <v>101</v>
      </c>
      <c r="AB29312" t="s">
        <v>64</v>
      </c>
      <c r="AC29312">
        <v>100</v>
      </c>
      <c r="AD29312" t="s">
        <v>65</v>
      </c>
    </row>
    <row r="29313" spans="1:30" x14ac:dyDescent="0.25">
      <c r="A29313">
        <v>5020190343</v>
      </c>
      <c r="C29313">
        <v>2</v>
      </c>
      <c r="D29313" s="1">
        <v>43689</v>
      </c>
      <c r="E29313">
        <v>50</v>
      </c>
      <c r="F29313" t="s">
        <v>948</v>
      </c>
      <c r="G29313">
        <v>50383</v>
      </c>
      <c r="H29313">
        <v>0</v>
      </c>
      <c r="M29313">
        <v>81.956164383561642</v>
      </c>
      <c r="N29313" t="s">
        <v>61</v>
      </c>
      <c r="O29313">
        <v>2019</v>
      </c>
      <c r="P29313">
        <v>50</v>
      </c>
      <c r="Q29313">
        <v>63.233333333333334</v>
      </c>
      <c r="R29313">
        <v>0</v>
      </c>
      <c r="S29313" t="b">
        <v>1</v>
      </c>
      <c r="T29313" t="b">
        <v>1</v>
      </c>
      <c r="U29313" t="b">
        <v>0</v>
      </c>
      <c r="V29313" t="s">
        <v>82</v>
      </c>
      <c r="W29313" t="s">
        <v>83</v>
      </c>
      <c r="X29313">
        <v>99623</v>
      </c>
      <c r="Y29313" t="s">
        <v>84</v>
      </c>
      <c r="Z29313" t="s">
        <v>83</v>
      </c>
      <c r="AA29313">
        <v>42</v>
      </c>
      <c r="AB29313" t="s">
        <v>85</v>
      </c>
      <c r="AC29313">
        <v>4</v>
      </c>
      <c r="AD29313" t="s">
        <v>86</v>
      </c>
    </row>
    <row r="29314" spans="1:30" x14ac:dyDescent="0.25">
      <c r="A29314">
        <v>5020190344</v>
      </c>
      <c r="C29314">
        <v>2</v>
      </c>
      <c r="D29314" s="1">
        <v>43640</v>
      </c>
      <c r="E29314">
        <v>50</v>
      </c>
      <c r="F29314" t="s">
        <v>975</v>
      </c>
      <c r="G29314">
        <v>50615</v>
      </c>
      <c r="H29314">
        <v>0</v>
      </c>
      <c r="M29314">
        <v>60.772602739726025</v>
      </c>
      <c r="N29314" t="s">
        <v>76</v>
      </c>
      <c r="O29314">
        <v>2019</v>
      </c>
      <c r="P29314">
        <v>50</v>
      </c>
      <c r="Q29314">
        <v>64.86666666666666</v>
      </c>
      <c r="R29314">
        <v>0</v>
      </c>
      <c r="S29314" t="b">
        <v>1</v>
      </c>
      <c r="T29314" t="b">
        <v>1</v>
      </c>
      <c r="U29314" t="b">
        <v>0</v>
      </c>
      <c r="V29314" t="s">
        <v>82</v>
      </c>
      <c r="W29314" t="s">
        <v>83</v>
      </c>
      <c r="X29314">
        <v>99623</v>
      </c>
      <c r="Y29314" t="s">
        <v>84</v>
      </c>
      <c r="Z29314" t="s">
        <v>83</v>
      </c>
      <c r="AA29314">
        <v>42</v>
      </c>
      <c r="AB29314" t="s">
        <v>85</v>
      </c>
      <c r="AC29314">
        <v>4</v>
      </c>
      <c r="AD29314" t="s">
        <v>86</v>
      </c>
    </row>
    <row r="29315" spans="1:30" x14ac:dyDescent="0.25">
      <c r="A29315">
        <v>5020190345</v>
      </c>
      <c r="C29315">
        <v>1</v>
      </c>
      <c r="D29315" s="1">
        <v>43584</v>
      </c>
      <c r="E29315">
        <v>50</v>
      </c>
      <c r="F29315" t="s">
        <v>968</v>
      </c>
      <c r="G29315">
        <v>50486</v>
      </c>
      <c r="H29315">
        <v>0</v>
      </c>
      <c r="M29315">
        <v>57.956164383561642</v>
      </c>
      <c r="N29315" t="s">
        <v>29</v>
      </c>
      <c r="O29315">
        <v>2019</v>
      </c>
      <c r="P29315">
        <v>50</v>
      </c>
      <c r="Q29315">
        <v>66.733333333333334</v>
      </c>
      <c r="R29315">
        <v>0</v>
      </c>
      <c r="S29315" t="b">
        <v>1</v>
      </c>
      <c r="T29315" t="b">
        <v>1</v>
      </c>
      <c r="U29315" t="b">
        <v>0</v>
      </c>
      <c r="V29315" t="s">
        <v>62</v>
      </c>
      <c r="W29315" t="s">
        <v>63</v>
      </c>
      <c r="X29315">
        <v>97651</v>
      </c>
      <c r="Y29315" t="s">
        <v>64</v>
      </c>
      <c r="Z29315" t="s">
        <v>65</v>
      </c>
      <c r="AA29315">
        <v>101</v>
      </c>
      <c r="AB29315" t="s">
        <v>64</v>
      </c>
      <c r="AC29315">
        <v>100</v>
      </c>
      <c r="AD29315" t="s">
        <v>65</v>
      </c>
    </row>
    <row r="29316" spans="1:30" x14ac:dyDescent="0.25">
      <c r="A29316">
        <v>5020190346</v>
      </c>
      <c r="C29316">
        <v>2</v>
      </c>
      <c r="D29316" s="1">
        <v>43794</v>
      </c>
      <c r="E29316">
        <v>50</v>
      </c>
      <c r="F29316" t="s">
        <v>949</v>
      </c>
      <c r="G29316">
        <v>50539</v>
      </c>
      <c r="H29316">
        <v>0</v>
      </c>
      <c r="M29316">
        <v>82.69589041095891</v>
      </c>
      <c r="N29316" t="s">
        <v>61</v>
      </c>
      <c r="O29316">
        <v>2019</v>
      </c>
      <c r="P29316">
        <v>50</v>
      </c>
      <c r="Q29316">
        <v>21.533333333333335</v>
      </c>
      <c r="R29316">
        <v>0</v>
      </c>
      <c r="S29316" t="b">
        <v>1</v>
      </c>
      <c r="T29316" t="b">
        <v>1</v>
      </c>
      <c r="U29316" t="b">
        <v>0</v>
      </c>
      <c r="V29316" t="s">
        <v>205</v>
      </c>
      <c r="W29316" t="s">
        <v>206</v>
      </c>
      <c r="X29316">
        <v>97003</v>
      </c>
      <c r="Y29316" t="s">
        <v>207</v>
      </c>
      <c r="Z29316" t="s">
        <v>208</v>
      </c>
      <c r="AA29316">
        <v>27</v>
      </c>
      <c r="AB29316" t="s">
        <v>208</v>
      </c>
      <c r="AC29316">
        <v>2</v>
      </c>
      <c r="AD29316" t="s">
        <v>40</v>
      </c>
    </row>
    <row r="29317" spans="1:30" x14ac:dyDescent="0.25">
      <c r="A29317">
        <v>5020190347</v>
      </c>
      <c r="C29317">
        <v>1</v>
      </c>
      <c r="D29317" s="1">
        <v>43647</v>
      </c>
      <c r="E29317">
        <v>50</v>
      </c>
      <c r="F29317" t="s">
        <v>942</v>
      </c>
      <c r="G29317">
        <v>50129</v>
      </c>
      <c r="H29317">
        <v>0</v>
      </c>
      <c r="M29317">
        <v>60.06849315068493</v>
      </c>
      <c r="N29317" t="s">
        <v>76</v>
      </c>
      <c r="O29317">
        <v>2019</v>
      </c>
      <c r="P29317">
        <v>50</v>
      </c>
      <c r="Q29317">
        <v>64.63333333333334</v>
      </c>
      <c r="R29317">
        <v>0</v>
      </c>
      <c r="S29317" t="b">
        <v>1</v>
      </c>
      <c r="T29317" t="b">
        <v>1</v>
      </c>
      <c r="U29317" t="b">
        <v>0</v>
      </c>
      <c r="V29317" t="s">
        <v>62</v>
      </c>
      <c r="W29317" t="s">
        <v>63</v>
      </c>
      <c r="X29317">
        <v>97651</v>
      </c>
      <c r="Y29317" t="s">
        <v>64</v>
      </c>
      <c r="Z29317" t="s">
        <v>65</v>
      </c>
      <c r="AA29317">
        <v>101</v>
      </c>
      <c r="AB29317" t="s">
        <v>64</v>
      </c>
      <c r="AC29317">
        <v>100</v>
      </c>
      <c r="AD29317" t="s">
        <v>65</v>
      </c>
    </row>
    <row r="29318" spans="1:30" x14ac:dyDescent="0.25">
      <c r="A29318">
        <v>5020190348</v>
      </c>
      <c r="C29318">
        <v>2</v>
      </c>
      <c r="D29318" s="1">
        <v>43685</v>
      </c>
      <c r="E29318">
        <v>50</v>
      </c>
      <c r="F29318" t="s">
        <v>942</v>
      </c>
      <c r="G29318">
        <v>50129</v>
      </c>
      <c r="H29318">
        <v>0</v>
      </c>
      <c r="M29318">
        <v>70.895890410958899</v>
      </c>
      <c r="N29318" t="s">
        <v>35</v>
      </c>
      <c r="O29318">
        <v>2019</v>
      </c>
      <c r="P29318">
        <v>50</v>
      </c>
      <c r="Q29318">
        <v>37.333333333333336</v>
      </c>
      <c r="R29318">
        <v>1</v>
      </c>
      <c r="S29318" t="b">
        <v>1</v>
      </c>
      <c r="T29318" t="b">
        <v>1</v>
      </c>
      <c r="U29318" t="b">
        <v>0</v>
      </c>
      <c r="V29318" t="s">
        <v>82</v>
      </c>
      <c r="W29318" t="s">
        <v>83</v>
      </c>
      <c r="X29318">
        <v>99623</v>
      </c>
      <c r="Y29318" t="s">
        <v>84</v>
      </c>
      <c r="Z29318" t="s">
        <v>83</v>
      </c>
      <c r="AA29318">
        <v>42</v>
      </c>
      <c r="AB29318" t="s">
        <v>85</v>
      </c>
      <c r="AC29318">
        <v>4</v>
      </c>
      <c r="AD29318" t="s">
        <v>86</v>
      </c>
    </row>
    <row r="29319" spans="1:30" x14ac:dyDescent="0.25">
      <c r="A29319">
        <v>5020190349</v>
      </c>
      <c r="C29319">
        <v>1</v>
      </c>
      <c r="D29319" s="1">
        <v>43545</v>
      </c>
      <c r="E29319">
        <v>50</v>
      </c>
      <c r="F29319" t="s">
        <v>989</v>
      </c>
      <c r="G29319">
        <v>50480</v>
      </c>
      <c r="H29319">
        <v>0</v>
      </c>
      <c r="M29319">
        <v>72.024657534246572</v>
      </c>
      <c r="N29319" t="s">
        <v>35</v>
      </c>
      <c r="O29319">
        <v>2019</v>
      </c>
      <c r="P29319">
        <v>50</v>
      </c>
      <c r="Q29319">
        <v>41.366666666666667</v>
      </c>
      <c r="R29319">
        <v>1</v>
      </c>
      <c r="S29319" t="b">
        <v>1</v>
      </c>
      <c r="T29319" t="b">
        <v>1</v>
      </c>
      <c r="U29319" t="b">
        <v>0</v>
      </c>
      <c r="V29319" t="s">
        <v>319</v>
      </c>
      <c r="W29319" t="s">
        <v>320</v>
      </c>
      <c r="X29319">
        <v>98233</v>
      </c>
      <c r="Y29319" t="s">
        <v>127</v>
      </c>
      <c r="Z29319" t="s">
        <v>3015</v>
      </c>
      <c r="AA29319">
        <v>20</v>
      </c>
      <c r="AB29319" t="s">
        <v>128</v>
      </c>
      <c r="AC29319">
        <v>2</v>
      </c>
      <c r="AD29319" t="s">
        <v>40</v>
      </c>
    </row>
    <row r="29320" spans="1:30" x14ac:dyDescent="0.25">
      <c r="A29320">
        <v>5020190350</v>
      </c>
      <c r="C29320">
        <v>1</v>
      </c>
      <c r="D29320" s="1">
        <v>43682</v>
      </c>
      <c r="E29320">
        <v>50</v>
      </c>
      <c r="F29320" t="s">
        <v>975</v>
      </c>
      <c r="G29320">
        <v>50615</v>
      </c>
      <c r="H29320">
        <v>0</v>
      </c>
      <c r="M29320">
        <v>72.106849315068487</v>
      </c>
      <c r="N29320" t="s">
        <v>35</v>
      </c>
      <c r="O29320">
        <v>2019</v>
      </c>
      <c r="P29320">
        <v>50</v>
      </c>
      <c r="Q29320">
        <v>0.76666666666666672</v>
      </c>
      <c r="R29320">
        <v>1</v>
      </c>
      <c r="S29320" t="b">
        <v>1</v>
      </c>
      <c r="T29320" t="b">
        <v>1</v>
      </c>
      <c r="U29320" t="b">
        <v>0</v>
      </c>
      <c r="V29320" t="s">
        <v>235</v>
      </c>
      <c r="W29320" t="s">
        <v>236</v>
      </c>
      <c r="X29320">
        <v>97323</v>
      </c>
      <c r="Y29320" t="s">
        <v>79</v>
      </c>
      <c r="Z29320" t="s">
        <v>3014</v>
      </c>
      <c r="AA29320">
        <v>25</v>
      </c>
      <c r="AB29320" t="s">
        <v>80</v>
      </c>
      <c r="AC29320">
        <v>2</v>
      </c>
      <c r="AD29320" t="s">
        <v>40</v>
      </c>
    </row>
    <row r="29321" spans="1:30" x14ac:dyDescent="0.25">
      <c r="A29321">
        <v>5020190351</v>
      </c>
      <c r="C29321">
        <v>2</v>
      </c>
      <c r="D29321" s="1">
        <v>43612</v>
      </c>
      <c r="E29321">
        <v>50</v>
      </c>
      <c r="F29321" t="s">
        <v>946</v>
      </c>
      <c r="G29321">
        <v>50173</v>
      </c>
      <c r="H29321">
        <v>0</v>
      </c>
      <c r="M29321">
        <v>72.265753424657532</v>
      </c>
      <c r="N29321" t="s">
        <v>35</v>
      </c>
      <c r="O29321">
        <v>2019</v>
      </c>
      <c r="P29321">
        <v>50</v>
      </c>
      <c r="Q29321">
        <v>65.8</v>
      </c>
      <c r="R29321">
        <v>0</v>
      </c>
      <c r="S29321" t="b">
        <v>1</v>
      </c>
      <c r="T29321" t="b">
        <v>1</v>
      </c>
      <c r="U29321" t="b">
        <v>0</v>
      </c>
      <c r="V29321" t="s">
        <v>82</v>
      </c>
      <c r="W29321" t="s">
        <v>83</v>
      </c>
      <c r="X29321">
        <v>99623</v>
      </c>
      <c r="Y29321" t="s">
        <v>84</v>
      </c>
      <c r="Z29321" t="s">
        <v>83</v>
      </c>
      <c r="AA29321">
        <v>42</v>
      </c>
      <c r="AB29321" t="s">
        <v>85</v>
      </c>
      <c r="AC29321">
        <v>4</v>
      </c>
      <c r="AD29321" t="s">
        <v>86</v>
      </c>
    </row>
    <row r="29322" spans="1:30" x14ac:dyDescent="0.25">
      <c r="A29322">
        <v>5020190352</v>
      </c>
      <c r="C29322">
        <v>2</v>
      </c>
      <c r="D29322" s="1">
        <v>43724</v>
      </c>
      <c r="E29322">
        <v>50</v>
      </c>
      <c r="F29322" t="s">
        <v>942</v>
      </c>
      <c r="G29322">
        <v>50129</v>
      </c>
      <c r="H29322">
        <v>0</v>
      </c>
      <c r="M29322">
        <v>54.221917808219175</v>
      </c>
      <c r="N29322" t="s">
        <v>47</v>
      </c>
      <c r="O29322">
        <v>2019</v>
      </c>
      <c r="P29322">
        <v>50</v>
      </c>
      <c r="Q29322">
        <v>62.06666666666667</v>
      </c>
      <c r="R29322">
        <v>0</v>
      </c>
      <c r="S29322" t="b">
        <v>1</v>
      </c>
      <c r="T29322" t="b">
        <v>1</v>
      </c>
      <c r="U29322" t="b">
        <v>0</v>
      </c>
      <c r="V29322" t="s">
        <v>62</v>
      </c>
      <c r="W29322" t="s">
        <v>63</v>
      </c>
      <c r="X29322">
        <v>97651</v>
      </c>
      <c r="Y29322" t="s">
        <v>64</v>
      </c>
      <c r="Z29322" t="s">
        <v>65</v>
      </c>
      <c r="AA29322">
        <v>101</v>
      </c>
      <c r="AB29322" t="s">
        <v>64</v>
      </c>
      <c r="AC29322">
        <v>100</v>
      </c>
      <c r="AD29322" t="s">
        <v>65</v>
      </c>
    </row>
    <row r="29323" spans="1:30" x14ac:dyDescent="0.25">
      <c r="A29323">
        <v>5020190353</v>
      </c>
      <c r="C29323">
        <v>1</v>
      </c>
      <c r="D29323" s="1">
        <v>43739</v>
      </c>
      <c r="E29323">
        <v>50</v>
      </c>
      <c r="F29323" t="s">
        <v>1377</v>
      </c>
      <c r="G29323">
        <v>50648</v>
      </c>
      <c r="H29323">
        <v>0</v>
      </c>
      <c r="M29323">
        <v>55.487671232876714</v>
      </c>
      <c r="N29323" t="s">
        <v>29</v>
      </c>
      <c r="O29323">
        <v>2019</v>
      </c>
      <c r="P29323">
        <v>50</v>
      </c>
      <c r="Q29323">
        <v>5.3666666666666663</v>
      </c>
      <c r="R29323">
        <v>1</v>
      </c>
      <c r="S29323" t="b">
        <v>1</v>
      </c>
      <c r="T29323" t="b">
        <v>1</v>
      </c>
      <c r="U29323" t="b">
        <v>0</v>
      </c>
      <c r="V29323" t="s">
        <v>319</v>
      </c>
      <c r="W29323" t="s">
        <v>320</v>
      </c>
      <c r="X29323">
        <v>98233</v>
      </c>
      <c r="Y29323" t="s">
        <v>127</v>
      </c>
      <c r="Z29323" t="s">
        <v>3015</v>
      </c>
      <c r="AA29323">
        <v>20</v>
      </c>
      <c r="AB29323" t="s">
        <v>128</v>
      </c>
      <c r="AC29323">
        <v>2</v>
      </c>
      <c r="AD29323" t="s">
        <v>40</v>
      </c>
    </row>
    <row r="29324" spans="1:30" x14ac:dyDescent="0.25">
      <c r="A29324">
        <v>5020190354</v>
      </c>
      <c r="C29324">
        <v>1</v>
      </c>
      <c r="D29324" s="1">
        <v>43549</v>
      </c>
      <c r="E29324">
        <v>50</v>
      </c>
      <c r="F29324" t="s">
        <v>942</v>
      </c>
      <c r="G29324">
        <v>50129</v>
      </c>
      <c r="H29324">
        <v>0</v>
      </c>
      <c r="M29324">
        <v>81.043835616438358</v>
      </c>
      <c r="N29324" t="s">
        <v>61</v>
      </c>
      <c r="O29324">
        <v>2019</v>
      </c>
      <c r="P29324">
        <v>50</v>
      </c>
      <c r="Q29324">
        <v>67.900000000000006</v>
      </c>
      <c r="R29324">
        <v>0</v>
      </c>
      <c r="S29324" t="b">
        <v>1</v>
      </c>
      <c r="T29324" t="b">
        <v>1</v>
      </c>
      <c r="U29324" t="b">
        <v>0</v>
      </c>
      <c r="V29324" t="s">
        <v>109</v>
      </c>
      <c r="W29324" t="s">
        <v>110</v>
      </c>
      <c r="X29324">
        <v>97323</v>
      </c>
      <c r="Y29324" t="s">
        <v>79</v>
      </c>
      <c r="Z29324" t="s">
        <v>3014</v>
      </c>
      <c r="AA29324">
        <v>25</v>
      </c>
      <c r="AB29324" t="s">
        <v>80</v>
      </c>
      <c r="AC29324">
        <v>2</v>
      </c>
      <c r="AD29324" t="s">
        <v>40</v>
      </c>
    </row>
    <row r="29325" spans="1:30" x14ac:dyDescent="0.25">
      <c r="A29325">
        <v>1420190338</v>
      </c>
      <c r="C29325">
        <v>1</v>
      </c>
      <c r="D29325" s="1">
        <v>43574</v>
      </c>
      <c r="E29325">
        <v>14</v>
      </c>
      <c r="F29325" t="s">
        <v>678</v>
      </c>
      <c r="G29325">
        <v>14069</v>
      </c>
      <c r="H29325">
        <v>1</v>
      </c>
      <c r="I29325">
        <v>43620</v>
      </c>
      <c r="J29325">
        <v>97323</v>
      </c>
      <c r="K29325" t="s">
        <v>248</v>
      </c>
      <c r="L29325" t="s">
        <v>249</v>
      </c>
      <c r="M29325">
        <v>50.328767123287669</v>
      </c>
      <c r="N29325" t="s">
        <v>47</v>
      </c>
      <c r="O29325">
        <v>2019</v>
      </c>
      <c r="P29325">
        <v>14</v>
      </c>
      <c r="Q29325">
        <v>67.066666666666663</v>
      </c>
      <c r="R29325">
        <v>0</v>
      </c>
      <c r="S29325" t="b">
        <v>1</v>
      </c>
      <c r="T29325" t="b">
        <v>1</v>
      </c>
      <c r="U29325" t="b">
        <v>0</v>
      </c>
      <c r="V29325" t="s">
        <v>296</v>
      </c>
      <c r="W29325" t="s">
        <v>297</v>
      </c>
      <c r="X29325">
        <v>97313</v>
      </c>
      <c r="Y29325" t="s">
        <v>298</v>
      </c>
      <c r="Z29325" t="s">
        <v>3014</v>
      </c>
      <c r="AA29325">
        <v>25</v>
      </c>
      <c r="AB29325" t="s">
        <v>80</v>
      </c>
      <c r="AC29325">
        <v>2</v>
      </c>
      <c r="AD29325" t="s">
        <v>40</v>
      </c>
    </row>
    <row r="29326" spans="1:30" x14ac:dyDescent="0.25">
      <c r="A29326">
        <v>1420190339</v>
      </c>
      <c r="C29326">
        <v>2</v>
      </c>
      <c r="D29326" s="1">
        <v>43754</v>
      </c>
      <c r="E29326">
        <v>14</v>
      </c>
      <c r="F29326" t="s">
        <v>396</v>
      </c>
      <c r="G29326">
        <v>14538</v>
      </c>
      <c r="H29326">
        <v>0</v>
      </c>
      <c r="M29326">
        <v>25.884931506849316</v>
      </c>
      <c r="N29326" t="s">
        <v>69</v>
      </c>
      <c r="O29326">
        <v>2019</v>
      </c>
      <c r="P29326">
        <v>14</v>
      </c>
      <c r="Q29326">
        <v>61.06666666666667</v>
      </c>
      <c r="R29326">
        <v>0</v>
      </c>
      <c r="S29326" t="b">
        <v>1</v>
      </c>
      <c r="T29326" t="b">
        <v>1</v>
      </c>
      <c r="U29326" t="b">
        <v>0</v>
      </c>
      <c r="V29326" t="s">
        <v>2499</v>
      </c>
      <c r="W29326" t="s">
        <v>2500</v>
      </c>
      <c r="X29326">
        <v>98133</v>
      </c>
      <c r="Y29326" t="s">
        <v>2659</v>
      </c>
      <c r="Z29326" t="s">
        <v>3024</v>
      </c>
      <c r="AA29326">
        <v>34</v>
      </c>
      <c r="AB29326" t="s">
        <v>2955</v>
      </c>
      <c r="AC29326">
        <v>34</v>
      </c>
      <c r="AD29326" t="s">
        <v>2955</v>
      </c>
    </row>
    <row r="29327" spans="1:30" x14ac:dyDescent="0.25">
      <c r="A29327">
        <v>1420190340</v>
      </c>
      <c r="C29327">
        <v>1</v>
      </c>
      <c r="D29327" s="1">
        <v>43514</v>
      </c>
      <c r="E29327">
        <v>14</v>
      </c>
      <c r="F29327" t="s">
        <v>75</v>
      </c>
      <c r="G29327">
        <v>14118</v>
      </c>
      <c r="H29327">
        <v>0</v>
      </c>
      <c r="M29327">
        <v>89.797260273972597</v>
      </c>
      <c r="N29327" t="s">
        <v>121</v>
      </c>
      <c r="O29327">
        <v>2019</v>
      </c>
      <c r="P29327">
        <v>14</v>
      </c>
      <c r="Q29327">
        <v>37.466666666666669</v>
      </c>
      <c r="R29327">
        <v>1</v>
      </c>
      <c r="S29327" t="b">
        <v>1</v>
      </c>
      <c r="T29327" t="b">
        <v>1</v>
      </c>
      <c r="U29327" t="b">
        <v>0</v>
      </c>
      <c r="V29327" t="s">
        <v>846</v>
      </c>
      <c r="W29327" t="s">
        <v>847</v>
      </c>
      <c r="X29327">
        <v>99853</v>
      </c>
      <c r="Y29327" t="s">
        <v>848</v>
      </c>
      <c r="Z29327" t="s">
        <v>3012</v>
      </c>
      <c r="AA29327">
        <v>6</v>
      </c>
      <c r="AB29327" t="s">
        <v>51</v>
      </c>
      <c r="AC29327">
        <v>6</v>
      </c>
      <c r="AD29327" t="s">
        <v>51</v>
      </c>
    </row>
    <row r="29328" spans="1:30" x14ac:dyDescent="0.25">
      <c r="A29328">
        <v>1420190341</v>
      </c>
      <c r="C29328">
        <v>1</v>
      </c>
      <c r="D29328" s="1">
        <v>43789</v>
      </c>
      <c r="E29328">
        <v>14</v>
      </c>
      <c r="F29328" t="s">
        <v>75</v>
      </c>
      <c r="G29328">
        <v>14118</v>
      </c>
      <c r="H29328">
        <v>0</v>
      </c>
      <c r="M29328">
        <v>86.38082191780822</v>
      </c>
      <c r="N29328" t="s">
        <v>121</v>
      </c>
      <c r="O29328">
        <v>2019</v>
      </c>
      <c r="P29328">
        <v>14</v>
      </c>
      <c r="Q29328">
        <v>2.5</v>
      </c>
      <c r="R29328">
        <v>1</v>
      </c>
      <c r="S29328" t="b">
        <v>1</v>
      </c>
      <c r="T29328" t="b">
        <v>1</v>
      </c>
      <c r="U29328" t="b">
        <v>0</v>
      </c>
      <c r="V29328" t="s">
        <v>248</v>
      </c>
      <c r="W29328" t="s">
        <v>249</v>
      </c>
      <c r="X29328">
        <v>97323</v>
      </c>
      <c r="Y29328" t="s">
        <v>79</v>
      </c>
      <c r="Z29328" t="s">
        <v>3014</v>
      </c>
      <c r="AA29328">
        <v>25</v>
      </c>
      <c r="AB29328" t="s">
        <v>80</v>
      </c>
      <c r="AC29328">
        <v>2</v>
      </c>
      <c r="AD29328" t="s">
        <v>40</v>
      </c>
    </row>
    <row r="29329" spans="1:30" x14ac:dyDescent="0.25">
      <c r="A29329">
        <v>1420190342</v>
      </c>
      <c r="C29329">
        <v>1</v>
      </c>
      <c r="D29329" s="1">
        <v>43798</v>
      </c>
      <c r="E29329">
        <v>14</v>
      </c>
      <c r="F29329" t="s">
        <v>473</v>
      </c>
      <c r="G29329">
        <v>14123</v>
      </c>
      <c r="H29329">
        <v>0</v>
      </c>
      <c r="M29329">
        <v>86.208219178082189</v>
      </c>
      <c r="N29329" t="s">
        <v>121</v>
      </c>
      <c r="O29329">
        <v>2019</v>
      </c>
      <c r="P29329">
        <v>14</v>
      </c>
      <c r="Q29329">
        <v>53.8</v>
      </c>
      <c r="R29329">
        <v>1</v>
      </c>
      <c r="S29329" t="b">
        <v>1</v>
      </c>
      <c r="T29329" t="b">
        <v>1</v>
      </c>
      <c r="U29329" t="b">
        <v>0</v>
      </c>
      <c r="V29329" t="s">
        <v>179</v>
      </c>
      <c r="W29329" t="s">
        <v>180</v>
      </c>
      <c r="X29329">
        <v>97613</v>
      </c>
      <c r="Y29329" t="s">
        <v>181</v>
      </c>
      <c r="Z29329" t="s">
        <v>182</v>
      </c>
      <c r="AA29329">
        <v>26</v>
      </c>
      <c r="AB29329" t="s">
        <v>182</v>
      </c>
      <c r="AC29329">
        <v>2</v>
      </c>
      <c r="AD29329" t="s">
        <v>40</v>
      </c>
    </row>
    <row r="29330" spans="1:30" x14ac:dyDescent="0.25">
      <c r="A29330">
        <v>1420190343</v>
      </c>
      <c r="C29330">
        <v>1</v>
      </c>
      <c r="D29330" s="1">
        <v>43819</v>
      </c>
      <c r="E29330">
        <v>14</v>
      </c>
      <c r="F29330" t="s">
        <v>81</v>
      </c>
      <c r="G29330">
        <v>14341</v>
      </c>
      <c r="H29330">
        <v>0</v>
      </c>
      <c r="M29330">
        <v>50.753424657534246</v>
      </c>
      <c r="N29330" t="s">
        <v>47</v>
      </c>
      <c r="O29330">
        <v>2019</v>
      </c>
      <c r="P29330">
        <v>14</v>
      </c>
      <c r="Q29330">
        <v>58.9</v>
      </c>
      <c r="R29330">
        <v>0</v>
      </c>
      <c r="S29330" t="b">
        <v>1</v>
      </c>
      <c r="T29330" t="b">
        <v>1</v>
      </c>
      <c r="U29330" t="b">
        <v>0</v>
      </c>
      <c r="V29330" t="s">
        <v>308</v>
      </c>
      <c r="W29330" t="s">
        <v>309</v>
      </c>
      <c r="X29330">
        <v>91403</v>
      </c>
      <c r="Y29330" t="s">
        <v>309</v>
      </c>
      <c r="Z29330" t="s">
        <v>309</v>
      </c>
      <c r="AA29330">
        <v>302</v>
      </c>
      <c r="AB29330" t="s">
        <v>309</v>
      </c>
      <c r="AC29330">
        <v>300</v>
      </c>
      <c r="AD29330" t="s">
        <v>33</v>
      </c>
    </row>
    <row r="29331" spans="1:30" x14ac:dyDescent="0.25">
      <c r="A29331">
        <v>1420190344</v>
      </c>
      <c r="C29331">
        <v>1</v>
      </c>
      <c r="D29331" s="1">
        <v>43762</v>
      </c>
      <c r="E29331">
        <v>14</v>
      </c>
      <c r="F29331" t="s">
        <v>222</v>
      </c>
      <c r="G29331">
        <v>14076</v>
      </c>
      <c r="H29331">
        <v>0</v>
      </c>
      <c r="M29331">
        <v>62.282191780821918</v>
      </c>
      <c r="N29331" t="s">
        <v>76</v>
      </c>
      <c r="O29331">
        <v>2019</v>
      </c>
      <c r="P29331">
        <v>14</v>
      </c>
      <c r="Q29331">
        <v>60.8</v>
      </c>
      <c r="R29331">
        <v>0</v>
      </c>
      <c r="S29331" t="b">
        <v>1</v>
      </c>
      <c r="T29331" t="b">
        <v>1</v>
      </c>
      <c r="U29331" t="b">
        <v>0</v>
      </c>
      <c r="V29331" t="s">
        <v>319</v>
      </c>
      <c r="W29331" t="s">
        <v>320</v>
      </c>
      <c r="X29331">
        <v>98233</v>
      </c>
      <c r="Y29331" t="s">
        <v>127</v>
      </c>
      <c r="Z29331" t="s">
        <v>3015</v>
      </c>
      <c r="AA29331">
        <v>20</v>
      </c>
      <c r="AB29331" t="s">
        <v>128</v>
      </c>
      <c r="AC29331">
        <v>2</v>
      </c>
      <c r="AD29331" t="s">
        <v>40</v>
      </c>
    </row>
    <row r="29332" spans="1:30" x14ac:dyDescent="0.25">
      <c r="A29332">
        <v>1420190345</v>
      </c>
      <c r="C29332">
        <v>2</v>
      </c>
      <c r="D29332" s="1">
        <v>43643</v>
      </c>
      <c r="E29332">
        <v>14</v>
      </c>
      <c r="F29332" t="s">
        <v>75</v>
      </c>
      <c r="G29332">
        <v>14118</v>
      </c>
      <c r="H29332">
        <v>0</v>
      </c>
      <c r="M29332">
        <v>84.063013698630144</v>
      </c>
      <c r="N29332" t="s">
        <v>61</v>
      </c>
      <c r="O29332">
        <v>2019</v>
      </c>
      <c r="P29332">
        <v>14</v>
      </c>
      <c r="Q29332">
        <v>64.766666666666666</v>
      </c>
      <c r="R29332">
        <v>0</v>
      </c>
      <c r="S29332" t="b">
        <v>1</v>
      </c>
      <c r="T29332" t="b">
        <v>1</v>
      </c>
      <c r="U29332" t="b">
        <v>0</v>
      </c>
      <c r="V29332" t="s">
        <v>189</v>
      </c>
      <c r="W29332" t="s">
        <v>190</v>
      </c>
      <c r="X29332">
        <v>99503</v>
      </c>
      <c r="Y29332" t="s">
        <v>191</v>
      </c>
      <c r="Z29332" t="s">
        <v>3017</v>
      </c>
      <c r="AA29332">
        <v>42</v>
      </c>
      <c r="AB29332" t="s">
        <v>85</v>
      </c>
      <c r="AC29332">
        <v>4</v>
      </c>
      <c r="AD29332" t="s">
        <v>86</v>
      </c>
    </row>
    <row r="29333" spans="1:30" x14ac:dyDescent="0.25">
      <c r="A29333">
        <v>1420190346</v>
      </c>
      <c r="C29333">
        <v>1</v>
      </c>
      <c r="D29333" s="1">
        <v>43598</v>
      </c>
      <c r="E29333">
        <v>14</v>
      </c>
      <c r="F29333" t="s">
        <v>552</v>
      </c>
      <c r="G29333">
        <v>14287</v>
      </c>
      <c r="H29333">
        <v>0</v>
      </c>
      <c r="M29333">
        <v>86.372602739726034</v>
      </c>
      <c r="N29333" t="s">
        <v>121</v>
      </c>
      <c r="O29333">
        <v>2019</v>
      </c>
      <c r="P29333">
        <v>14</v>
      </c>
      <c r="Q29333">
        <v>9.5</v>
      </c>
      <c r="R29333">
        <v>1</v>
      </c>
      <c r="S29333" t="b">
        <v>1</v>
      </c>
      <c r="T29333" t="b">
        <v>1</v>
      </c>
      <c r="U29333" t="b">
        <v>0</v>
      </c>
      <c r="V29333" t="s">
        <v>625</v>
      </c>
      <c r="W29333" t="s">
        <v>626</v>
      </c>
      <c r="X29333">
        <v>95913</v>
      </c>
      <c r="Y29333" t="s">
        <v>2943</v>
      </c>
      <c r="Z29333" t="s">
        <v>165</v>
      </c>
      <c r="AA29333">
        <v>28</v>
      </c>
      <c r="AB29333" t="s">
        <v>165</v>
      </c>
      <c r="AC29333">
        <v>2</v>
      </c>
      <c r="AD29333" t="s">
        <v>40</v>
      </c>
    </row>
    <row r="29334" spans="1:30" x14ac:dyDescent="0.25">
      <c r="A29334">
        <v>1420190347</v>
      </c>
      <c r="C29334">
        <v>2</v>
      </c>
      <c r="D29334" s="1">
        <v>43606</v>
      </c>
      <c r="E29334">
        <v>14</v>
      </c>
      <c r="F29334" t="s">
        <v>316</v>
      </c>
      <c r="G29334">
        <v>14365</v>
      </c>
      <c r="H29334">
        <v>0</v>
      </c>
      <c r="M29334">
        <v>91.652054794520552</v>
      </c>
      <c r="N29334" t="s">
        <v>156</v>
      </c>
      <c r="O29334">
        <v>2019</v>
      </c>
      <c r="P29334">
        <v>14</v>
      </c>
      <c r="Q29334">
        <v>56.866666666666667</v>
      </c>
      <c r="R29334">
        <v>1</v>
      </c>
      <c r="S29334" t="b">
        <v>1</v>
      </c>
      <c r="T29334" t="b">
        <v>1</v>
      </c>
      <c r="U29334" t="b">
        <v>0</v>
      </c>
      <c r="V29334" t="s">
        <v>62</v>
      </c>
      <c r="W29334" t="s">
        <v>63</v>
      </c>
      <c r="X29334">
        <v>97651</v>
      </c>
      <c r="Y29334" t="s">
        <v>64</v>
      </c>
      <c r="Z29334" t="s">
        <v>65</v>
      </c>
      <c r="AA29334">
        <v>101</v>
      </c>
      <c r="AB29334" t="s">
        <v>64</v>
      </c>
      <c r="AC29334">
        <v>100</v>
      </c>
      <c r="AD29334" t="s">
        <v>65</v>
      </c>
    </row>
    <row r="29335" spans="1:30" x14ac:dyDescent="0.25">
      <c r="A29335">
        <v>1420190348</v>
      </c>
      <c r="C29335">
        <v>2</v>
      </c>
      <c r="D29335" s="1">
        <v>43662</v>
      </c>
      <c r="E29335">
        <v>14</v>
      </c>
      <c r="F29335" t="s">
        <v>139</v>
      </c>
      <c r="G29335">
        <v>14047</v>
      </c>
      <c r="H29335">
        <v>0</v>
      </c>
      <c r="M29335">
        <v>80.449315068493149</v>
      </c>
      <c r="N29335" t="s">
        <v>61</v>
      </c>
      <c r="O29335">
        <v>2019</v>
      </c>
      <c r="P29335">
        <v>14</v>
      </c>
      <c r="Q29335">
        <v>64.13333333333334</v>
      </c>
      <c r="R29335">
        <v>0</v>
      </c>
      <c r="S29335" t="b">
        <v>1</v>
      </c>
      <c r="T29335" t="b">
        <v>1</v>
      </c>
      <c r="U29335" t="b">
        <v>0</v>
      </c>
      <c r="V29335" t="s">
        <v>62</v>
      </c>
      <c r="W29335" t="s">
        <v>63</v>
      </c>
      <c r="X29335">
        <v>97651</v>
      </c>
      <c r="Y29335" t="s">
        <v>64</v>
      </c>
      <c r="Z29335" t="s">
        <v>65</v>
      </c>
      <c r="AA29335">
        <v>101</v>
      </c>
      <c r="AB29335" t="s">
        <v>64</v>
      </c>
      <c r="AC29335">
        <v>100</v>
      </c>
      <c r="AD29335" t="s">
        <v>65</v>
      </c>
    </row>
    <row r="29336" spans="1:30" x14ac:dyDescent="0.25">
      <c r="A29336">
        <v>6120140268</v>
      </c>
      <c r="C29336">
        <v>2</v>
      </c>
      <c r="D29336" s="1">
        <v>41943</v>
      </c>
      <c r="E29336">
        <v>61</v>
      </c>
      <c r="F29336" t="s">
        <v>1459</v>
      </c>
      <c r="G29336">
        <v>61168</v>
      </c>
      <c r="H29336">
        <v>0</v>
      </c>
      <c r="M29336">
        <v>85.92602739726027</v>
      </c>
      <c r="N29336" t="s">
        <v>121</v>
      </c>
      <c r="O29336">
        <v>2014</v>
      </c>
      <c r="P29336">
        <v>61</v>
      </c>
      <c r="Q29336">
        <v>57.8</v>
      </c>
      <c r="R29336">
        <v>1</v>
      </c>
      <c r="S29336" t="b">
        <v>1</v>
      </c>
      <c r="T29336" t="b">
        <v>1</v>
      </c>
      <c r="U29336" t="b">
        <v>0</v>
      </c>
      <c r="V29336" t="s">
        <v>62</v>
      </c>
      <c r="W29336" t="s">
        <v>63</v>
      </c>
      <c r="X29336">
        <v>97651</v>
      </c>
      <c r="Y29336" t="s">
        <v>64</v>
      </c>
      <c r="Z29336" t="s">
        <v>65</v>
      </c>
      <c r="AA29336">
        <v>101</v>
      </c>
      <c r="AB29336" t="s">
        <v>64</v>
      </c>
      <c r="AC29336">
        <v>100</v>
      </c>
      <c r="AD29336" t="s">
        <v>65</v>
      </c>
    </row>
    <row r="29337" spans="1:30" x14ac:dyDescent="0.25">
      <c r="A29337">
        <v>6120190221</v>
      </c>
      <c r="C29337">
        <v>1</v>
      </c>
      <c r="D29337" s="1">
        <v>43817</v>
      </c>
      <c r="E29337">
        <v>61</v>
      </c>
      <c r="F29337" t="s">
        <v>1459</v>
      </c>
      <c r="G29337">
        <v>61168</v>
      </c>
      <c r="H29337">
        <v>0</v>
      </c>
      <c r="M29337">
        <v>81.345205479452048</v>
      </c>
      <c r="N29337" t="s">
        <v>61</v>
      </c>
      <c r="O29337">
        <v>2019</v>
      </c>
      <c r="P29337">
        <v>61</v>
      </c>
      <c r="Q29337">
        <v>6.0666666666666664</v>
      </c>
      <c r="R29337">
        <v>1</v>
      </c>
      <c r="S29337" t="b">
        <v>1</v>
      </c>
      <c r="T29337" t="b">
        <v>1</v>
      </c>
      <c r="U29337" t="b">
        <v>0</v>
      </c>
      <c r="V29337" t="s">
        <v>477</v>
      </c>
      <c r="W29337" t="s">
        <v>478</v>
      </c>
      <c r="X29337">
        <v>99833</v>
      </c>
      <c r="Y29337" t="s">
        <v>102</v>
      </c>
      <c r="Z29337" t="s">
        <v>3012</v>
      </c>
      <c r="AA29337">
        <v>6</v>
      </c>
      <c r="AB29337" t="s">
        <v>51</v>
      </c>
      <c r="AC29337">
        <v>6</v>
      </c>
      <c r="AD29337" t="s">
        <v>51</v>
      </c>
    </row>
    <row r="29338" spans="1:30" x14ac:dyDescent="0.25">
      <c r="A29338">
        <v>5020190355</v>
      </c>
      <c r="C29338">
        <v>1</v>
      </c>
      <c r="D29338" s="1">
        <v>43500</v>
      </c>
      <c r="E29338">
        <v>50</v>
      </c>
      <c r="F29338" t="s">
        <v>1040</v>
      </c>
      <c r="G29338">
        <v>50041</v>
      </c>
      <c r="H29338">
        <v>0</v>
      </c>
      <c r="M29338">
        <v>57.358904109589041</v>
      </c>
      <c r="N29338" t="s">
        <v>29</v>
      </c>
      <c r="O29338">
        <v>2019</v>
      </c>
      <c r="P29338">
        <v>50</v>
      </c>
      <c r="Q29338">
        <v>69.533333333333331</v>
      </c>
      <c r="R29338">
        <v>0</v>
      </c>
      <c r="S29338" t="b">
        <v>1</v>
      </c>
      <c r="T29338" t="b">
        <v>1</v>
      </c>
      <c r="U29338" t="b">
        <v>0</v>
      </c>
      <c r="V29338" t="s">
        <v>62</v>
      </c>
      <c r="W29338" t="s">
        <v>63</v>
      </c>
      <c r="X29338">
        <v>97611</v>
      </c>
      <c r="Y29338" t="s">
        <v>2671</v>
      </c>
      <c r="Z29338" t="s">
        <v>65</v>
      </c>
      <c r="AA29338">
        <v>101</v>
      </c>
      <c r="AB29338" t="s">
        <v>64</v>
      </c>
      <c r="AC29338">
        <v>100</v>
      </c>
      <c r="AD29338" t="s">
        <v>65</v>
      </c>
    </row>
    <row r="29339" spans="1:30" x14ac:dyDescent="0.25">
      <c r="A29339">
        <v>5020190356</v>
      </c>
      <c r="C29339">
        <v>2</v>
      </c>
      <c r="D29339" s="1">
        <v>43633</v>
      </c>
      <c r="E29339">
        <v>50</v>
      </c>
      <c r="F29339" t="s">
        <v>1433</v>
      </c>
      <c r="G29339">
        <v>50150</v>
      </c>
      <c r="H29339">
        <v>0</v>
      </c>
      <c r="M29339">
        <v>88.602739726027394</v>
      </c>
      <c r="N29339" t="s">
        <v>121</v>
      </c>
      <c r="O29339">
        <v>2019</v>
      </c>
      <c r="P29339">
        <v>50</v>
      </c>
      <c r="Q29339">
        <v>65.099999999999994</v>
      </c>
      <c r="R29339">
        <v>0</v>
      </c>
      <c r="S29339" t="b">
        <v>1</v>
      </c>
      <c r="T29339" t="b">
        <v>1</v>
      </c>
      <c r="U29339" t="b">
        <v>0</v>
      </c>
      <c r="V29339" t="s">
        <v>2502</v>
      </c>
      <c r="W29339" t="s">
        <v>2503</v>
      </c>
      <c r="X29339">
        <v>99453</v>
      </c>
      <c r="Y29339" t="s">
        <v>106</v>
      </c>
      <c r="Z29339" t="s">
        <v>107</v>
      </c>
      <c r="AA29339">
        <v>7</v>
      </c>
      <c r="AB29339" t="s">
        <v>107</v>
      </c>
      <c r="AC29339">
        <v>7</v>
      </c>
      <c r="AD29339" t="s">
        <v>107</v>
      </c>
    </row>
    <row r="29340" spans="1:30" x14ac:dyDescent="0.25">
      <c r="A29340">
        <v>5020190357</v>
      </c>
      <c r="C29340">
        <v>2</v>
      </c>
      <c r="D29340" s="1">
        <v>43661</v>
      </c>
      <c r="E29340">
        <v>50</v>
      </c>
      <c r="F29340" t="s">
        <v>953</v>
      </c>
      <c r="G29340">
        <v>50031</v>
      </c>
      <c r="H29340">
        <v>0</v>
      </c>
      <c r="M29340">
        <v>80.205479452054789</v>
      </c>
      <c r="N29340" t="s">
        <v>61</v>
      </c>
      <c r="O29340">
        <v>2019</v>
      </c>
      <c r="P29340">
        <v>50</v>
      </c>
      <c r="Q29340">
        <v>32.633333333333333</v>
      </c>
      <c r="R29340">
        <v>1</v>
      </c>
      <c r="S29340" t="b">
        <v>1</v>
      </c>
      <c r="T29340" t="b">
        <v>1</v>
      </c>
      <c r="U29340" t="b">
        <v>0</v>
      </c>
      <c r="V29340" t="s">
        <v>82</v>
      </c>
      <c r="W29340" t="s">
        <v>83</v>
      </c>
      <c r="X29340">
        <v>99623</v>
      </c>
      <c r="Y29340" t="s">
        <v>84</v>
      </c>
      <c r="Z29340" t="s">
        <v>83</v>
      </c>
      <c r="AA29340">
        <v>42</v>
      </c>
      <c r="AB29340" t="s">
        <v>85</v>
      </c>
      <c r="AC29340">
        <v>4</v>
      </c>
      <c r="AD29340" t="s">
        <v>86</v>
      </c>
    </row>
    <row r="29341" spans="1:30" x14ac:dyDescent="0.25">
      <c r="A29341">
        <v>5020190358</v>
      </c>
      <c r="C29341">
        <v>1</v>
      </c>
      <c r="D29341" s="1">
        <v>43591</v>
      </c>
      <c r="E29341">
        <v>50</v>
      </c>
      <c r="F29341" t="s">
        <v>1040</v>
      </c>
      <c r="G29341">
        <v>50041</v>
      </c>
      <c r="H29341">
        <v>0</v>
      </c>
      <c r="M29341">
        <v>87.323287671232876</v>
      </c>
      <c r="N29341" t="s">
        <v>121</v>
      </c>
      <c r="O29341">
        <v>2019</v>
      </c>
      <c r="P29341">
        <v>50</v>
      </c>
      <c r="Q29341">
        <v>10.133333333333333</v>
      </c>
      <c r="R29341">
        <v>1</v>
      </c>
      <c r="S29341" t="b">
        <v>1</v>
      </c>
      <c r="T29341" t="b">
        <v>1</v>
      </c>
      <c r="U29341" t="b">
        <v>0</v>
      </c>
      <c r="V29341" t="s">
        <v>745</v>
      </c>
      <c r="W29341" t="s">
        <v>746</v>
      </c>
      <c r="X29341">
        <v>99803</v>
      </c>
      <c r="Y29341" t="s">
        <v>50</v>
      </c>
      <c r="Z29341" t="s">
        <v>3012</v>
      </c>
      <c r="AA29341">
        <v>6</v>
      </c>
      <c r="AB29341" t="s">
        <v>51</v>
      </c>
      <c r="AC29341">
        <v>6</v>
      </c>
      <c r="AD29341" t="s">
        <v>51</v>
      </c>
    </row>
    <row r="29342" spans="1:30" x14ac:dyDescent="0.25">
      <c r="A29342">
        <v>5020190359</v>
      </c>
      <c r="C29342">
        <v>1</v>
      </c>
      <c r="D29342" s="1">
        <v>43640</v>
      </c>
      <c r="E29342">
        <v>50</v>
      </c>
      <c r="F29342" t="s">
        <v>953</v>
      </c>
      <c r="G29342">
        <v>50031</v>
      </c>
      <c r="H29342">
        <v>0</v>
      </c>
      <c r="M29342">
        <v>68.610958904109594</v>
      </c>
      <c r="N29342" t="s">
        <v>68</v>
      </c>
      <c r="O29342">
        <v>2019</v>
      </c>
      <c r="P29342">
        <v>50</v>
      </c>
      <c r="Q29342">
        <v>64.86666666666666</v>
      </c>
      <c r="R29342">
        <v>0</v>
      </c>
      <c r="S29342" t="b">
        <v>1</v>
      </c>
      <c r="T29342" t="b">
        <v>1</v>
      </c>
      <c r="U29342" t="b">
        <v>0</v>
      </c>
      <c r="V29342" t="s">
        <v>432</v>
      </c>
      <c r="W29342" t="s">
        <v>433</v>
      </c>
      <c r="X29342">
        <v>96903</v>
      </c>
      <c r="Y29342" t="s">
        <v>136</v>
      </c>
      <c r="Z29342" t="s">
        <v>227</v>
      </c>
      <c r="AA29342">
        <v>21</v>
      </c>
      <c r="AB29342" t="s">
        <v>227</v>
      </c>
      <c r="AC29342">
        <v>2</v>
      </c>
      <c r="AD29342" t="s">
        <v>40</v>
      </c>
    </row>
    <row r="29343" spans="1:30" x14ac:dyDescent="0.25">
      <c r="A29343">
        <v>5020180709</v>
      </c>
      <c r="C29343">
        <v>1</v>
      </c>
      <c r="D29343" s="1">
        <v>43375</v>
      </c>
      <c r="E29343">
        <v>50</v>
      </c>
      <c r="F29343" t="s">
        <v>1096</v>
      </c>
      <c r="G29343">
        <v>50553</v>
      </c>
      <c r="H29343">
        <v>1</v>
      </c>
      <c r="I29343">
        <v>44312</v>
      </c>
      <c r="J29343">
        <v>98953</v>
      </c>
      <c r="K29343" t="s">
        <v>719</v>
      </c>
      <c r="L29343" t="s">
        <v>1227</v>
      </c>
      <c r="M29343">
        <v>80.372602739726034</v>
      </c>
      <c r="N29343" t="s">
        <v>61</v>
      </c>
      <c r="O29343">
        <v>2018</v>
      </c>
      <c r="P29343">
        <v>50</v>
      </c>
      <c r="Q29343">
        <v>34.766666666666666</v>
      </c>
      <c r="R29343">
        <v>1</v>
      </c>
      <c r="S29343" t="b">
        <v>1</v>
      </c>
      <c r="T29343" t="b">
        <v>1</v>
      </c>
      <c r="U29343" t="b">
        <v>0</v>
      </c>
      <c r="V29343" t="s">
        <v>2672</v>
      </c>
      <c r="W29343" t="s">
        <v>2673</v>
      </c>
      <c r="X29343">
        <v>99853</v>
      </c>
      <c r="Y29343" t="s">
        <v>848</v>
      </c>
      <c r="Z29343" t="s">
        <v>3012</v>
      </c>
      <c r="AA29343">
        <v>6</v>
      </c>
      <c r="AB29343" t="s">
        <v>51</v>
      </c>
      <c r="AC29343">
        <v>6</v>
      </c>
      <c r="AD29343" t="s">
        <v>51</v>
      </c>
    </row>
    <row r="29344" spans="1:30" x14ac:dyDescent="0.25">
      <c r="A29344">
        <v>5020170675</v>
      </c>
      <c r="C29344">
        <v>2</v>
      </c>
      <c r="D29344" s="1">
        <v>42912</v>
      </c>
      <c r="E29344">
        <v>50</v>
      </c>
      <c r="F29344" t="s">
        <v>925</v>
      </c>
      <c r="G29344">
        <v>50218</v>
      </c>
      <c r="H29344">
        <v>0</v>
      </c>
      <c r="M29344">
        <v>62.446575342465756</v>
      </c>
      <c r="N29344" t="s">
        <v>76</v>
      </c>
      <c r="O29344">
        <v>2017</v>
      </c>
      <c r="P29344">
        <v>50</v>
      </c>
      <c r="Q29344">
        <v>89.13333333333334</v>
      </c>
      <c r="R29344">
        <v>0</v>
      </c>
      <c r="S29344" t="b">
        <v>1</v>
      </c>
      <c r="T29344" t="b">
        <v>1</v>
      </c>
      <c r="U29344" t="b">
        <v>0</v>
      </c>
      <c r="V29344" t="s">
        <v>179</v>
      </c>
      <c r="W29344" t="s">
        <v>180</v>
      </c>
      <c r="X29344">
        <v>97613</v>
      </c>
      <c r="Y29344" t="s">
        <v>181</v>
      </c>
      <c r="Z29344" t="s">
        <v>182</v>
      </c>
      <c r="AA29344">
        <v>26</v>
      </c>
      <c r="AB29344" t="s">
        <v>182</v>
      </c>
      <c r="AC29344">
        <v>2</v>
      </c>
      <c r="AD29344" t="s">
        <v>40</v>
      </c>
    </row>
    <row r="29345" spans="1:30" x14ac:dyDescent="0.25">
      <c r="A29345">
        <v>5020170674</v>
      </c>
      <c r="C29345">
        <v>2</v>
      </c>
      <c r="D29345" s="1">
        <v>42849</v>
      </c>
      <c r="E29345">
        <v>50</v>
      </c>
      <c r="F29345" t="s">
        <v>946</v>
      </c>
      <c r="G29345">
        <v>50173</v>
      </c>
      <c r="H29345">
        <v>0</v>
      </c>
      <c r="M29345">
        <v>81.468493150684935</v>
      </c>
      <c r="N29345" t="s">
        <v>61</v>
      </c>
      <c r="O29345">
        <v>2017</v>
      </c>
      <c r="P29345">
        <v>50</v>
      </c>
      <c r="Q29345">
        <v>35.5</v>
      </c>
      <c r="R29345">
        <v>1</v>
      </c>
      <c r="S29345" t="b">
        <v>1</v>
      </c>
      <c r="T29345" t="b">
        <v>1</v>
      </c>
      <c r="U29345" t="b">
        <v>0</v>
      </c>
      <c r="V29345" t="s">
        <v>62</v>
      </c>
      <c r="W29345" t="s">
        <v>63</v>
      </c>
      <c r="X29345">
        <v>97651</v>
      </c>
      <c r="Y29345" t="s">
        <v>64</v>
      </c>
      <c r="Z29345" t="s">
        <v>65</v>
      </c>
      <c r="AA29345">
        <v>101</v>
      </c>
      <c r="AB29345" t="s">
        <v>64</v>
      </c>
      <c r="AC29345">
        <v>100</v>
      </c>
      <c r="AD29345" t="s">
        <v>65</v>
      </c>
    </row>
    <row r="29346" spans="1:30" x14ac:dyDescent="0.25">
      <c r="A29346">
        <v>5020190360</v>
      </c>
      <c r="C29346">
        <v>1</v>
      </c>
      <c r="D29346" s="1">
        <v>43816</v>
      </c>
      <c r="E29346">
        <v>50</v>
      </c>
      <c r="F29346" t="s">
        <v>1405</v>
      </c>
      <c r="G29346">
        <v>50623</v>
      </c>
      <c r="H29346">
        <v>0</v>
      </c>
      <c r="M29346">
        <v>34.246575342465754</v>
      </c>
      <c r="N29346" t="s">
        <v>55</v>
      </c>
      <c r="O29346">
        <v>2019</v>
      </c>
      <c r="P29346">
        <v>50</v>
      </c>
      <c r="Q29346">
        <v>12.766666666666667</v>
      </c>
      <c r="R29346">
        <v>1</v>
      </c>
      <c r="S29346" t="b">
        <v>1</v>
      </c>
      <c r="T29346" t="b">
        <v>1</v>
      </c>
      <c r="U29346" t="b">
        <v>0</v>
      </c>
      <c r="V29346" t="s">
        <v>2418</v>
      </c>
      <c r="W29346" t="s">
        <v>2983</v>
      </c>
      <c r="X29346">
        <v>98083</v>
      </c>
      <c r="Y29346" t="s">
        <v>3000</v>
      </c>
      <c r="Z29346" t="s">
        <v>266</v>
      </c>
      <c r="AA29346">
        <v>35</v>
      </c>
      <c r="AB29346" t="s">
        <v>266</v>
      </c>
      <c r="AC29346">
        <v>35</v>
      </c>
      <c r="AD29346" t="s">
        <v>266</v>
      </c>
    </row>
    <row r="29347" spans="1:30" x14ac:dyDescent="0.25">
      <c r="A29347">
        <v>5020190361</v>
      </c>
      <c r="C29347">
        <v>1</v>
      </c>
      <c r="D29347" s="1">
        <v>43598</v>
      </c>
      <c r="E29347">
        <v>50</v>
      </c>
      <c r="F29347" t="s">
        <v>946</v>
      </c>
      <c r="G29347">
        <v>50173</v>
      </c>
      <c r="H29347">
        <v>0</v>
      </c>
      <c r="M29347">
        <v>89.950684931506856</v>
      </c>
      <c r="N29347" t="s">
        <v>121</v>
      </c>
      <c r="O29347">
        <v>2019</v>
      </c>
      <c r="P29347">
        <v>50</v>
      </c>
      <c r="Q29347">
        <v>1.8666666666666667</v>
      </c>
      <c r="R29347">
        <v>1</v>
      </c>
      <c r="S29347" t="b">
        <v>1</v>
      </c>
      <c r="T29347" t="b">
        <v>1</v>
      </c>
      <c r="U29347" t="b">
        <v>0</v>
      </c>
      <c r="V29347" t="s">
        <v>2507</v>
      </c>
      <c r="W29347" t="s">
        <v>2508</v>
      </c>
      <c r="X29347">
        <v>95911</v>
      </c>
      <c r="Y29347" t="s">
        <v>2985</v>
      </c>
      <c r="Z29347" t="s">
        <v>65</v>
      </c>
      <c r="AA29347">
        <v>107</v>
      </c>
      <c r="AB29347" t="s">
        <v>2986</v>
      </c>
      <c r="AC29347">
        <v>100</v>
      </c>
      <c r="AD29347" t="s">
        <v>65</v>
      </c>
    </row>
    <row r="29348" spans="1:30" x14ac:dyDescent="0.25">
      <c r="A29348">
        <v>5020190362</v>
      </c>
      <c r="C29348">
        <v>2</v>
      </c>
      <c r="D29348" s="1">
        <v>43500</v>
      </c>
      <c r="E29348">
        <v>50</v>
      </c>
      <c r="F29348" t="s">
        <v>1015</v>
      </c>
      <c r="G29348">
        <v>50485</v>
      </c>
      <c r="H29348">
        <v>0</v>
      </c>
      <c r="M29348">
        <v>74.8</v>
      </c>
      <c r="N29348" t="s">
        <v>35</v>
      </c>
      <c r="O29348">
        <v>2019</v>
      </c>
      <c r="P29348">
        <v>50</v>
      </c>
      <c r="Q29348">
        <v>69.533333333333331</v>
      </c>
      <c r="R29348">
        <v>0</v>
      </c>
      <c r="S29348" t="b">
        <v>1</v>
      </c>
      <c r="T29348" t="b">
        <v>1</v>
      </c>
      <c r="U29348" t="b">
        <v>0</v>
      </c>
      <c r="V29348" t="s">
        <v>319</v>
      </c>
      <c r="W29348" t="s">
        <v>320</v>
      </c>
      <c r="X29348">
        <v>98233</v>
      </c>
      <c r="Y29348" t="s">
        <v>127</v>
      </c>
      <c r="Z29348" t="s">
        <v>3015</v>
      </c>
      <c r="AA29348">
        <v>20</v>
      </c>
      <c r="AB29348" t="s">
        <v>128</v>
      </c>
      <c r="AC29348">
        <v>2</v>
      </c>
      <c r="AD29348" t="s">
        <v>40</v>
      </c>
    </row>
    <row r="29349" spans="1:30" x14ac:dyDescent="0.25">
      <c r="A29349">
        <v>1420190349</v>
      </c>
      <c r="C29349">
        <v>2</v>
      </c>
      <c r="D29349" s="1">
        <v>43473</v>
      </c>
      <c r="E29349">
        <v>14</v>
      </c>
      <c r="F29349" t="s">
        <v>75</v>
      </c>
      <c r="G29349">
        <v>14118</v>
      </c>
      <c r="H29349">
        <v>0</v>
      </c>
      <c r="M29349">
        <v>54.290410958904111</v>
      </c>
      <c r="N29349" t="s">
        <v>47</v>
      </c>
      <c r="O29349">
        <v>2019</v>
      </c>
      <c r="P29349">
        <v>14</v>
      </c>
      <c r="Q29349">
        <v>70.433333333333337</v>
      </c>
      <c r="R29349">
        <v>0</v>
      </c>
      <c r="S29349" t="b">
        <v>1</v>
      </c>
      <c r="T29349" t="b">
        <v>1</v>
      </c>
      <c r="U29349" t="b">
        <v>0</v>
      </c>
      <c r="V29349" t="s">
        <v>205</v>
      </c>
      <c r="W29349" t="s">
        <v>206</v>
      </c>
      <c r="X29349">
        <v>97003</v>
      </c>
      <c r="Y29349" t="s">
        <v>207</v>
      </c>
      <c r="Z29349" t="s">
        <v>208</v>
      </c>
      <c r="AA29349">
        <v>27</v>
      </c>
      <c r="AB29349" t="s">
        <v>208</v>
      </c>
      <c r="AC29349">
        <v>2</v>
      </c>
      <c r="AD29349" t="s">
        <v>40</v>
      </c>
    </row>
    <row r="29350" spans="1:30" x14ac:dyDescent="0.25">
      <c r="A29350">
        <v>1420190350</v>
      </c>
      <c r="C29350">
        <v>2</v>
      </c>
      <c r="D29350" s="1">
        <v>43738</v>
      </c>
      <c r="E29350">
        <v>14</v>
      </c>
      <c r="F29350" t="s">
        <v>92</v>
      </c>
      <c r="G29350">
        <v>14675</v>
      </c>
      <c r="H29350">
        <v>1</v>
      </c>
      <c r="I29350">
        <v>44139</v>
      </c>
      <c r="J29350">
        <v>98233</v>
      </c>
      <c r="K29350" t="s">
        <v>319</v>
      </c>
      <c r="L29350" t="s">
        <v>1875</v>
      </c>
      <c r="M29350">
        <v>71.197260273972603</v>
      </c>
      <c r="N29350" t="s">
        <v>35</v>
      </c>
      <c r="O29350">
        <v>2019</v>
      </c>
      <c r="P29350">
        <v>14</v>
      </c>
      <c r="Q29350">
        <v>61.6</v>
      </c>
      <c r="R29350">
        <v>0</v>
      </c>
      <c r="S29350" t="b">
        <v>1</v>
      </c>
      <c r="T29350" t="b">
        <v>1</v>
      </c>
      <c r="U29350" t="b">
        <v>0</v>
      </c>
      <c r="V29350" t="s">
        <v>2060</v>
      </c>
      <c r="W29350" t="s">
        <v>2061</v>
      </c>
      <c r="X29350">
        <v>98231</v>
      </c>
      <c r="Y29350" t="s">
        <v>2979</v>
      </c>
      <c r="Z29350" t="s">
        <v>65</v>
      </c>
      <c r="AA29350">
        <v>106</v>
      </c>
      <c r="AB29350" t="s">
        <v>2980</v>
      </c>
      <c r="AC29350">
        <v>100</v>
      </c>
      <c r="AD29350" t="s">
        <v>65</v>
      </c>
    </row>
    <row r="29351" spans="1:30" x14ac:dyDescent="0.25">
      <c r="A29351">
        <v>1420190351</v>
      </c>
      <c r="C29351">
        <v>1</v>
      </c>
      <c r="D29351" s="1">
        <v>43656</v>
      </c>
      <c r="E29351">
        <v>14</v>
      </c>
      <c r="F29351" t="s">
        <v>154</v>
      </c>
      <c r="G29351">
        <v>14738</v>
      </c>
      <c r="H29351">
        <v>0</v>
      </c>
      <c r="M29351">
        <v>50.315068493150683</v>
      </c>
      <c r="N29351" t="s">
        <v>47</v>
      </c>
      <c r="O29351">
        <v>2019</v>
      </c>
      <c r="P29351">
        <v>14</v>
      </c>
      <c r="Q29351">
        <v>64.333333333333329</v>
      </c>
      <c r="R29351">
        <v>0</v>
      </c>
      <c r="S29351" t="b">
        <v>1</v>
      </c>
      <c r="T29351" t="b">
        <v>1</v>
      </c>
      <c r="U29351" t="b">
        <v>0</v>
      </c>
      <c r="V29351" t="s">
        <v>562</v>
      </c>
      <c r="W29351" t="s">
        <v>563</v>
      </c>
      <c r="X29351">
        <v>98313</v>
      </c>
      <c r="Y29351" t="s">
        <v>559</v>
      </c>
      <c r="Z29351" t="s">
        <v>3021</v>
      </c>
      <c r="AA29351">
        <v>27</v>
      </c>
      <c r="AB29351" t="s">
        <v>208</v>
      </c>
      <c r="AC29351">
        <v>2</v>
      </c>
      <c r="AD29351" t="s">
        <v>40</v>
      </c>
    </row>
    <row r="29352" spans="1:30" x14ac:dyDescent="0.25">
      <c r="A29352">
        <v>1420190353</v>
      </c>
      <c r="C29352">
        <v>2</v>
      </c>
      <c r="D29352" s="1">
        <v>43730</v>
      </c>
      <c r="E29352">
        <v>14</v>
      </c>
      <c r="F29352" t="s">
        <v>60</v>
      </c>
      <c r="G29352">
        <v>14692</v>
      </c>
      <c r="H29352">
        <v>0</v>
      </c>
      <c r="M29352">
        <v>64.599999999999994</v>
      </c>
      <c r="N29352" t="s">
        <v>76</v>
      </c>
      <c r="O29352">
        <v>2019</v>
      </c>
      <c r="P29352">
        <v>14</v>
      </c>
      <c r="Q29352">
        <v>61.866666666666667</v>
      </c>
      <c r="R29352">
        <v>0</v>
      </c>
      <c r="S29352" t="b">
        <v>1</v>
      </c>
      <c r="T29352" t="b">
        <v>1</v>
      </c>
      <c r="U29352" t="b">
        <v>0</v>
      </c>
      <c r="V29352" t="s">
        <v>248</v>
      </c>
      <c r="W29352" t="s">
        <v>249</v>
      </c>
      <c r="X29352">
        <v>97323</v>
      </c>
      <c r="Y29352" t="s">
        <v>79</v>
      </c>
      <c r="Z29352" t="s">
        <v>3014</v>
      </c>
      <c r="AA29352">
        <v>25</v>
      </c>
      <c r="AB29352" t="s">
        <v>80</v>
      </c>
      <c r="AC29352">
        <v>2</v>
      </c>
      <c r="AD29352" t="s">
        <v>40</v>
      </c>
    </row>
    <row r="29353" spans="1:30" x14ac:dyDescent="0.25">
      <c r="A29353">
        <v>1420190354</v>
      </c>
      <c r="C29353">
        <v>2</v>
      </c>
      <c r="D29353" s="1">
        <v>43768</v>
      </c>
      <c r="E29353">
        <v>14</v>
      </c>
      <c r="F29353" t="s">
        <v>919</v>
      </c>
      <c r="G29353">
        <v>14032</v>
      </c>
      <c r="H29353">
        <v>0</v>
      </c>
      <c r="M29353">
        <v>69.221917808219175</v>
      </c>
      <c r="N29353" t="s">
        <v>68</v>
      </c>
      <c r="O29353">
        <v>2019</v>
      </c>
      <c r="P29353">
        <v>14</v>
      </c>
      <c r="Q29353">
        <v>60.6</v>
      </c>
      <c r="R29353">
        <v>0</v>
      </c>
      <c r="S29353" t="b">
        <v>1</v>
      </c>
      <c r="T29353" t="b">
        <v>1</v>
      </c>
      <c r="U29353" t="b">
        <v>0</v>
      </c>
      <c r="V29353" t="s">
        <v>2726</v>
      </c>
      <c r="W29353" t="s">
        <v>2727</v>
      </c>
      <c r="X29353">
        <v>99753</v>
      </c>
      <c r="Y29353" t="s">
        <v>2990</v>
      </c>
      <c r="Z29353" t="s">
        <v>107</v>
      </c>
      <c r="AA29353">
        <v>7</v>
      </c>
      <c r="AB29353" t="s">
        <v>107</v>
      </c>
      <c r="AC29353">
        <v>7</v>
      </c>
      <c r="AD29353" t="s">
        <v>107</v>
      </c>
    </row>
    <row r="29354" spans="1:30" x14ac:dyDescent="0.25">
      <c r="A29354">
        <v>1420190355</v>
      </c>
      <c r="C29354">
        <v>2</v>
      </c>
      <c r="D29354" s="1">
        <v>43481</v>
      </c>
      <c r="E29354">
        <v>14</v>
      </c>
      <c r="F29354" t="s">
        <v>1830</v>
      </c>
      <c r="G29354">
        <v>14187</v>
      </c>
      <c r="H29354">
        <v>0</v>
      </c>
      <c r="M29354">
        <v>71.37534246575342</v>
      </c>
      <c r="N29354" t="s">
        <v>35</v>
      </c>
      <c r="O29354">
        <v>2019</v>
      </c>
      <c r="P29354">
        <v>14</v>
      </c>
      <c r="Q29354">
        <v>70.166666666666671</v>
      </c>
      <c r="R29354">
        <v>0</v>
      </c>
      <c r="S29354" t="b">
        <v>1</v>
      </c>
      <c r="T29354" t="b">
        <v>1</v>
      </c>
      <c r="U29354" t="b">
        <v>0</v>
      </c>
      <c r="V29354" t="s">
        <v>723</v>
      </c>
      <c r="W29354" t="s">
        <v>724</v>
      </c>
      <c r="X29354">
        <v>95913</v>
      </c>
      <c r="Y29354" t="s">
        <v>2943</v>
      </c>
      <c r="Z29354" t="s">
        <v>165</v>
      </c>
      <c r="AA29354">
        <v>28</v>
      </c>
      <c r="AB29354" t="s">
        <v>165</v>
      </c>
      <c r="AC29354">
        <v>2</v>
      </c>
      <c r="AD29354" t="s">
        <v>40</v>
      </c>
    </row>
    <row r="29355" spans="1:30" x14ac:dyDescent="0.25">
      <c r="A29355">
        <v>1420190356</v>
      </c>
      <c r="C29355">
        <v>1</v>
      </c>
      <c r="D29355" s="1">
        <v>43563</v>
      </c>
      <c r="E29355">
        <v>14</v>
      </c>
      <c r="F29355" t="s">
        <v>329</v>
      </c>
      <c r="G29355">
        <v>14225</v>
      </c>
      <c r="H29355">
        <v>0</v>
      </c>
      <c r="M29355">
        <v>84.769863013698625</v>
      </c>
      <c r="N29355" t="s">
        <v>61</v>
      </c>
      <c r="O29355">
        <v>2019</v>
      </c>
      <c r="P29355">
        <v>14</v>
      </c>
      <c r="Q29355">
        <v>6.8666666666666663</v>
      </c>
      <c r="R29355">
        <v>1</v>
      </c>
      <c r="S29355" t="b">
        <v>1</v>
      </c>
      <c r="T29355" t="b">
        <v>1</v>
      </c>
      <c r="U29355" t="b">
        <v>0</v>
      </c>
      <c r="V29355" t="s">
        <v>846</v>
      </c>
      <c r="W29355" t="s">
        <v>847</v>
      </c>
      <c r="X29355">
        <v>99853</v>
      </c>
      <c r="Y29355" t="s">
        <v>848</v>
      </c>
      <c r="Z29355" t="s">
        <v>3012</v>
      </c>
      <c r="AA29355">
        <v>6</v>
      </c>
      <c r="AB29355" t="s">
        <v>51</v>
      </c>
      <c r="AC29355">
        <v>6</v>
      </c>
      <c r="AD29355" t="s">
        <v>51</v>
      </c>
    </row>
    <row r="29356" spans="1:30" x14ac:dyDescent="0.25">
      <c r="A29356">
        <v>1420190357</v>
      </c>
      <c r="C29356">
        <v>2</v>
      </c>
      <c r="D29356" s="1">
        <v>43493</v>
      </c>
      <c r="E29356">
        <v>14</v>
      </c>
      <c r="F29356" t="s">
        <v>234</v>
      </c>
      <c r="G29356">
        <v>14301</v>
      </c>
      <c r="H29356">
        <v>0</v>
      </c>
      <c r="M29356">
        <v>47.238356164383561</v>
      </c>
      <c r="N29356" t="s">
        <v>159</v>
      </c>
      <c r="O29356">
        <v>2019</v>
      </c>
      <c r="P29356">
        <v>14</v>
      </c>
      <c r="Q29356">
        <v>69.766666666666666</v>
      </c>
      <c r="R29356">
        <v>0</v>
      </c>
      <c r="S29356" t="b">
        <v>1</v>
      </c>
      <c r="T29356" t="b">
        <v>1</v>
      </c>
      <c r="U29356" t="b">
        <v>0</v>
      </c>
      <c r="V29356" t="s">
        <v>62</v>
      </c>
      <c r="W29356" t="s">
        <v>63</v>
      </c>
      <c r="X29356">
        <v>97651</v>
      </c>
      <c r="Y29356" t="s">
        <v>64</v>
      </c>
      <c r="Z29356" t="s">
        <v>65</v>
      </c>
      <c r="AA29356">
        <v>101</v>
      </c>
      <c r="AB29356" t="s">
        <v>64</v>
      </c>
      <c r="AC29356">
        <v>100</v>
      </c>
      <c r="AD29356" t="s">
        <v>65</v>
      </c>
    </row>
    <row r="29357" spans="1:30" x14ac:dyDescent="0.25">
      <c r="A29357">
        <v>1420190358</v>
      </c>
      <c r="C29357">
        <v>1</v>
      </c>
      <c r="D29357" s="1">
        <v>43809</v>
      </c>
      <c r="E29357">
        <v>14</v>
      </c>
      <c r="F29357" t="s">
        <v>148</v>
      </c>
      <c r="G29357">
        <v>14220</v>
      </c>
      <c r="H29357">
        <v>0</v>
      </c>
      <c r="M29357">
        <v>68.139726027397259</v>
      </c>
      <c r="N29357" t="s">
        <v>68</v>
      </c>
      <c r="O29357">
        <v>2019</v>
      </c>
      <c r="P29357">
        <v>14</v>
      </c>
      <c r="Q29357">
        <v>59.233333333333334</v>
      </c>
      <c r="R29357">
        <v>0</v>
      </c>
      <c r="S29357" t="b">
        <v>1</v>
      </c>
      <c r="T29357" t="b">
        <v>1</v>
      </c>
      <c r="U29357" t="b">
        <v>0</v>
      </c>
      <c r="V29357" t="s">
        <v>112</v>
      </c>
      <c r="W29357" t="s">
        <v>113</v>
      </c>
      <c r="X29357">
        <v>98753</v>
      </c>
      <c r="Y29357" t="s">
        <v>2941</v>
      </c>
      <c r="Z29357" t="s">
        <v>2942</v>
      </c>
      <c r="AA29357">
        <v>41</v>
      </c>
      <c r="AB29357" t="s">
        <v>2942</v>
      </c>
      <c r="AC29357">
        <v>4</v>
      </c>
      <c r="AD29357" t="s">
        <v>86</v>
      </c>
    </row>
    <row r="29358" spans="1:30" x14ac:dyDescent="0.25">
      <c r="A29358">
        <v>1420190359</v>
      </c>
      <c r="C29358">
        <v>1</v>
      </c>
      <c r="D29358" s="1">
        <v>43501</v>
      </c>
      <c r="E29358">
        <v>14</v>
      </c>
      <c r="F29358" t="s">
        <v>184</v>
      </c>
      <c r="G29358">
        <v>14228</v>
      </c>
      <c r="H29358">
        <v>0</v>
      </c>
      <c r="M29358">
        <v>82.202739726027403</v>
      </c>
      <c r="N29358" t="s">
        <v>61</v>
      </c>
      <c r="O29358">
        <v>2019</v>
      </c>
      <c r="P29358">
        <v>14</v>
      </c>
      <c r="Q29358">
        <v>0.43333333333333335</v>
      </c>
      <c r="R29358">
        <v>1</v>
      </c>
      <c r="S29358" t="b">
        <v>1</v>
      </c>
      <c r="T29358" t="b">
        <v>1</v>
      </c>
      <c r="U29358" t="b">
        <v>0</v>
      </c>
      <c r="V29358" t="s">
        <v>907</v>
      </c>
      <c r="W29358" t="s">
        <v>908</v>
      </c>
      <c r="X29358">
        <v>98733</v>
      </c>
      <c r="Y29358" t="s">
        <v>119</v>
      </c>
      <c r="Z29358" t="s">
        <v>3013</v>
      </c>
      <c r="AA29358">
        <v>31</v>
      </c>
      <c r="AB29358" t="s">
        <v>73</v>
      </c>
      <c r="AC29358">
        <v>30</v>
      </c>
      <c r="AD29358" t="s">
        <v>74</v>
      </c>
    </row>
    <row r="29359" spans="1:30" x14ac:dyDescent="0.25">
      <c r="A29359">
        <v>5020190363</v>
      </c>
      <c r="C29359">
        <v>1</v>
      </c>
      <c r="D29359" s="1">
        <v>43647</v>
      </c>
      <c r="E29359">
        <v>50</v>
      </c>
      <c r="F29359" t="s">
        <v>2129</v>
      </c>
      <c r="G29359">
        <v>50194</v>
      </c>
      <c r="H29359">
        <v>0</v>
      </c>
      <c r="M29359">
        <v>84.657534246575338</v>
      </c>
      <c r="N29359" t="s">
        <v>61</v>
      </c>
      <c r="O29359">
        <v>2019</v>
      </c>
      <c r="P29359">
        <v>50</v>
      </c>
      <c r="Q29359">
        <v>39.966666666666669</v>
      </c>
      <c r="R29359">
        <v>1</v>
      </c>
      <c r="S29359" t="b">
        <v>1</v>
      </c>
      <c r="T29359" t="b">
        <v>1</v>
      </c>
      <c r="U29359" t="b">
        <v>0</v>
      </c>
      <c r="V29359" t="s">
        <v>62</v>
      </c>
      <c r="W29359" t="s">
        <v>63</v>
      </c>
      <c r="X29359">
        <v>97651</v>
      </c>
      <c r="Y29359" t="s">
        <v>64</v>
      </c>
      <c r="Z29359" t="s">
        <v>65</v>
      </c>
      <c r="AA29359">
        <v>101</v>
      </c>
      <c r="AB29359" t="s">
        <v>64</v>
      </c>
      <c r="AC29359">
        <v>100</v>
      </c>
      <c r="AD29359" t="s">
        <v>65</v>
      </c>
    </row>
    <row r="29360" spans="1:30" x14ac:dyDescent="0.25">
      <c r="A29360">
        <v>5020190364</v>
      </c>
      <c r="C29360">
        <v>1</v>
      </c>
      <c r="D29360" s="1">
        <v>43584</v>
      </c>
      <c r="E29360">
        <v>50</v>
      </c>
      <c r="F29360" t="s">
        <v>995</v>
      </c>
      <c r="G29360">
        <v>50551</v>
      </c>
      <c r="H29360">
        <v>0</v>
      </c>
      <c r="M29360">
        <v>72.517808219178079</v>
      </c>
      <c r="N29360" t="s">
        <v>35</v>
      </c>
      <c r="O29360">
        <v>2019</v>
      </c>
      <c r="P29360">
        <v>50</v>
      </c>
      <c r="Q29360">
        <v>66.733333333333334</v>
      </c>
      <c r="R29360">
        <v>0</v>
      </c>
      <c r="S29360" t="b">
        <v>1</v>
      </c>
      <c r="T29360" t="b">
        <v>1</v>
      </c>
      <c r="U29360" t="b">
        <v>0</v>
      </c>
      <c r="V29360" t="s">
        <v>179</v>
      </c>
      <c r="W29360" t="s">
        <v>180</v>
      </c>
      <c r="X29360">
        <v>97613</v>
      </c>
      <c r="Y29360" t="s">
        <v>181</v>
      </c>
      <c r="Z29360" t="s">
        <v>182</v>
      </c>
      <c r="AA29360">
        <v>26</v>
      </c>
      <c r="AB29360" t="s">
        <v>182</v>
      </c>
      <c r="AC29360">
        <v>2</v>
      </c>
      <c r="AD29360" t="s">
        <v>40</v>
      </c>
    </row>
    <row r="29361" spans="1:30" x14ac:dyDescent="0.25">
      <c r="A29361">
        <v>5020190365</v>
      </c>
      <c r="C29361">
        <v>1</v>
      </c>
      <c r="D29361" s="1">
        <v>43475</v>
      </c>
      <c r="E29361">
        <v>50</v>
      </c>
      <c r="F29361" t="s">
        <v>948</v>
      </c>
      <c r="G29361">
        <v>50383</v>
      </c>
      <c r="H29361">
        <v>0</v>
      </c>
      <c r="M29361">
        <v>62.873972602739727</v>
      </c>
      <c r="N29361" t="s">
        <v>76</v>
      </c>
      <c r="O29361">
        <v>2019</v>
      </c>
      <c r="P29361">
        <v>50</v>
      </c>
      <c r="Q29361">
        <v>70.36666666666666</v>
      </c>
      <c r="R29361">
        <v>0</v>
      </c>
      <c r="S29361" t="b">
        <v>1</v>
      </c>
      <c r="T29361" t="b">
        <v>1</v>
      </c>
      <c r="U29361" t="b">
        <v>0</v>
      </c>
      <c r="V29361" t="s">
        <v>2060</v>
      </c>
      <c r="W29361" t="s">
        <v>2061</v>
      </c>
      <c r="X29361">
        <v>98231</v>
      </c>
      <c r="Y29361" t="s">
        <v>2979</v>
      </c>
      <c r="Z29361" t="s">
        <v>65</v>
      </c>
      <c r="AA29361">
        <v>106</v>
      </c>
      <c r="AB29361" t="s">
        <v>2980</v>
      </c>
      <c r="AC29361">
        <v>100</v>
      </c>
      <c r="AD29361" t="s">
        <v>65</v>
      </c>
    </row>
    <row r="29362" spans="1:30" x14ac:dyDescent="0.25">
      <c r="A29362">
        <v>5020190366</v>
      </c>
      <c r="C29362">
        <v>2</v>
      </c>
      <c r="D29362" s="1">
        <v>43661</v>
      </c>
      <c r="E29362">
        <v>50</v>
      </c>
      <c r="F29362" t="s">
        <v>2129</v>
      </c>
      <c r="G29362">
        <v>50194</v>
      </c>
      <c r="H29362">
        <v>0</v>
      </c>
      <c r="M29362">
        <v>54.298630136986304</v>
      </c>
      <c r="N29362" t="s">
        <v>47</v>
      </c>
      <c r="O29362">
        <v>2019</v>
      </c>
      <c r="P29362">
        <v>50</v>
      </c>
      <c r="Q29362">
        <v>64.166666666666671</v>
      </c>
      <c r="R29362">
        <v>0</v>
      </c>
      <c r="S29362" t="b">
        <v>1</v>
      </c>
      <c r="T29362" t="b">
        <v>1</v>
      </c>
      <c r="U29362" t="b">
        <v>0</v>
      </c>
      <c r="V29362" t="s">
        <v>82</v>
      </c>
      <c r="W29362" t="s">
        <v>83</v>
      </c>
      <c r="X29362">
        <v>99623</v>
      </c>
      <c r="Y29362" t="s">
        <v>84</v>
      </c>
      <c r="Z29362" t="s">
        <v>83</v>
      </c>
      <c r="AA29362">
        <v>42</v>
      </c>
      <c r="AB29362" t="s">
        <v>85</v>
      </c>
      <c r="AC29362">
        <v>4</v>
      </c>
      <c r="AD29362" t="s">
        <v>86</v>
      </c>
    </row>
    <row r="29363" spans="1:30" x14ac:dyDescent="0.25">
      <c r="A29363">
        <v>5020190367</v>
      </c>
      <c r="C29363">
        <v>1</v>
      </c>
      <c r="D29363" s="1">
        <v>43633</v>
      </c>
      <c r="E29363">
        <v>50</v>
      </c>
      <c r="F29363" t="s">
        <v>1003</v>
      </c>
      <c r="G29363">
        <v>50576</v>
      </c>
      <c r="H29363">
        <v>0</v>
      </c>
      <c r="M29363">
        <v>72.369863013698634</v>
      </c>
      <c r="N29363" t="s">
        <v>35</v>
      </c>
      <c r="O29363">
        <v>2019</v>
      </c>
      <c r="P29363">
        <v>50</v>
      </c>
      <c r="Q29363">
        <v>65.099999999999994</v>
      </c>
      <c r="R29363">
        <v>0</v>
      </c>
      <c r="S29363" t="b">
        <v>1</v>
      </c>
      <c r="T29363" t="b">
        <v>1</v>
      </c>
      <c r="U29363" t="b">
        <v>0</v>
      </c>
      <c r="V29363" t="s">
        <v>62</v>
      </c>
      <c r="W29363" t="s">
        <v>63</v>
      </c>
      <c r="X29363">
        <v>97651</v>
      </c>
      <c r="Y29363" t="s">
        <v>64</v>
      </c>
      <c r="Z29363" t="s">
        <v>65</v>
      </c>
      <c r="AA29363">
        <v>101</v>
      </c>
      <c r="AB29363" t="s">
        <v>64</v>
      </c>
      <c r="AC29363">
        <v>100</v>
      </c>
      <c r="AD29363" t="s">
        <v>65</v>
      </c>
    </row>
    <row r="29364" spans="1:30" x14ac:dyDescent="0.25">
      <c r="A29364">
        <v>5020190368</v>
      </c>
      <c r="C29364">
        <v>1</v>
      </c>
      <c r="D29364" s="1">
        <v>43773</v>
      </c>
      <c r="E29364">
        <v>50</v>
      </c>
      <c r="F29364" t="s">
        <v>942</v>
      </c>
      <c r="G29364">
        <v>50129</v>
      </c>
      <c r="H29364">
        <v>0</v>
      </c>
      <c r="M29364">
        <v>58.07123287671233</v>
      </c>
      <c r="N29364" t="s">
        <v>29</v>
      </c>
      <c r="O29364">
        <v>2019</v>
      </c>
      <c r="P29364">
        <v>50</v>
      </c>
      <c r="Q29364">
        <v>60.43333333333333</v>
      </c>
      <c r="R29364">
        <v>0</v>
      </c>
      <c r="S29364" t="b">
        <v>1</v>
      </c>
      <c r="T29364" t="b">
        <v>1</v>
      </c>
      <c r="U29364" t="b">
        <v>0</v>
      </c>
      <c r="V29364" t="s">
        <v>82</v>
      </c>
      <c r="W29364" t="s">
        <v>83</v>
      </c>
      <c r="X29364">
        <v>99623</v>
      </c>
      <c r="Y29364" t="s">
        <v>84</v>
      </c>
      <c r="Z29364" t="s">
        <v>83</v>
      </c>
      <c r="AA29364">
        <v>42</v>
      </c>
      <c r="AB29364" t="s">
        <v>85</v>
      </c>
      <c r="AC29364">
        <v>4</v>
      </c>
      <c r="AD29364" t="s">
        <v>86</v>
      </c>
    </row>
    <row r="29365" spans="1:30" x14ac:dyDescent="0.25">
      <c r="A29365">
        <v>5020190369</v>
      </c>
      <c r="C29365">
        <v>1</v>
      </c>
      <c r="D29365" s="1">
        <v>43668</v>
      </c>
      <c r="E29365">
        <v>50</v>
      </c>
      <c r="F29365" t="s">
        <v>1038</v>
      </c>
      <c r="G29365">
        <v>50611</v>
      </c>
      <c r="H29365">
        <v>0</v>
      </c>
      <c r="M29365">
        <v>78.07123287671233</v>
      </c>
      <c r="N29365" t="s">
        <v>42</v>
      </c>
      <c r="O29365">
        <v>2019</v>
      </c>
      <c r="P29365">
        <v>50</v>
      </c>
      <c r="Q29365">
        <v>63.93333333333333</v>
      </c>
      <c r="R29365">
        <v>0</v>
      </c>
      <c r="S29365" t="b">
        <v>1</v>
      </c>
      <c r="T29365" t="b">
        <v>1</v>
      </c>
      <c r="U29365" t="b">
        <v>0</v>
      </c>
      <c r="V29365" t="s">
        <v>62</v>
      </c>
      <c r="W29365" t="s">
        <v>63</v>
      </c>
      <c r="X29365">
        <v>97651</v>
      </c>
      <c r="Y29365" t="s">
        <v>64</v>
      </c>
      <c r="Z29365" t="s">
        <v>65</v>
      </c>
      <c r="AA29365">
        <v>101</v>
      </c>
      <c r="AB29365" t="s">
        <v>64</v>
      </c>
      <c r="AC29365">
        <v>100</v>
      </c>
      <c r="AD29365" t="s">
        <v>65</v>
      </c>
    </row>
    <row r="29366" spans="1:30" x14ac:dyDescent="0.25">
      <c r="A29366">
        <v>5020190370</v>
      </c>
      <c r="C29366">
        <v>1</v>
      </c>
      <c r="D29366" s="1">
        <v>43603</v>
      </c>
      <c r="E29366">
        <v>50</v>
      </c>
      <c r="F29366" t="s">
        <v>1013</v>
      </c>
      <c r="G29366">
        <v>50147</v>
      </c>
      <c r="H29366">
        <v>0</v>
      </c>
      <c r="M29366">
        <v>62.356164383561641</v>
      </c>
      <c r="N29366" t="s">
        <v>76</v>
      </c>
      <c r="O29366">
        <v>2019</v>
      </c>
      <c r="P29366">
        <v>50</v>
      </c>
      <c r="Q29366">
        <v>66.099999999999994</v>
      </c>
      <c r="R29366">
        <v>0</v>
      </c>
      <c r="S29366" t="b">
        <v>1</v>
      </c>
      <c r="T29366" t="b">
        <v>1</v>
      </c>
      <c r="U29366" t="b">
        <v>0</v>
      </c>
      <c r="V29366" t="s">
        <v>62</v>
      </c>
      <c r="W29366" t="s">
        <v>63</v>
      </c>
      <c r="X29366">
        <v>97651</v>
      </c>
      <c r="Y29366" t="s">
        <v>64</v>
      </c>
      <c r="Z29366" t="s">
        <v>65</v>
      </c>
      <c r="AA29366">
        <v>101</v>
      </c>
      <c r="AB29366" t="s">
        <v>64</v>
      </c>
      <c r="AC29366">
        <v>100</v>
      </c>
      <c r="AD29366" t="s">
        <v>65</v>
      </c>
    </row>
    <row r="29367" spans="1:30" x14ac:dyDescent="0.25">
      <c r="A29367">
        <v>1420170702</v>
      </c>
      <c r="C29367">
        <v>2</v>
      </c>
      <c r="D29367" s="1">
        <v>42857</v>
      </c>
      <c r="E29367">
        <v>14</v>
      </c>
      <c r="F29367" t="s">
        <v>75</v>
      </c>
      <c r="G29367">
        <v>14118</v>
      </c>
      <c r="H29367">
        <v>0</v>
      </c>
      <c r="M29367">
        <v>86.07123287671233</v>
      </c>
      <c r="N29367" t="s">
        <v>121</v>
      </c>
      <c r="O29367">
        <v>2017</v>
      </c>
      <c r="P29367">
        <v>14</v>
      </c>
      <c r="Q29367">
        <v>33.166666666666664</v>
      </c>
      <c r="R29367">
        <v>1</v>
      </c>
      <c r="S29367" t="b">
        <v>1</v>
      </c>
      <c r="T29367" t="b">
        <v>1</v>
      </c>
      <c r="U29367" t="b">
        <v>0</v>
      </c>
      <c r="V29367" t="s">
        <v>654</v>
      </c>
      <c r="W29367" t="s">
        <v>655</v>
      </c>
      <c r="X29367">
        <v>96993</v>
      </c>
      <c r="Y29367" t="s">
        <v>38</v>
      </c>
      <c r="Z29367" t="s">
        <v>39</v>
      </c>
      <c r="AA29367">
        <v>24</v>
      </c>
      <c r="AB29367" t="s">
        <v>39</v>
      </c>
      <c r="AC29367">
        <v>2</v>
      </c>
      <c r="AD29367" t="s">
        <v>40</v>
      </c>
    </row>
    <row r="29368" spans="1:30" x14ac:dyDescent="0.25">
      <c r="A29368">
        <v>6120190222</v>
      </c>
      <c r="C29368">
        <v>2</v>
      </c>
      <c r="D29368" s="1">
        <v>43636</v>
      </c>
      <c r="E29368">
        <v>61</v>
      </c>
      <c r="F29368" t="s">
        <v>1448</v>
      </c>
      <c r="G29368">
        <v>61391</v>
      </c>
      <c r="H29368">
        <v>0</v>
      </c>
      <c r="M29368">
        <v>56.249315068493154</v>
      </c>
      <c r="N29368" t="s">
        <v>29</v>
      </c>
      <c r="O29368">
        <v>2019</v>
      </c>
      <c r="P29368">
        <v>61</v>
      </c>
      <c r="Q29368">
        <v>65</v>
      </c>
      <c r="R29368">
        <v>0</v>
      </c>
      <c r="S29368" t="b">
        <v>1</v>
      </c>
      <c r="T29368" t="b">
        <v>1</v>
      </c>
      <c r="U29368" t="b">
        <v>0</v>
      </c>
      <c r="V29368" t="s">
        <v>319</v>
      </c>
      <c r="W29368" t="s">
        <v>320</v>
      </c>
      <c r="X29368">
        <v>98233</v>
      </c>
      <c r="Y29368" t="s">
        <v>127</v>
      </c>
      <c r="Z29368" t="s">
        <v>3015</v>
      </c>
      <c r="AA29368">
        <v>20</v>
      </c>
      <c r="AB29368" t="s">
        <v>128</v>
      </c>
      <c r="AC29368">
        <v>2</v>
      </c>
      <c r="AD29368" t="s">
        <v>40</v>
      </c>
    </row>
    <row r="29369" spans="1:30" x14ac:dyDescent="0.25">
      <c r="A29369">
        <v>1420190360</v>
      </c>
      <c r="C29369">
        <v>1</v>
      </c>
      <c r="D29369" s="1">
        <v>43614</v>
      </c>
      <c r="E29369">
        <v>14</v>
      </c>
      <c r="F29369" t="s">
        <v>488</v>
      </c>
      <c r="G29369">
        <v>14562</v>
      </c>
      <c r="H29369">
        <v>0</v>
      </c>
      <c r="M29369">
        <v>72.706849315068496</v>
      </c>
      <c r="N29369" t="s">
        <v>35</v>
      </c>
      <c r="O29369">
        <v>2019</v>
      </c>
      <c r="P29369">
        <v>14</v>
      </c>
      <c r="Q29369">
        <v>34.866666666666667</v>
      </c>
      <c r="R29369">
        <v>1</v>
      </c>
      <c r="S29369" t="b">
        <v>1</v>
      </c>
      <c r="T29369" t="b">
        <v>1</v>
      </c>
      <c r="U29369" t="b">
        <v>0</v>
      </c>
      <c r="V29369" t="s">
        <v>2502</v>
      </c>
      <c r="W29369" t="s">
        <v>2503</v>
      </c>
      <c r="X29369">
        <v>99453</v>
      </c>
      <c r="Y29369" t="s">
        <v>106</v>
      </c>
      <c r="Z29369" t="s">
        <v>107</v>
      </c>
      <c r="AA29369">
        <v>7</v>
      </c>
      <c r="AB29369" t="s">
        <v>107</v>
      </c>
      <c r="AC29369">
        <v>7</v>
      </c>
      <c r="AD29369" t="s">
        <v>107</v>
      </c>
    </row>
    <row r="29370" spans="1:30" x14ac:dyDescent="0.25">
      <c r="A29370">
        <v>5020190371</v>
      </c>
      <c r="C29370">
        <v>1</v>
      </c>
      <c r="D29370" s="1">
        <v>43788</v>
      </c>
      <c r="E29370">
        <v>50</v>
      </c>
      <c r="F29370" t="s">
        <v>1036</v>
      </c>
      <c r="G29370">
        <v>50484</v>
      </c>
      <c r="H29370">
        <v>0</v>
      </c>
      <c r="M29370">
        <v>49.698630136986303</v>
      </c>
      <c r="N29370" t="s">
        <v>159</v>
      </c>
      <c r="O29370">
        <v>2019</v>
      </c>
      <c r="P29370">
        <v>50</v>
      </c>
      <c r="Q29370">
        <v>59.93333333333333</v>
      </c>
      <c r="R29370">
        <v>0</v>
      </c>
      <c r="S29370" t="b">
        <v>1</v>
      </c>
      <c r="T29370" t="b">
        <v>1</v>
      </c>
      <c r="U29370" t="b">
        <v>0</v>
      </c>
      <c r="V29370" t="s">
        <v>36</v>
      </c>
      <c r="W29370" t="s">
        <v>37</v>
      </c>
      <c r="X29370">
        <v>96993</v>
      </c>
      <c r="Y29370" t="s">
        <v>38</v>
      </c>
      <c r="Z29370" t="s">
        <v>39</v>
      </c>
      <c r="AA29370">
        <v>24</v>
      </c>
      <c r="AB29370" t="s">
        <v>39</v>
      </c>
      <c r="AC29370">
        <v>2</v>
      </c>
      <c r="AD29370" t="s">
        <v>40</v>
      </c>
    </row>
    <row r="29371" spans="1:30" x14ac:dyDescent="0.25">
      <c r="A29371">
        <v>6120190223</v>
      </c>
      <c r="C29371">
        <v>2</v>
      </c>
      <c r="D29371" s="1">
        <v>43536</v>
      </c>
      <c r="E29371">
        <v>61</v>
      </c>
      <c r="F29371" t="s">
        <v>1458</v>
      </c>
      <c r="G29371">
        <v>61001</v>
      </c>
      <c r="H29371">
        <v>0</v>
      </c>
      <c r="M29371">
        <v>74.909589041095884</v>
      </c>
      <c r="N29371" t="s">
        <v>35</v>
      </c>
      <c r="O29371">
        <v>2019</v>
      </c>
      <c r="P29371">
        <v>61</v>
      </c>
      <c r="Q29371">
        <v>68.333333333333329</v>
      </c>
      <c r="R29371">
        <v>0</v>
      </c>
      <c r="S29371" t="b">
        <v>1</v>
      </c>
      <c r="T29371" t="b">
        <v>1</v>
      </c>
      <c r="U29371" t="b">
        <v>0</v>
      </c>
      <c r="V29371" t="s">
        <v>2502</v>
      </c>
      <c r="W29371" t="s">
        <v>2503</v>
      </c>
      <c r="X29371">
        <v>99453</v>
      </c>
      <c r="Y29371" t="s">
        <v>106</v>
      </c>
      <c r="Z29371" t="s">
        <v>107</v>
      </c>
      <c r="AA29371">
        <v>7</v>
      </c>
      <c r="AB29371" t="s">
        <v>107</v>
      </c>
      <c r="AC29371">
        <v>7</v>
      </c>
      <c r="AD29371" t="s">
        <v>107</v>
      </c>
    </row>
    <row r="29372" spans="1:30" x14ac:dyDescent="0.25">
      <c r="A29372">
        <v>1420190361</v>
      </c>
      <c r="C29372">
        <v>2</v>
      </c>
      <c r="D29372" s="1">
        <v>43796</v>
      </c>
      <c r="E29372">
        <v>14</v>
      </c>
      <c r="F29372" t="s">
        <v>99</v>
      </c>
      <c r="G29372">
        <v>14762</v>
      </c>
      <c r="H29372">
        <v>0</v>
      </c>
      <c r="M29372">
        <v>85.424657534246577</v>
      </c>
      <c r="N29372" t="s">
        <v>121</v>
      </c>
      <c r="O29372">
        <v>2019</v>
      </c>
      <c r="P29372">
        <v>14</v>
      </c>
      <c r="Q29372">
        <v>27.566666666666666</v>
      </c>
      <c r="R29372">
        <v>1</v>
      </c>
      <c r="S29372" t="b">
        <v>1</v>
      </c>
      <c r="T29372" t="b">
        <v>1</v>
      </c>
      <c r="U29372" t="b">
        <v>0</v>
      </c>
      <c r="V29372" t="s">
        <v>248</v>
      </c>
      <c r="W29372" t="s">
        <v>249</v>
      </c>
      <c r="X29372">
        <v>97323</v>
      </c>
      <c r="Y29372" t="s">
        <v>79</v>
      </c>
      <c r="Z29372" t="s">
        <v>3014</v>
      </c>
      <c r="AA29372">
        <v>25</v>
      </c>
      <c r="AB29372" t="s">
        <v>80</v>
      </c>
      <c r="AC29372">
        <v>2</v>
      </c>
      <c r="AD29372" t="s">
        <v>40</v>
      </c>
    </row>
    <row r="29373" spans="1:30" x14ac:dyDescent="0.25">
      <c r="A29373">
        <v>5020060508</v>
      </c>
      <c r="C29373">
        <v>2</v>
      </c>
      <c r="D29373" s="1">
        <v>38922</v>
      </c>
      <c r="E29373">
        <v>50</v>
      </c>
      <c r="F29373" t="s">
        <v>1295</v>
      </c>
      <c r="G29373">
        <v>50597</v>
      </c>
      <c r="H29373">
        <v>0</v>
      </c>
      <c r="M29373">
        <v>61.11780821917808</v>
      </c>
      <c r="N29373" t="s">
        <v>76</v>
      </c>
      <c r="O29373">
        <v>2006</v>
      </c>
      <c r="P29373">
        <v>50</v>
      </c>
      <c r="Q29373">
        <v>222.13333333333333</v>
      </c>
      <c r="R29373">
        <v>0</v>
      </c>
      <c r="S29373" t="b">
        <v>1</v>
      </c>
      <c r="T29373" t="b">
        <v>1</v>
      </c>
      <c r="U29373" t="b">
        <v>0</v>
      </c>
      <c r="V29373" t="s">
        <v>82</v>
      </c>
      <c r="W29373" t="s">
        <v>83</v>
      </c>
      <c r="X29373">
        <v>99623</v>
      </c>
      <c r="Y29373" t="s">
        <v>84</v>
      </c>
      <c r="Z29373" t="s">
        <v>83</v>
      </c>
      <c r="AA29373">
        <v>42</v>
      </c>
      <c r="AB29373" t="s">
        <v>85</v>
      </c>
      <c r="AC29373">
        <v>4</v>
      </c>
      <c r="AD29373" t="s">
        <v>86</v>
      </c>
    </row>
    <row r="29374" spans="1:30" x14ac:dyDescent="0.25">
      <c r="A29374">
        <v>5020190372</v>
      </c>
      <c r="C29374">
        <v>1</v>
      </c>
      <c r="D29374" s="1">
        <v>43682</v>
      </c>
      <c r="E29374">
        <v>50</v>
      </c>
      <c r="F29374" t="s">
        <v>972</v>
      </c>
      <c r="G29374">
        <v>50168</v>
      </c>
      <c r="H29374">
        <v>0</v>
      </c>
      <c r="M29374">
        <v>75.07397260273973</v>
      </c>
      <c r="N29374" t="s">
        <v>42</v>
      </c>
      <c r="O29374">
        <v>2019</v>
      </c>
      <c r="P29374">
        <v>50</v>
      </c>
      <c r="Q29374">
        <v>63.466666666666669</v>
      </c>
      <c r="R29374">
        <v>0</v>
      </c>
      <c r="S29374" t="b">
        <v>1</v>
      </c>
      <c r="T29374" t="b">
        <v>1</v>
      </c>
      <c r="U29374" t="b">
        <v>0</v>
      </c>
      <c r="V29374" t="s">
        <v>652</v>
      </c>
      <c r="W29374" t="s">
        <v>653</v>
      </c>
      <c r="X29374">
        <v>98233</v>
      </c>
      <c r="Y29374" t="s">
        <v>127</v>
      </c>
      <c r="Z29374" t="s">
        <v>3015</v>
      </c>
      <c r="AA29374">
        <v>20</v>
      </c>
      <c r="AB29374" t="s">
        <v>128</v>
      </c>
      <c r="AC29374">
        <v>2</v>
      </c>
      <c r="AD29374" t="s">
        <v>40</v>
      </c>
    </row>
    <row r="29375" spans="1:30" x14ac:dyDescent="0.25">
      <c r="A29375">
        <v>5020190373</v>
      </c>
      <c r="C29375">
        <v>2</v>
      </c>
      <c r="D29375" s="1">
        <v>43598</v>
      </c>
      <c r="E29375">
        <v>50</v>
      </c>
      <c r="F29375" t="s">
        <v>986</v>
      </c>
      <c r="G29375">
        <v>50359</v>
      </c>
      <c r="H29375">
        <v>0</v>
      </c>
      <c r="M29375">
        <v>21.635616438356163</v>
      </c>
      <c r="N29375" t="s">
        <v>481</v>
      </c>
      <c r="O29375">
        <v>2019</v>
      </c>
      <c r="P29375">
        <v>50</v>
      </c>
      <c r="Q29375">
        <v>66.266666666666666</v>
      </c>
      <c r="R29375">
        <v>0</v>
      </c>
      <c r="S29375" t="b">
        <v>1</v>
      </c>
      <c r="T29375" t="b">
        <v>1</v>
      </c>
      <c r="U29375" t="b">
        <v>0</v>
      </c>
      <c r="V29375" t="s">
        <v>88</v>
      </c>
      <c r="W29375" t="s">
        <v>89</v>
      </c>
      <c r="X29375">
        <v>96803</v>
      </c>
      <c r="Y29375" t="s">
        <v>90</v>
      </c>
      <c r="Z29375" t="s">
        <v>91</v>
      </c>
      <c r="AA29375">
        <v>22</v>
      </c>
      <c r="AB29375" t="s">
        <v>91</v>
      </c>
      <c r="AC29375">
        <v>2</v>
      </c>
      <c r="AD29375" t="s">
        <v>40</v>
      </c>
    </row>
    <row r="29376" spans="1:30" x14ac:dyDescent="0.25">
      <c r="A29376">
        <v>5020190374</v>
      </c>
      <c r="C29376">
        <v>1</v>
      </c>
      <c r="D29376" s="1">
        <v>43802</v>
      </c>
      <c r="E29376">
        <v>50</v>
      </c>
      <c r="F29376" t="s">
        <v>1059</v>
      </c>
      <c r="G29376">
        <v>50076</v>
      </c>
      <c r="H29376">
        <v>0</v>
      </c>
      <c r="M29376">
        <v>69.975342465753428</v>
      </c>
      <c r="N29376" t="s">
        <v>68</v>
      </c>
      <c r="O29376">
        <v>2019</v>
      </c>
      <c r="P29376">
        <v>50</v>
      </c>
      <c r="Q29376">
        <v>32.033333333333331</v>
      </c>
      <c r="R29376">
        <v>1</v>
      </c>
      <c r="S29376" t="b">
        <v>1</v>
      </c>
      <c r="T29376" t="b">
        <v>1</v>
      </c>
      <c r="U29376" t="b">
        <v>0</v>
      </c>
      <c r="V29376" t="s">
        <v>109</v>
      </c>
      <c r="W29376" t="s">
        <v>110</v>
      </c>
      <c r="X29376">
        <v>97323</v>
      </c>
      <c r="Y29376" t="s">
        <v>79</v>
      </c>
      <c r="Z29376" t="s">
        <v>3014</v>
      </c>
      <c r="AA29376">
        <v>25</v>
      </c>
      <c r="AB29376" t="s">
        <v>80</v>
      </c>
      <c r="AC29376">
        <v>2</v>
      </c>
      <c r="AD29376" t="s">
        <v>40</v>
      </c>
    </row>
    <row r="29377" spans="1:30" x14ac:dyDescent="0.25">
      <c r="A29377">
        <v>5020180710</v>
      </c>
      <c r="C29377">
        <v>1</v>
      </c>
      <c r="D29377" s="1">
        <v>43243</v>
      </c>
      <c r="E29377">
        <v>50</v>
      </c>
      <c r="F29377" t="s">
        <v>1018</v>
      </c>
      <c r="G29377">
        <v>50554</v>
      </c>
      <c r="H29377">
        <v>0</v>
      </c>
      <c r="M29377">
        <v>74.189041095890417</v>
      </c>
      <c r="N29377" t="s">
        <v>35</v>
      </c>
      <c r="O29377">
        <v>2018</v>
      </c>
      <c r="P29377">
        <v>50</v>
      </c>
      <c r="Q29377">
        <v>24.833333333333332</v>
      </c>
      <c r="R29377">
        <v>1</v>
      </c>
      <c r="S29377" t="b">
        <v>1</v>
      </c>
      <c r="T29377" t="b">
        <v>1</v>
      </c>
      <c r="U29377" t="b">
        <v>0</v>
      </c>
      <c r="V29377" t="s">
        <v>88</v>
      </c>
      <c r="W29377" t="s">
        <v>89</v>
      </c>
      <c r="X29377">
        <v>96803</v>
      </c>
      <c r="Y29377" t="s">
        <v>90</v>
      </c>
      <c r="Z29377" t="s">
        <v>91</v>
      </c>
      <c r="AA29377">
        <v>22</v>
      </c>
      <c r="AB29377" t="s">
        <v>91</v>
      </c>
      <c r="AC29377">
        <v>2</v>
      </c>
      <c r="AD29377" t="s">
        <v>40</v>
      </c>
    </row>
    <row r="29378" spans="1:30" x14ac:dyDescent="0.25">
      <c r="A29378">
        <v>5020190376</v>
      </c>
      <c r="C29378">
        <v>2</v>
      </c>
      <c r="D29378" s="1">
        <v>43742</v>
      </c>
      <c r="E29378">
        <v>50</v>
      </c>
      <c r="F29378" t="s">
        <v>927</v>
      </c>
      <c r="G29378">
        <v>50165</v>
      </c>
      <c r="H29378">
        <v>0</v>
      </c>
      <c r="M29378">
        <v>96.780821917808225</v>
      </c>
      <c r="N29378" t="s">
        <v>225</v>
      </c>
      <c r="O29378">
        <v>2019</v>
      </c>
      <c r="P29378">
        <v>50</v>
      </c>
      <c r="Q29378">
        <v>9.8000000000000007</v>
      </c>
      <c r="R29378">
        <v>1</v>
      </c>
      <c r="S29378" t="b">
        <v>1</v>
      </c>
      <c r="T29378" t="b">
        <v>1</v>
      </c>
      <c r="U29378" t="b">
        <v>0</v>
      </c>
      <c r="V29378" t="s">
        <v>88</v>
      </c>
      <c r="W29378" t="s">
        <v>89</v>
      </c>
      <c r="X29378">
        <v>96803</v>
      </c>
      <c r="Y29378" t="s">
        <v>90</v>
      </c>
      <c r="Z29378" t="s">
        <v>91</v>
      </c>
      <c r="AA29378">
        <v>22</v>
      </c>
      <c r="AB29378" t="s">
        <v>91</v>
      </c>
      <c r="AC29378">
        <v>2</v>
      </c>
      <c r="AD29378" t="s">
        <v>40</v>
      </c>
    </row>
    <row r="29379" spans="1:30" x14ac:dyDescent="0.25">
      <c r="A29379">
        <v>5020190377</v>
      </c>
      <c r="C29379">
        <v>1</v>
      </c>
      <c r="D29379" s="1">
        <v>43690</v>
      </c>
      <c r="E29379">
        <v>50</v>
      </c>
      <c r="F29379" t="s">
        <v>1168</v>
      </c>
      <c r="G29379">
        <v>50516</v>
      </c>
      <c r="H29379">
        <v>0</v>
      </c>
      <c r="M29379">
        <v>64.465753424657535</v>
      </c>
      <c r="N29379" t="s">
        <v>76</v>
      </c>
      <c r="O29379">
        <v>2019</v>
      </c>
      <c r="P29379">
        <v>50</v>
      </c>
      <c r="Q29379">
        <v>0</v>
      </c>
      <c r="R29379">
        <v>0</v>
      </c>
      <c r="S29379" t="b">
        <v>1</v>
      </c>
      <c r="T29379" t="b">
        <v>1</v>
      </c>
      <c r="U29379" t="b">
        <v>0</v>
      </c>
      <c r="V29379" t="s">
        <v>62</v>
      </c>
      <c r="W29379" t="s">
        <v>63</v>
      </c>
      <c r="X29379">
        <v>97651</v>
      </c>
      <c r="Y29379" t="s">
        <v>64</v>
      </c>
      <c r="Z29379" t="s">
        <v>65</v>
      </c>
      <c r="AA29379">
        <v>101</v>
      </c>
      <c r="AB29379" t="s">
        <v>64</v>
      </c>
      <c r="AC29379">
        <v>100</v>
      </c>
      <c r="AD29379" t="s">
        <v>65</v>
      </c>
    </row>
    <row r="29380" spans="1:30" x14ac:dyDescent="0.25">
      <c r="A29380">
        <v>5020190378</v>
      </c>
      <c r="C29380">
        <v>2</v>
      </c>
      <c r="D29380" s="1">
        <v>43822</v>
      </c>
      <c r="E29380">
        <v>50</v>
      </c>
      <c r="F29380" t="s">
        <v>1036</v>
      </c>
      <c r="G29380">
        <v>50484</v>
      </c>
      <c r="H29380">
        <v>0</v>
      </c>
      <c r="M29380">
        <v>84.706849315068496</v>
      </c>
      <c r="N29380" t="s">
        <v>61</v>
      </c>
      <c r="O29380">
        <v>2019</v>
      </c>
      <c r="P29380">
        <v>50</v>
      </c>
      <c r="Q29380">
        <v>58.8</v>
      </c>
      <c r="R29380">
        <v>0</v>
      </c>
      <c r="S29380" t="b">
        <v>1</v>
      </c>
      <c r="T29380" t="b">
        <v>1</v>
      </c>
      <c r="U29380" t="b">
        <v>0</v>
      </c>
      <c r="V29380" t="s">
        <v>217</v>
      </c>
      <c r="W29380" t="s">
        <v>218</v>
      </c>
      <c r="X29380">
        <v>96983</v>
      </c>
      <c r="Y29380" t="s">
        <v>2954</v>
      </c>
      <c r="Z29380" t="s">
        <v>227</v>
      </c>
      <c r="AA29380">
        <v>21</v>
      </c>
      <c r="AB29380" t="s">
        <v>227</v>
      </c>
      <c r="AC29380">
        <v>2</v>
      </c>
      <c r="AD29380" t="s">
        <v>40</v>
      </c>
    </row>
    <row r="29381" spans="1:30" x14ac:dyDescent="0.25">
      <c r="A29381">
        <v>5020190379</v>
      </c>
      <c r="C29381">
        <v>2</v>
      </c>
      <c r="D29381" s="1">
        <v>43644</v>
      </c>
      <c r="E29381">
        <v>50</v>
      </c>
      <c r="F29381" t="s">
        <v>1020</v>
      </c>
      <c r="G29381">
        <v>50410</v>
      </c>
      <c r="H29381">
        <v>0</v>
      </c>
      <c r="M29381">
        <v>46.991780821917807</v>
      </c>
      <c r="N29381" t="s">
        <v>159</v>
      </c>
      <c r="O29381">
        <v>2019</v>
      </c>
      <c r="P29381">
        <v>50</v>
      </c>
      <c r="Q29381">
        <v>64.733333333333334</v>
      </c>
      <c r="R29381">
        <v>0</v>
      </c>
      <c r="S29381" t="b">
        <v>1</v>
      </c>
      <c r="T29381" t="b">
        <v>1</v>
      </c>
      <c r="U29381" t="b">
        <v>0</v>
      </c>
      <c r="V29381" t="s">
        <v>88</v>
      </c>
      <c r="W29381" t="s">
        <v>89</v>
      </c>
      <c r="X29381">
        <v>96803</v>
      </c>
      <c r="Y29381" t="s">
        <v>90</v>
      </c>
      <c r="Z29381" t="s">
        <v>91</v>
      </c>
      <c r="AA29381">
        <v>22</v>
      </c>
      <c r="AB29381" t="s">
        <v>91</v>
      </c>
      <c r="AC29381">
        <v>2</v>
      </c>
      <c r="AD29381" t="s">
        <v>40</v>
      </c>
    </row>
    <row r="29382" spans="1:30" x14ac:dyDescent="0.25">
      <c r="A29382">
        <v>1420190362</v>
      </c>
      <c r="C29382">
        <v>1</v>
      </c>
      <c r="D29382" s="1">
        <v>43775</v>
      </c>
      <c r="E29382">
        <v>14</v>
      </c>
      <c r="F29382" t="s">
        <v>66</v>
      </c>
      <c r="G29382">
        <v>14327</v>
      </c>
      <c r="H29382">
        <v>0</v>
      </c>
      <c r="M29382">
        <v>45.441095890410956</v>
      </c>
      <c r="N29382" t="s">
        <v>159</v>
      </c>
      <c r="O29382">
        <v>2019</v>
      </c>
      <c r="P29382">
        <v>14</v>
      </c>
      <c r="Q29382">
        <v>60.366666666666667</v>
      </c>
      <c r="R29382">
        <v>0</v>
      </c>
      <c r="S29382" t="b">
        <v>1</v>
      </c>
      <c r="T29382" t="b">
        <v>1</v>
      </c>
      <c r="U29382" t="b">
        <v>0</v>
      </c>
      <c r="V29382" t="s">
        <v>179</v>
      </c>
      <c r="W29382" t="s">
        <v>180</v>
      </c>
      <c r="X29382">
        <v>97613</v>
      </c>
      <c r="Y29382" t="s">
        <v>181</v>
      </c>
      <c r="Z29382" t="s">
        <v>182</v>
      </c>
      <c r="AA29382">
        <v>26</v>
      </c>
      <c r="AB29382" t="s">
        <v>182</v>
      </c>
      <c r="AC29382">
        <v>2</v>
      </c>
      <c r="AD29382" t="s">
        <v>40</v>
      </c>
    </row>
    <row r="29383" spans="1:30" x14ac:dyDescent="0.25">
      <c r="A29383">
        <v>1420190363</v>
      </c>
      <c r="C29383">
        <v>1</v>
      </c>
      <c r="D29383" s="1">
        <v>43671</v>
      </c>
      <c r="E29383">
        <v>14</v>
      </c>
      <c r="F29383" t="s">
        <v>460</v>
      </c>
      <c r="G29383">
        <v>14276</v>
      </c>
      <c r="H29383">
        <v>0</v>
      </c>
      <c r="M29383">
        <v>74.400000000000006</v>
      </c>
      <c r="N29383" t="s">
        <v>35</v>
      </c>
      <c r="O29383">
        <v>2019</v>
      </c>
      <c r="P29383">
        <v>14</v>
      </c>
      <c r="Q29383">
        <v>3.9333333333333331</v>
      </c>
      <c r="R29383">
        <v>1</v>
      </c>
      <c r="S29383" t="b">
        <v>1</v>
      </c>
      <c r="T29383" t="b">
        <v>1</v>
      </c>
      <c r="U29383" t="b">
        <v>0</v>
      </c>
      <c r="V29383" t="s">
        <v>96</v>
      </c>
      <c r="W29383" t="s">
        <v>97</v>
      </c>
      <c r="X29383">
        <v>98743</v>
      </c>
      <c r="Y29383" t="s">
        <v>98</v>
      </c>
      <c r="Z29383" t="s">
        <v>3013</v>
      </c>
      <c r="AA29383">
        <v>31</v>
      </c>
      <c r="AB29383" t="s">
        <v>73</v>
      </c>
      <c r="AC29383">
        <v>30</v>
      </c>
      <c r="AD29383" t="s">
        <v>74</v>
      </c>
    </row>
    <row r="29384" spans="1:30" x14ac:dyDescent="0.25">
      <c r="A29384">
        <v>1420190364</v>
      </c>
      <c r="C29384">
        <v>1</v>
      </c>
      <c r="D29384" s="1">
        <v>43775</v>
      </c>
      <c r="E29384">
        <v>14</v>
      </c>
      <c r="F29384" t="s">
        <v>221</v>
      </c>
      <c r="G29384">
        <v>14711</v>
      </c>
      <c r="H29384">
        <v>0</v>
      </c>
      <c r="M29384">
        <v>67.873972602739727</v>
      </c>
      <c r="N29384" t="s">
        <v>68</v>
      </c>
      <c r="O29384">
        <v>2019</v>
      </c>
      <c r="P29384">
        <v>14</v>
      </c>
      <c r="Q29384">
        <v>60.366666666666667</v>
      </c>
      <c r="R29384">
        <v>0</v>
      </c>
      <c r="S29384" t="b">
        <v>1</v>
      </c>
      <c r="T29384" t="b">
        <v>1</v>
      </c>
      <c r="U29384" t="b">
        <v>0</v>
      </c>
      <c r="V29384" t="s">
        <v>2502</v>
      </c>
      <c r="W29384" t="s">
        <v>2503</v>
      </c>
      <c r="X29384">
        <v>99453</v>
      </c>
      <c r="Y29384" t="s">
        <v>106</v>
      </c>
      <c r="Z29384" t="s">
        <v>107</v>
      </c>
      <c r="AA29384">
        <v>7</v>
      </c>
      <c r="AB29384" t="s">
        <v>107</v>
      </c>
      <c r="AC29384">
        <v>7</v>
      </c>
      <c r="AD29384" t="s">
        <v>107</v>
      </c>
    </row>
    <row r="29385" spans="1:30" x14ac:dyDescent="0.25">
      <c r="A29385">
        <v>1420190365</v>
      </c>
      <c r="C29385">
        <v>2</v>
      </c>
      <c r="D29385" s="1">
        <v>43475</v>
      </c>
      <c r="E29385">
        <v>14</v>
      </c>
      <c r="F29385" t="s">
        <v>66</v>
      </c>
      <c r="G29385">
        <v>14327</v>
      </c>
      <c r="H29385">
        <v>0</v>
      </c>
      <c r="M29385">
        <v>76.654794520547952</v>
      </c>
      <c r="N29385" t="s">
        <v>42</v>
      </c>
      <c r="O29385">
        <v>2019</v>
      </c>
      <c r="P29385">
        <v>14</v>
      </c>
      <c r="Q29385">
        <v>70.36666666666666</v>
      </c>
      <c r="R29385">
        <v>0</v>
      </c>
      <c r="S29385" t="b">
        <v>1</v>
      </c>
      <c r="T29385" t="b">
        <v>1</v>
      </c>
      <c r="U29385" t="b">
        <v>0</v>
      </c>
      <c r="V29385" t="s">
        <v>189</v>
      </c>
      <c r="W29385" t="s">
        <v>190</v>
      </c>
      <c r="X29385">
        <v>99503</v>
      </c>
      <c r="Y29385" t="s">
        <v>191</v>
      </c>
      <c r="Z29385" t="s">
        <v>3017</v>
      </c>
      <c r="AA29385">
        <v>42</v>
      </c>
      <c r="AB29385" t="s">
        <v>85</v>
      </c>
      <c r="AC29385">
        <v>4</v>
      </c>
      <c r="AD29385" t="s">
        <v>86</v>
      </c>
    </row>
    <row r="29386" spans="1:30" x14ac:dyDescent="0.25">
      <c r="A29386">
        <v>1420190366</v>
      </c>
      <c r="C29386">
        <v>1</v>
      </c>
      <c r="D29386" s="1">
        <v>43705</v>
      </c>
      <c r="E29386">
        <v>14</v>
      </c>
      <c r="F29386" t="s">
        <v>410</v>
      </c>
      <c r="G29386">
        <v>14174</v>
      </c>
      <c r="H29386">
        <v>0</v>
      </c>
      <c r="M29386">
        <v>76.756164383561639</v>
      </c>
      <c r="N29386" t="s">
        <v>42</v>
      </c>
      <c r="O29386">
        <v>2019</v>
      </c>
      <c r="P29386">
        <v>14</v>
      </c>
      <c r="Q29386">
        <v>30.066666666666666</v>
      </c>
      <c r="R29386">
        <v>1</v>
      </c>
      <c r="S29386" t="b">
        <v>1</v>
      </c>
      <c r="T29386" t="b">
        <v>1</v>
      </c>
      <c r="U29386" t="b">
        <v>0</v>
      </c>
      <c r="V29386" t="s">
        <v>717</v>
      </c>
      <c r="W29386" t="s">
        <v>718</v>
      </c>
      <c r="X29386">
        <v>99453</v>
      </c>
      <c r="Y29386" t="s">
        <v>106</v>
      </c>
      <c r="Z29386" t="s">
        <v>107</v>
      </c>
      <c r="AA29386">
        <v>7</v>
      </c>
      <c r="AB29386" t="s">
        <v>107</v>
      </c>
      <c r="AC29386">
        <v>7</v>
      </c>
      <c r="AD29386" t="s">
        <v>107</v>
      </c>
    </row>
    <row r="29387" spans="1:30" x14ac:dyDescent="0.25">
      <c r="A29387">
        <v>1420190367</v>
      </c>
      <c r="C29387">
        <v>1</v>
      </c>
      <c r="D29387" s="1">
        <v>43690</v>
      </c>
      <c r="E29387">
        <v>14</v>
      </c>
      <c r="F29387" t="s">
        <v>370</v>
      </c>
      <c r="G29387">
        <v>14066</v>
      </c>
      <c r="H29387">
        <v>0</v>
      </c>
      <c r="M29387">
        <v>90.610958904109594</v>
      </c>
      <c r="N29387" t="s">
        <v>156</v>
      </c>
      <c r="O29387">
        <v>2019</v>
      </c>
      <c r="P29387">
        <v>14</v>
      </c>
      <c r="Q29387">
        <v>22.8</v>
      </c>
      <c r="R29387">
        <v>1</v>
      </c>
      <c r="S29387" t="b">
        <v>1</v>
      </c>
      <c r="T29387" t="b">
        <v>1</v>
      </c>
      <c r="U29387" t="b">
        <v>0</v>
      </c>
      <c r="V29387" t="s">
        <v>331</v>
      </c>
      <c r="W29387" t="s">
        <v>332</v>
      </c>
      <c r="X29387">
        <v>99873</v>
      </c>
      <c r="Y29387" t="s">
        <v>2957</v>
      </c>
      <c r="Z29387" t="s">
        <v>3012</v>
      </c>
      <c r="AA29387">
        <v>5</v>
      </c>
      <c r="AB29387" t="s">
        <v>806</v>
      </c>
      <c r="AC29387">
        <v>5</v>
      </c>
      <c r="AD29387" t="s">
        <v>806</v>
      </c>
    </row>
    <row r="29388" spans="1:30" x14ac:dyDescent="0.25">
      <c r="A29388">
        <v>1420190368</v>
      </c>
      <c r="C29388">
        <v>2</v>
      </c>
      <c r="D29388" s="1">
        <v>43642</v>
      </c>
      <c r="E29388">
        <v>14</v>
      </c>
      <c r="F29388" t="s">
        <v>325</v>
      </c>
      <c r="G29388">
        <v>14191</v>
      </c>
      <c r="H29388">
        <v>0</v>
      </c>
      <c r="M29388">
        <v>81.035616438356158</v>
      </c>
      <c r="N29388" t="s">
        <v>61</v>
      </c>
      <c r="O29388">
        <v>2019</v>
      </c>
      <c r="P29388">
        <v>14</v>
      </c>
      <c r="Q29388">
        <v>57.666666666666664</v>
      </c>
      <c r="R29388">
        <v>1</v>
      </c>
      <c r="S29388" t="b">
        <v>1</v>
      </c>
      <c r="T29388" t="b">
        <v>1</v>
      </c>
      <c r="U29388" t="b">
        <v>0</v>
      </c>
      <c r="V29388" t="s">
        <v>2502</v>
      </c>
      <c r="W29388" t="s">
        <v>2503</v>
      </c>
      <c r="X29388">
        <v>99453</v>
      </c>
      <c r="Y29388" t="s">
        <v>106</v>
      </c>
      <c r="Z29388" t="s">
        <v>107</v>
      </c>
      <c r="AA29388">
        <v>7</v>
      </c>
      <c r="AB29388" t="s">
        <v>107</v>
      </c>
      <c r="AC29388">
        <v>7</v>
      </c>
      <c r="AD29388" t="s">
        <v>107</v>
      </c>
    </row>
    <row r="29389" spans="1:30" x14ac:dyDescent="0.25">
      <c r="A29389">
        <v>1420190369</v>
      </c>
      <c r="C29389">
        <v>2</v>
      </c>
      <c r="D29389" s="1">
        <v>43794</v>
      </c>
      <c r="E29389">
        <v>14</v>
      </c>
      <c r="F29389" t="s">
        <v>75</v>
      </c>
      <c r="G29389">
        <v>14118</v>
      </c>
      <c r="H29389">
        <v>0</v>
      </c>
      <c r="M29389">
        <v>62.227397260273975</v>
      </c>
      <c r="N29389" t="s">
        <v>76</v>
      </c>
      <c r="O29389">
        <v>2019</v>
      </c>
      <c r="P29389">
        <v>14</v>
      </c>
      <c r="Q29389">
        <v>59.733333333333334</v>
      </c>
      <c r="R29389">
        <v>0</v>
      </c>
      <c r="S29389" t="b">
        <v>1</v>
      </c>
      <c r="T29389" t="b">
        <v>1</v>
      </c>
      <c r="U29389" t="b">
        <v>0</v>
      </c>
      <c r="V29389" t="s">
        <v>62</v>
      </c>
      <c r="W29389" t="s">
        <v>63</v>
      </c>
      <c r="X29389">
        <v>97651</v>
      </c>
      <c r="Y29389" t="s">
        <v>64</v>
      </c>
      <c r="Z29389" t="s">
        <v>65</v>
      </c>
      <c r="AA29389">
        <v>101</v>
      </c>
      <c r="AB29389" t="s">
        <v>64</v>
      </c>
      <c r="AC29389">
        <v>100</v>
      </c>
      <c r="AD29389" t="s">
        <v>65</v>
      </c>
    </row>
    <row r="29390" spans="1:30" x14ac:dyDescent="0.25">
      <c r="A29390">
        <v>1420190370</v>
      </c>
      <c r="C29390">
        <v>1</v>
      </c>
      <c r="D29390" s="1">
        <v>43711</v>
      </c>
      <c r="E29390">
        <v>14</v>
      </c>
      <c r="F29390" t="s">
        <v>408</v>
      </c>
      <c r="G29390">
        <v>14157</v>
      </c>
      <c r="H29390">
        <v>0</v>
      </c>
      <c r="M29390">
        <v>84.810958904109583</v>
      </c>
      <c r="N29390" t="s">
        <v>61</v>
      </c>
      <c r="O29390">
        <v>2019</v>
      </c>
      <c r="P29390">
        <v>14</v>
      </c>
      <c r="Q29390">
        <v>62.7</v>
      </c>
      <c r="R29390">
        <v>1</v>
      </c>
      <c r="S29390" t="b">
        <v>1</v>
      </c>
      <c r="T29390" t="b">
        <v>1</v>
      </c>
      <c r="U29390" t="b">
        <v>0</v>
      </c>
      <c r="V29390" t="s">
        <v>235</v>
      </c>
      <c r="W29390" t="s">
        <v>236</v>
      </c>
      <c r="X29390">
        <v>97323</v>
      </c>
      <c r="Y29390" t="s">
        <v>79</v>
      </c>
      <c r="Z29390" t="s">
        <v>3014</v>
      </c>
      <c r="AA29390">
        <v>25</v>
      </c>
      <c r="AB29390" t="s">
        <v>80</v>
      </c>
      <c r="AC29390">
        <v>2</v>
      </c>
      <c r="AD29390" t="s">
        <v>40</v>
      </c>
    </row>
    <row r="29391" spans="1:30" x14ac:dyDescent="0.25">
      <c r="A29391">
        <v>1420190371</v>
      </c>
      <c r="C29391">
        <v>1</v>
      </c>
      <c r="D29391" s="1">
        <v>43726</v>
      </c>
      <c r="E29391">
        <v>14</v>
      </c>
      <c r="F29391" t="s">
        <v>778</v>
      </c>
      <c r="G29391">
        <v>14172</v>
      </c>
      <c r="H29391">
        <v>0</v>
      </c>
      <c r="M29391">
        <v>79.898630136986299</v>
      </c>
      <c r="N29391" t="s">
        <v>42</v>
      </c>
      <c r="O29391">
        <v>2019</v>
      </c>
      <c r="P29391">
        <v>14</v>
      </c>
      <c r="Q29391">
        <v>62</v>
      </c>
      <c r="R29391">
        <v>0</v>
      </c>
      <c r="S29391" t="b">
        <v>1</v>
      </c>
      <c r="T29391" t="b">
        <v>1</v>
      </c>
      <c r="U29391" t="b">
        <v>0</v>
      </c>
      <c r="V29391" t="s">
        <v>248</v>
      </c>
      <c r="W29391" t="s">
        <v>249</v>
      </c>
      <c r="X29391">
        <v>97323</v>
      </c>
      <c r="Y29391" t="s">
        <v>79</v>
      </c>
      <c r="Z29391" t="s">
        <v>3014</v>
      </c>
      <c r="AA29391">
        <v>25</v>
      </c>
      <c r="AB29391" t="s">
        <v>80</v>
      </c>
      <c r="AC29391">
        <v>2</v>
      </c>
      <c r="AD29391" t="s">
        <v>40</v>
      </c>
    </row>
    <row r="29392" spans="1:30" x14ac:dyDescent="0.25">
      <c r="A29392">
        <v>1420190372</v>
      </c>
      <c r="C29392">
        <v>1</v>
      </c>
      <c r="D29392" s="1">
        <v>43574</v>
      </c>
      <c r="E29392">
        <v>14</v>
      </c>
      <c r="F29392" t="s">
        <v>761</v>
      </c>
      <c r="G29392">
        <v>14499</v>
      </c>
      <c r="H29392">
        <v>0</v>
      </c>
      <c r="M29392">
        <v>0.59178082191780823</v>
      </c>
      <c r="N29392" t="s">
        <v>275</v>
      </c>
      <c r="O29392">
        <v>2019</v>
      </c>
      <c r="P29392">
        <v>14</v>
      </c>
      <c r="Q29392">
        <v>67.066666666666663</v>
      </c>
      <c r="R29392">
        <v>0</v>
      </c>
      <c r="S29392" t="b">
        <v>1</v>
      </c>
      <c r="T29392" t="b">
        <v>1</v>
      </c>
      <c r="U29392" t="b">
        <v>0</v>
      </c>
      <c r="V29392" t="s">
        <v>1224</v>
      </c>
      <c r="W29392" t="s">
        <v>1225</v>
      </c>
      <c r="X29392">
        <v>98973</v>
      </c>
      <c r="Y29392" t="s">
        <v>2076</v>
      </c>
      <c r="Z29392" t="s">
        <v>3013</v>
      </c>
      <c r="AA29392">
        <v>31</v>
      </c>
      <c r="AB29392" t="s">
        <v>73</v>
      </c>
      <c r="AC29392">
        <v>30</v>
      </c>
      <c r="AD29392" t="s">
        <v>74</v>
      </c>
    </row>
    <row r="29393" spans="1:30" x14ac:dyDescent="0.25">
      <c r="A29393">
        <v>1420190373</v>
      </c>
      <c r="C29393">
        <v>1</v>
      </c>
      <c r="D29393" s="1">
        <v>43635</v>
      </c>
      <c r="E29393">
        <v>14</v>
      </c>
      <c r="F29393" t="s">
        <v>496</v>
      </c>
      <c r="G29393">
        <v>14166</v>
      </c>
      <c r="H29393">
        <v>0</v>
      </c>
      <c r="M29393">
        <v>51.843835616438355</v>
      </c>
      <c r="N29393" t="s">
        <v>47</v>
      </c>
      <c r="O29393">
        <v>2019</v>
      </c>
      <c r="P29393">
        <v>14</v>
      </c>
      <c r="Q29393">
        <v>65.033333333333331</v>
      </c>
      <c r="R29393">
        <v>0</v>
      </c>
      <c r="S29393" t="b">
        <v>1</v>
      </c>
      <c r="T29393" t="b">
        <v>1</v>
      </c>
      <c r="U29393" t="b">
        <v>0</v>
      </c>
      <c r="V29393" t="s">
        <v>112</v>
      </c>
      <c r="W29393" t="s">
        <v>113</v>
      </c>
      <c r="X29393">
        <v>98753</v>
      </c>
      <c r="Y29393" t="s">
        <v>2941</v>
      </c>
      <c r="Z29393" t="s">
        <v>2942</v>
      </c>
      <c r="AA29393">
        <v>41</v>
      </c>
      <c r="AB29393" t="s">
        <v>2942</v>
      </c>
      <c r="AC29393">
        <v>4</v>
      </c>
      <c r="AD29393" t="s">
        <v>86</v>
      </c>
    </row>
    <row r="29394" spans="1:30" x14ac:dyDescent="0.25">
      <c r="A29394">
        <v>1420190374</v>
      </c>
      <c r="C29394">
        <v>1</v>
      </c>
      <c r="D29394" s="1">
        <v>43537</v>
      </c>
      <c r="E29394">
        <v>14</v>
      </c>
      <c r="F29394" t="s">
        <v>226</v>
      </c>
      <c r="G29394">
        <v>14101</v>
      </c>
      <c r="H29394">
        <v>0</v>
      </c>
      <c r="M29394">
        <v>87.060273972602744</v>
      </c>
      <c r="N29394" t="s">
        <v>121</v>
      </c>
      <c r="O29394">
        <v>2019</v>
      </c>
      <c r="P29394">
        <v>14</v>
      </c>
      <c r="Q29394">
        <v>4.4666666666666668</v>
      </c>
      <c r="R29394">
        <v>1</v>
      </c>
      <c r="S29394" t="b">
        <v>1</v>
      </c>
      <c r="T29394" t="b">
        <v>1</v>
      </c>
      <c r="U29394" t="b">
        <v>0</v>
      </c>
      <c r="V29394" t="s">
        <v>117</v>
      </c>
      <c r="W29394" t="s">
        <v>118</v>
      </c>
      <c r="X29394">
        <v>98733</v>
      </c>
      <c r="Y29394" t="s">
        <v>119</v>
      </c>
      <c r="Z29394" t="s">
        <v>3013</v>
      </c>
      <c r="AA29394">
        <v>31</v>
      </c>
      <c r="AB29394" t="s">
        <v>73</v>
      </c>
      <c r="AC29394">
        <v>30</v>
      </c>
      <c r="AD29394" t="s">
        <v>74</v>
      </c>
    </row>
    <row r="29395" spans="1:30" x14ac:dyDescent="0.25">
      <c r="A29395">
        <v>1420190375</v>
      </c>
      <c r="C29395">
        <v>1</v>
      </c>
      <c r="D29395" s="1">
        <v>43490</v>
      </c>
      <c r="E29395">
        <v>14</v>
      </c>
      <c r="F29395" t="s">
        <v>262</v>
      </c>
      <c r="G29395">
        <v>14117</v>
      </c>
      <c r="H29395">
        <v>0</v>
      </c>
      <c r="M29395">
        <v>88.8</v>
      </c>
      <c r="N29395" t="s">
        <v>121</v>
      </c>
      <c r="O29395">
        <v>2019</v>
      </c>
      <c r="P29395">
        <v>14</v>
      </c>
      <c r="Q29395">
        <v>11.733333333333333</v>
      </c>
      <c r="R29395">
        <v>1</v>
      </c>
      <c r="S29395" t="b">
        <v>1</v>
      </c>
      <c r="T29395" t="b">
        <v>1</v>
      </c>
      <c r="U29395" t="b">
        <v>0</v>
      </c>
      <c r="V29395" t="s">
        <v>846</v>
      </c>
      <c r="W29395" t="s">
        <v>847</v>
      </c>
      <c r="X29395">
        <v>99853</v>
      </c>
      <c r="Y29395" t="s">
        <v>848</v>
      </c>
      <c r="Z29395" t="s">
        <v>3012</v>
      </c>
      <c r="AA29395">
        <v>6</v>
      </c>
      <c r="AB29395" t="s">
        <v>51</v>
      </c>
      <c r="AC29395">
        <v>6</v>
      </c>
      <c r="AD29395" t="s">
        <v>51</v>
      </c>
    </row>
    <row r="29396" spans="1:30" x14ac:dyDescent="0.25">
      <c r="A29396">
        <v>1420190376</v>
      </c>
      <c r="C29396">
        <v>2</v>
      </c>
      <c r="D29396" s="1">
        <v>43601</v>
      </c>
      <c r="E29396">
        <v>14</v>
      </c>
      <c r="F29396" t="s">
        <v>139</v>
      </c>
      <c r="G29396">
        <v>14047</v>
      </c>
      <c r="H29396">
        <v>0</v>
      </c>
      <c r="M29396">
        <v>81.594520547945208</v>
      </c>
      <c r="N29396" t="s">
        <v>61</v>
      </c>
      <c r="O29396">
        <v>2019</v>
      </c>
      <c r="P29396">
        <v>14</v>
      </c>
      <c r="Q29396">
        <v>66.166666666666671</v>
      </c>
      <c r="R29396">
        <v>0</v>
      </c>
      <c r="S29396" t="b">
        <v>1</v>
      </c>
      <c r="T29396" t="b">
        <v>1</v>
      </c>
      <c r="U29396" t="b">
        <v>0</v>
      </c>
      <c r="V29396" t="s">
        <v>82</v>
      </c>
      <c r="W29396" t="s">
        <v>83</v>
      </c>
      <c r="X29396">
        <v>99623</v>
      </c>
      <c r="Y29396" t="s">
        <v>84</v>
      </c>
      <c r="Z29396" t="s">
        <v>83</v>
      </c>
      <c r="AA29396">
        <v>42</v>
      </c>
      <c r="AB29396" t="s">
        <v>85</v>
      </c>
      <c r="AC29396">
        <v>4</v>
      </c>
      <c r="AD29396" t="s">
        <v>86</v>
      </c>
    </row>
    <row r="29397" spans="1:30" x14ac:dyDescent="0.25">
      <c r="A29397">
        <v>1420190377</v>
      </c>
      <c r="C29397">
        <v>1</v>
      </c>
      <c r="D29397" s="1">
        <v>43606</v>
      </c>
      <c r="E29397">
        <v>14</v>
      </c>
      <c r="F29397" t="s">
        <v>246</v>
      </c>
      <c r="G29397">
        <v>14344</v>
      </c>
      <c r="H29397">
        <v>0</v>
      </c>
      <c r="M29397">
        <v>71.953424657534242</v>
      </c>
      <c r="N29397" t="s">
        <v>35</v>
      </c>
      <c r="O29397">
        <v>2019</v>
      </c>
      <c r="P29397">
        <v>14</v>
      </c>
      <c r="Q29397">
        <v>66</v>
      </c>
      <c r="R29397">
        <v>0</v>
      </c>
      <c r="S29397" t="b">
        <v>1</v>
      </c>
      <c r="T29397" t="b">
        <v>1</v>
      </c>
      <c r="U29397" t="b">
        <v>0</v>
      </c>
      <c r="V29397" t="s">
        <v>248</v>
      </c>
      <c r="W29397" t="s">
        <v>249</v>
      </c>
      <c r="X29397">
        <v>97323</v>
      </c>
      <c r="Y29397" t="s">
        <v>79</v>
      </c>
      <c r="Z29397" t="s">
        <v>3014</v>
      </c>
      <c r="AA29397">
        <v>25</v>
      </c>
      <c r="AB29397" t="s">
        <v>80</v>
      </c>
      <c r="AC29397">
        <v>2</v>
      </c>
      <c r="AD29397" t="s">
        <v>40</v>
      </c>
    </row>
    <row r="29398" spans="1:30" x14ac:dyDescent="0.25">
      <c r="A29398">
        <v>1420190378</v>
      </c>
      <c r="C29398">
        <v>1</v>
      </c>
      <c r="D29398" s="1">
        <v>43634</v>
      </c>
      <c r="E29398">
        <v>14</v>
      </c>
      <c r="F29398" t="s">
        <v>650</v>
      </c>
      <c r="G29398">
        <v>14679</v>
      </c>
      <c r="H29398">
        <v>0</v>
      </c>
      <c r="M29398">
        <v>45.06849315068493</v>
      </c>
      <c r="N29398" t="s">
        <v>159</v>
      </c>
      <c r="O29398">
        <v>2019</v>
      </c>
      <c r="P29398">
        <v>14</v>
      </c>
      <c r="Q29398">
        <v>65.066666666666663</v>
      </c>
      <c r="R29398">
        <v>0</v>
      </c>
      <c r="S29398" t="b">
        <v>1</v>
      </c>
      <c r="T29398" t="b">
        <v>1</v>
      </c>
      <c r="U29398" t="b">
        <v>0</v>
      </c>
      <c r="V29398" t="s">
        <v>62</v>
      </c>
      <c r="W29398" t="s">
        <v>63</v>
      </c>
      <c r="X29398">
        <v>97651</v>
      </c>
      <c r="Y29398" t="s">
        <v>64</v>
      </c>
      <c r="Z29398" t="s">
        <v>65</v>
      </c>
      <c r="AA29398">
        <v>101</v>
      </c>
      <c r="AB29398" t="s">
        <v>64</v>
      </c>
      <c r="AC29398">
        <v>100</v>
      </c>
      <c r="AD29398" t="s">
        <v>65</v>
      </c>
    </row>
    <row r="29399" spans="1:30" x14ac:dyDescent="0.25">
      <c r="A29399">
        <v>1420190379</v>
      </c>
      <c r="C29399">
        <v>2</v>
      </c>
      <c r="D29399" s="1">
        <v>43608</v>
      </c>
      <c r="E29399">
        <v>14</v>
      </c>
      <c r="F29399" t="s">
        <v>346</v>
      </c>
      <c r="G29399">
        <v>14229</v>
      </c>
      <c r="H29399">
        <v>0</v>
      </c>
      <c r="M29399">
        <v>94.93424657534247</v>
      </c>
      <c r="N29399" t="s">
        <v>156</v>
      </c>
      <c r="O29399">
        <v>2019</v>
      </c>
      <c r="P29399">
        <v>14</v>
      </c>
      <c r="Q29399">
        <v>2.4</v>
      </c>
      <c r="R29399">
        <v>1</v>
      </c>
      <c r="S29399" t="b">
        <v>1</v>
      </c>
      <c r="T29399" t="b">
        <v>1</v>
      </c>
      <c r="U29399" t="b">
        <v>0</v>
      </c>
      <c r="V29399" t="s">
        <v>62</v>
      </c>
      <c r="W29399" t="s">
        <v>63</v>
      </c>
      <c r="X29399">
        <v>97651</v>
      </c>
      <c r="Y29399" t="s">
        <v>64</v>
      </c>
      <c r="Z29399" t="s">
        <v>65</v>
      </c>
      <c r="AA29399">
        <v>101</v>
      </c>
      <c r="AB29399" t="s">
        <v>64</v>
      </c>
      <c r="AC29399">
        <v>100</v>
      </c>
      <c r="AD29399" t="s">
        <v>65</v>
      </c>
    </row>
    <row r="29400" spans="1:30" x14ac:dyDescent="0.25">
      <c r="A29400">
        <v>1420190380</v>
      </c>
      <c r="C29400">
        <v>2</v>
      </c>
      <c r="D29400" s="1">
        <v>43495</v>
      </c>
      <c r="E29400">
        <v>14</v>
      </c>
      <c r="F29400" t="s">
        <v>184</v>
      </c>
      <c r="G29400">
        <v>14228</v>
      </c>
      <c r="H29400">
        <v>0</v>
      </c>
      <c r="M29400">
        <v>71.789041095890411</v>
      </c>
      <c r="N29400" t="s">
        <v>35</v>
      </c>
      <c r="O29400">
        <v>2019</v>
      </c>
      <c r="P29400">
        <v>14</v>
      </c>
      <c r="Q29400">
        <v>69.7</v>
      </c>
      <c r="R29400">
        <v>0</v>
      </c>
      <c r="S29400" t="b">
        <v>1</v>
      </c>
      <c r="T29400" t="b">
        <v>1</v>
      </c>
      <c r="U29400" t="b">
        <v>0</v>
      </c>
      <c r="V29400" t="s">
        <v>82</v>
      </c>
      <c r="W29400" t="s">
        <v>83</v>
      </c>
      <c r="X29400">
        <v>99623</v>
      </c>
      <c r="Y29400" t="s">
        <v>84</v>
      </c>
      <c r="Z29400" t="s">
        <v>83</v>
      </c>
      <c r="AA29400">
        <v>42</v>
      </c>
      <c r="AB29400" t="s">
        <v>85</v>
      </c>
      <c r="AC29400">
        <v>4</v>
      </c>
      <c r="AD29400" t="s">
        <v>86</v>
      </c>
    </row>
    <row r="29401" spans="1:30" x14ac:dyDescent="0.25">
      <c r="A29401">
        <v>1420190381</v>
      </c>
      <c r="C29401">
        <v>1</v>
      </c>
      <c r="D29401" s="1">
        <v>43732</v>
      </c>
      <c r="E29401">
        <v>14</v>
      </c>
      <c r="F29401" t="s">
        <v>114</v>
      </c>
      <c r="G29401">
        <v>14488</v>
      </c>
      <c r="H29401">
        <v>0</v>
      </c>
      <c r="M29401">
        <v>82.975342465753428</v>
      </c>
      <c r="N29401" t="s">
        <v>61</v>
      </c>
      <c r="O29401">
        <v>2019</v>
      </c>
      <c r="P29401">
        <v>14</v>
      </c>
      <c r="Q29401">
        <v>3.1</v>
      </c>
      <c r="R29401">
        <v>1</v>
      </c>
      <c r="S29401" t="b">
        <v>1</v>
      </c>
      <c r="T29401" t="b">
        <v>1</v>
      </c>
      <c r="U29401" t="b">
        <v>0</v>
      </c>
      <c r="V29401" t="s">
        <v>803</v>
      </c>
      <c r="W29401" t="s">
        <v>804</v>
      </c>
      <c r="X29401">
        <v>99203</v>
      </c>
      <c r="Y29401" t="s">
        <v>805</v>
      </c>
      <c r="Z29401" t="s">
        <v>3013</v>
      </c>
      <c r="AA29401">
        <v>5</v>
      </c>
      <c r="AB29401" t="s">
        <v>806</v>
      </c>
      <c r="AC29401">
        <v>5</v>
      </c>
      <c r="AD29401" t="s">
        <v>806</v>
      </c>
    </row>
    <row r="29402" spans="1:30" x14ac:dyDescent="0.25">
      <c r="A29402">
        <v>6120190224</v>
      </c>
      <c r="C29402">
        <v>2</v>
      </c>
      <c r="D29402" s="1">
        <v>43670</v>
      </c>
      <c r="E29402">
        <v>61</v>
      </c>
      <c r="F29402" t="s">
        <v>2146</v>
      </c>
      <c r="G29402">
        <v>61419</v>
      </c>
      <c r="H29402">
        <v>0</v>
      </c>
      <c r="M29402">
        <v>60.556164383561644</v>
      </c>
      <c r="N29402" t="s">
        <v>76</v>
      </c>
      <c r="O29402">
        <v>2019</v>
      </c>
      <c r="P29402">
        <v>61</v>
      </c>
      <c r="Q29402">
        <v>63.866666666666667</v>
      </c>
      <c r="R29402">
        <v>0</v>
      </c>
      <c r="S29402" t="b">
        <v>1</v>
      </c>
      <c r="T29402" t="b">
        <v>1</v>
      </c>
      <c r="U29402" t="b">
        <v>0</v>
      </c>
      <c r="V29402" t="s">
        <v>296</v>
      </c>
      <c r="W29402" t="s">
        <v>297</v>
      </c>
      <c r="X29402">
        <v>97313</v>
      </c>
      <c r="Y29402" t="s">
        <v>298</v>
      </c>
      <c r="Z29402" t="s">
        <v>3014</v>
      </c>
      <c r="AA29402">
        <v>25</v>
      </c>
      <c r="AB29402" t="s">
        <v>80</v>
      </c>
      <c r="AC29402">
        <v>2</v>
      </c>
      <c r="AD29402" t="s">
        <v>40</v>
      </c>
    </row>
    <row r="29403" spans="1:30" x14ac:dyDescent="0.25">
      <c r="A29403">
        <v>6120190225</v>
      </c>
      <c r="C29403">
        <v>2</v>
      </c>
      <c r="D29403" s="1">
        <v>43566</v>
      </c>
      <c r="E29403">
        <v>61</v>
      </c>
      <c r="F29403" t="s">
        <v>1533</v>
      </c>
      <c r="G29403">
        <v>61025</v>
      </c>
      <c r="H29403">
        <v>0</v>
      </c>
      <c r="M29403">
        <v>61.334246575342469</v>
      </c>
      <c r="N29403" t="s">
        <v>76</v>
      </c>
      <c r="O29403">
        <v>2019</v>
      </c>
      <c r="P29403">
        <v>61</v>
      </c>
      <c r="Q29403">
        <v>67.333333333333329</v>
      </c>
      <c r="R29403">
        <v>0</v>
      </c>
      <c r="S29403" t="b">
        <v>1</v>
      </c>
      <c r="T29403" t="b">
        <v>1</v>
      </c>
      <c r="U29403" t="b">
        <v>0</v>
      </c>
      <c r="V29403" t="s">
        <v>189</v>
      </c>
      <c r="W29403" t="s">
        <v>190</v>
      </c>
      <c r="X29403">
        <v>99503</v>
      </c>
      <c r="Y29403" t="s">
        <v>191</v>
      </c>
      <c r="Z29403" t="s">
        <v>3017</v>
      </c>
      <c r="AA29403">
        <v>42</v>
      </c>
      <c r="AB29403" t="s">
        <v>85</v>
      </c>
      <c r="AC29403">
        <v>4</v>
      </c>
      <c r="AD29403" t="s">
        <v>86</v>
      </c>
    </row>
    <row r="29404" spans="1:30" x14ac:dyDescent="0.25">
      <c r="A29404">
        <v>6120190226</v>
      </c>
      <c r="C29404">
        <v>2</v>
      </c>
      <c r="D29404" s="1">
        <v>43503</v>
      </c>
      <c r="E29404">
        <v>61</v>
      </c>
      <c r="F29404" t="s">
        <v>1477</v>
      </c>
      <c r="G29404">
        <v>61486</v>
      </c>
      <c r="H29404">
        <v>0</v>
      </c>
      <c r="M29404">
        <v>79.783561643835611</v>
      </c>
      <c r="N29404" t="s">
        <v>42</v>
      </c>
      <c r="O29404">
        <v>2019</v>
      </c>
      <c r="P29404">
        <v>61</v>
      </c>
      <c r="Q29404">
        <v>69.433333333333337</v>
      </c>
      <c r="R29404">
        <v>0</v>
      </c>
      <c r="S29404" t="b">
        <v>1</v>
      </c>
      <c r="T29404" t="b">
        <v>1</v>
      </c>
      <c r="U29404" t="b">
        <v>0</v>
      </c>
      <c r="V29404" t="s">
        <v>319</v>
      </c>
      <c r="W29404" t="s">
        <v>320</v>
      </c>
      <c r="X29404">
        <v>98233</v>
      </c>
      <c r="Y29404" t="s">
        <v>127</v>
      </c>
      <c r="Z29404" t="s">
        <v>3015</v>
      </c>
      <c r="AA29404">
        <v>20</v>
      </c>
      <c r="AB29404" t="s">
        <v>128</v>
      </c>
      <c r="AC29404">
        <v>2</v>
      </c>
      <c r="AD29404" t="s">
        <v>40</v>
      </c>
    </row>
    <row r="29405" spans="1:30" x14ac:dyDescent="0.25">
      <c r="A29405">
        <v>6120190227</v>
      </c>
      <c r="C29405">
        <v>1</v>
      </c>
      <c r="D29405" s="1">
        <v>43522</v>
      </c>
      <c r="E29405">
        <v>61</v>
      </c>
      <c r="F29405" t="s">
        <v>1777</v>
      </c>
      <c r="G29405">
        <v>61269</v>
      </c>
      <c r="H29405">
        <v>0</v>
      </c>
      <c r="M29405">
        <v>46.780821917808218</v>
      </c>
      <c r="N29405" t="s">
        <v>159</v>
      </c>
      <c r="O29405">
        <v>2019</v>
      </c>
      <c r="P29405">
        <v>61</v>
      </c>
      <c r="Q29405">
        <v>68.8</v>
      </c>
      <c r="R29405">
        <v>0</v>
      </c>
      <c r="S29405" t="b">
        <v>1</v>
      </c>
      <c r="T29405" t="b">
        <v>1</v>
      </c>
      <c r="U29405" t="b">
        <v>0</v>
      </c>
      <c r="V29405" t="s">
        <v>319</v>
      </c>
      <c r="W29405" t="s">
        <v>320</v>
      </c>
      <c r="X29405">
        <v>98233</v>
      </c>
      <c r="Y29405" t="s">
        <v>127</v>
      </c>
      <c r="Z29405" t="s">
        <v>3015</v>
      </c>
      <c r="AA29405">
        <v>20</v>
      </c>
      <c r="AB29405" t="s">
        <v>128</v>
      </c>
      <c r="AC29405">
        <v>2</v>
      </c>
      <c r="AD29405" t="s">
        <v>40</v>
      </c>
    </row>
    <row r="29406" spans="1:30" x14ac:dyDescent="0.25">
      <c r="A29406">
        <v>1420190382</v>
      </c>
      <c r="C29406">
        <v>2</v>
      </c>
      <c r="D29406" s="1">
        <v>43574</v>
      </c>
      <c r="E29406">
        <v>14</v>
      </c>
      <c r="F29406" t="s">
        <v>628</v>
      </c>
      <c r="G29406">
        <v>14290</v>
      </c>
      <c r="H29406">
        <v>0</v>
      </c>
      <c r="M29406">
        <v>38.178082191780824</v>
      </c>
      <c r="N29406" t="s">
        <v>116</v>
      </c>
      <c r="O29406">
        <v>2019</v>
      </c>
      <c r="P29406">
        <v>14</v>
      </c>
      <c r="Q29406">
        <v>67.066666666666663</v>
      </c>
      <c r="R29406">
        <v>0</v>
      </c>
      <c r="S29406" t="b">
        <v>1</v>
      </c>
      <c r="T29406" t="b">
        <v>1</v>
      </c>
      <c r="U29406" t="b">
        <v>0</v>
      </c>
      <c r="V29406" t="s">
        <v>82</v>
      </c>
      <c r="W29406" t="s">
        <v>83</v>
      </c>
      <c r="X29406">
        <v>99623</v>
      </c>
      <c r="Y29406" t="s">
        <v>84</v>
      </c>
      <c r="Z29406" t="s">
        <v>83</v>
      </c>
      <c r="AA29406">
        <v>42</v>
      </c>
      <c r="AB29406" t="s">
        <v>85</v>
      </c>
      <c r="AC29406">
        <v>4</v>
      </c>
      <c r="AD29406" t="s">
        <v>86</v>
      </c>
    </row>
    <row r="29407" spans="1:30" x14ac:dyDescent="0.25">
      <c r="A29407">
        <v>1420190383</v>
      </c>
      <c r="C29407">
        <v>2</v>
      </c>
      <c r="D29407" s="1">
        <v>43798</v>
      </c>
      <c r="E29407">
        <v>14</v>
      </c>
      <c r="F29407" t="s">
        <v>171</v>
      </c>
      <c r="G29407">
        <v>14371</v>
      </c>
      <c r="H29407">
        <v>0</v>
      </c>
      <c r="M29407">
        <v>55.816438356164383</v>
      </c>
      <c r="N29407" t="s">
        <v>29</v>
      </c>
      <c r="O29407">
        <v>2019</v>
      </c>
      <c r="P29407">
        <v>14</v>
      </c>
      <c r="Q29407">
        <v>59.6</v>
      </c>
      <c r="R29407">
        <v>0</v>
      </c>
      <c r="S29407" t="b">
        <v>1</v>
      </c>
      <c r="T29407" t="b">
        <v>1</v>
      </c>
      <c r="U29407" t="b">
        <v>0</v>
      </c>
      <c r="V29407" t="s">
        <v>820</v>
      </c>
      <c r="W29407" t="s">
        <v>821</v>
      </c>
      <c r="X29407">
        <v>96513</v>
      </c>
      <c r="Y29407" t="s">
        <v>822</v>
      </c>
      <c r="Z29407" t="s">
        <v>59</v>
      </c>
      <c r="AA29407">
        <v>1</v>
      </c>
      <c r="AB29407" t="s">
        <v>59</v>
      </c>
      <c r="AC29407">
        <v>1</v>
      </c>
      <c r="AD29407" t="s">
        <v>59</v>
      </c>
    </row>
    <row r="29408" spans="1:30" x14ac:dyDescent="0.25">
      <c r="A29408">
        <v>1420190384</v>
      </c>
      <c r="C29408">
        <v>1</v>
      </c>
      <c r="D29408" s="1">
        <v>43704</v>
      </c>
      <c r="E29408">
        <v>14</v>
      </c>
      <c r="F29408" t="s">
        <v>742</v>
      </c>
      <c r="G29408">
        <v>14382</v>
      </c>
      <c r="H29408">
        <v>0</v>
      </c>
      <c r="M29408">
        <v>81.224657534246575</v>
      </c>
      <c r="N29408" t="s">
        <v>61</v>
      </c>
      <c r="O29408">
        <v>2019</v>
      </c>
      <c r="P29408">
        <v>14</v>
      </c>
      <c r="Q29408">
        <v>62.733333333333334</v>
      </c>
      <c r="R29408">
        <v>0</v>
      </c>
      <c r="S29408" t="b">
        <v>1</v>
      </c>
      <c r="T29408" t="b">
        <v>1</v>
      </c>
      <c r="U29408" t="b">
        <v>0</v>
      </c>
      <c r="V29408" t="s">
        <v>43</v>
      </c>
      <c r="W29408" t="s">
        <v>44</v>
      </c>
      <c r="X29408">
        <v>96893</v>
      </c>
      <c r="Y29408" t="s">
        <v>45</v>
      </c>
      <c r="Z29408" t="s">
        <v>39</v>
      </c>
      <c r="AA29408">
        <v>24</v>
      </c>
      <c r="AB29408" t="s">
        <v>39</v>
      </c>
      <c r="AC29408">
        <v>2</v>
      </c>
      <c r="AD29408" t="s">
        <v>40</v>
      </c>
    </row>
    <row r="29409" spans="1:30" x14ac:dyDescent="0.25">
      <c r="A29409">
        <v>1420190385</v>
      </c>
      <c r="C29409">
        <v>2</v>
      </c>
      <c r="D29409" s="1">
        <v>43495</v>
      </c>
      <c r="E29409">
        <v>14</v>
      </c>
      <c r="F29409" t="s">
        <v>430</v>
      </c>
      <c r="G29409">
        <v>14383</v>
      </c>
      <c r="H29409">
        <v>0</v>
      </c>
      <c r="M29409">
        <v>31.772602739726029</v>
      </c>
      <c r="N29409" t="s">
        <v>55</v>
      </c>
      <c r="O29409">
        <v>2019</v>
      </c>
      <c r="P29409">
        <v>14</v>
      </c>
      <c r="Q29409">
        <v>69.7</v>
      </c>
      <c r="R29409">
        <v>0</v>
      </c>
      <c r="S29409" t="b">
        <v>1</v>
      </c>
      <c r="T29409" t="b">
        <v>1</v>
      </c>
      <c r="U29409" t="b">
        <v>0</v>
      </c>
      <c r="V29409" t="s">
        <v>160</v>
      </c>
      <c r="W29409" t="s">
        <v>161</v>
      </c>
      <c r="X29409">
        <v>96953</v>
      </c>
      <c r="Y29409" t="s">
        <v>2948</v>
      </c>
      <c r="Z29409" t="s">
        <v>227</v>
      </c>
      <c r="AA29409">
        <v>21</v>
      </c>
      <c r="AB29409" t="s">
        <v>227</v>
      </c>
      <c r="AC29409">
        <v>2</v>
      </c>
      <c r="AD29409" t="s">
        <v>40</v>
      </c>
    </row>
    <row r="29410" spans="1:30" x14ac:dyDescent="0.25">
      <c r="A29410">
        <v>1420190386</v>
      </c>
      <c r="C29410">
        <v>1</v>
      </c>
      <c r="D29410" s="1">
        <v>43719</v>
      </c>
      <c r="E29410">
        <v>14</v>
      </c>
      <c r="F29410" t="s">
        <v>1876</v>
      </c>
      <c r="G29410">
        <v>14591</v>
      </c>
      <c r="H29410">
        <v>0</v>
      </c>
      <c r="M29410">
        <v>75.778082191780825</v>
      </c>
      <c r="N29410" t="s">
        <v>42</v>
      </c>
      <c r="O29410">
        <v>2019</v>
      </c>
      <c r="P29410">
        <v>14</v>
      </c>
      <c r="Q29410">
        <v>62.233333333333334</v>
      </c>
      <c r="R29410">
        <v>0</v>
      </c>
      <c r="S29410" t="b">
        <v>1</v>
      </c>
      <c r="T29410" t="b">
        <v>1</v>
      </c>
      <c r="U29410" t="b">
        <v>0</v>
      </c>
      <c r="V29410" t="s">
        <v>48</v>
      </c>
      <c r="W29410" t="s">
        <v>49</v>
      </c>
      <c r="X29410">
        <v>99803</v>
      </c>
      <c r="Y29410" t="s">
        <v>50</v>
      </c>
      <c r="Z29410" t="s">
        <v>3012</v>
      </c>
      <c r="AA29410">
        <v>6</v>
      </c>
      <c r="AB29410" t="s">
        <v>51</v>
      </c>
      <c r="AC29410">
        <v>6</v>
      </c>
      <c r="AD29410" t="s">
        <v>51</v>
      </c>
    </row>
    <row r="29411" spans="1:30" x14ac:dyDescent="0.25">
      <c r="A29411">
        <v>1420190387</v>
      </c>
      <c r="C29411">
        <v>1</v>
      </c>
      <c r="D29411" s="1">
        <v>43467</v>
      </c>
      <c r="E29411">
        <v>14</v>
      </c>
      <c r="F29411" t="s">
        <v>184</v>
      </c>
      <c r="G29411">
        <v>14228</v>
      </c>
      <c r="H29411">
        <v>0</v>
      </c>
      <c r="M29411">
        <v>78.063013698630144</v>
      </c>
      <c r="N29411" t="s">
        <v>42</v>
      </c>
      <c r="O29411">
        <v>2019</v>
      </c>
      <c r="P29411">
        <v>14</v>
      </c>
      <c r="Q29411">
        <v>70.63333333333334</v>
      </c>
      <c r="R29411">
        <v>0</v>
      </c>
      <c r="S29411" t="b">
        <v>1</v>
      </c>
      <c r="T29411" t="b">
        <v>1</v>
      </c>
      <c r="U29411" t="b">
        <v>0</v>
      </c>
      <c r="V29411" t="s">
        <v>82</v>
      </c>
      <c r="W29411" t="s">
        <v>83</v>
      </c>
      <c r="X29411">
        <v>99623</v>
      </c>
      <c r="Y29411" t="s">
        <v>84</v>
      </c>
      <c r="Z29411" t="s">
        <v>83</v>
      </c>
      <c r="AA29411">
        <v>42</v>
      </c>
      <c r="AB29411" t="s">
        <v>85</v>
      </c>
      <c r="AC29411">
        <v>4</v>
      </c>
      <c r="AD29411" t="s">
        <v>86</v>
      </c>
    </row>
    <row r="29412" spans="1:30" x14ac:dyDescent="0.25">
      <c r="A29412">
        <v>1420190388</v>
      </c>
      <c r="C29412">
        <v>2</v>
      </c>
      <c r="D29412" s="1">
        <v>43608</v>
      </c>
      <c r="E29412">
        <v>14</v>
      </c>
      <c r="F29412" t="s">
        <v>184</v>
      </c>
      <c r="G29412">
        <v>14228</v>
      </c>
      <c r="H29412">
        <v>0</v>
      </c>
      <c r="M29412">
        <v>57.4986301369863</v>
      </c>
      <c r="N29412" t="s">
        <v>29</v>
      </c>
      <c r="O29412">
        <v>2019</v>
      </c>
      <c r="P29412">
        <v>14</v>
      </c>
      <c r="Q29412">
        <v>23.9</v>
      </c>
      <c r="R29412">
        <v>1</v>
      </c>
      <c r="S29412" t="b">
        <v>1</v>
      </c>
      <c r="T29412" t="b">
        <v>1</v>
      </c>
      <c r="U29412" t="b">
        <v>0</v>
      </c>
      <c r="V29412" t="s">
        <v>364</v>
      </c>
      <c r="W29412" t="s">
        <v>365</v>
      </c>
      <c r="X29412">
        <v>98343</v>
      </c>
      <c r="Y29412" t="s">
        <v>366</v>
      </c>
      <c r="Z29412" t="s">
        <v>3019</v>
      </c>
      <c r="AA29412">
        <v>281</v>
      </c>
      <c r="AB29412" t="s">
        <v>367</v>
      </c>
      <c r="AC29412">
        <v>2</v>
      </c>
      <c r="AD29412" t="s">
        <v>40</v>
      </c>
    </row>
    <row r="29413" spans="1:30" x14ac:dyDescent="0.25">
      <c r="A29413">
        <v>1420190389</v>
      </c>
      <c r="C29413">
        <v>1</v>
      </c>
      <c r="D29413" s="1">
        <v>43781</v>
      </c>
      <c r="E29413">
        <v>14</v>
      </c>
      <c r="F29413" t="s">
        <v>461</v>
      </c>
      <c r="G29413">
        <v>14509</v>
      </c>
      <c r="H29413">
        <v>1</v>
      </c>
      <c r="I29413">
        <v>44025</v>
      </c>
      <c r="J29413">
        <v>98233</v>
      </c>
      <c r="K29413" t="s">
        <v>319</v>
      </c>
      <c r="L29413" t="s">
        <v>1875</v>
      </c>
      <c r="M29413">
        <v>66.572602739726022</v>
      </c>
      <c r="N29413" t="s">
        <v>68</v>
      </c>
      <c r="O29413">
        <v>2019</v>
      </c>
      <c r="P29413">
        <v>14</v>
      </c>
      <c r="Q29413">
        <v>60.166666666666664</v>
      </c>
      <c r="R29413">
        <v>0</v>
      </c>
      <c r="S29413" t="b">
        <v>1</v>
      </c>
      <c r="T29413" t="b">
        <v>1</v>
      </c>
      <c r="U29413" t="b">
        <v>0</v>
      </c>
      <c r="V29413" t="s">
        <v>2060</v>
      </c>
      <c r="W29413" t="s">
        <v>2061</v>
      </c>
      <c r="X29413">
        <v>98231</v>
      </c>
      <c r="Y29413" t="s">
        <v>2979</v>
      </c>
      <c r="Z29413" t="s">
        <v>65</v>
      </c>
      <c r="AA29413">
        <v>106</v>
      </c>
      <c r="AB29413" t="s">
        <v>2980</v>
      </c>
      <c r="AC29413">
        <v>100</v>
      </c>
      <c r="AD29413" t="s">
        <v>65</v>
      </c>
    </row>
    <row r="29414" spans="1:30" x14ac:dyDescent="0.25">
      <c r="A29414">
        <v>1420190390</v>
      </c>
      <c r="C29414">
        <v>2</v>
      </c>
      <c r="D29414" s="1">
        <v>43802</v>
      </c>
      <c r="E29414">
        <v>14</v>
      </c>
      <c r="F29414" t="s">
        <v>137</v>
      </c>
      <c r="G29414">
        <v>14326</v>
      </c>
      <c r="H29414">
        <v>0</v>
      </c>
      <c r="M29414">
        <v>25.643835616438356</v>
      </c>
      <c r="N29414" t="s">
        <v>69</v>
      </c>
      <c r="O29414">
        <v>2019</v>
      </c>
      <c r="P29414">
        <v>14</v>
      </c>
      <c r="Q29414">
        <v>59.466666666666669</v>
      </c>
      <c r="R29414">
        <v>0</v>
      </c>
      <c r="S29414" t="b">
        <v>1</v>
      </c>
      <c r="T29414" t="b">
        <v>1</v>
      </c>
      <c r="U29414" t="b">
        <v>0</v>
      </c>
      <c r="V29414" t="s">
        <v>88</v>
      </c>
      <c r="W29414" t="s">
        <v>89</v>
      </c>
      <c r="X29414">
        <v>96803</v>
      </c>
      <c r="Y29414" t="s">
        <v>90</v>
      </c>
      <c r="Z29414" t="s">
        <v>91</v>
      </c>
      <c r="AA29414">
        <v>22</v>
      </c>
      <c r="AB29414" t="s">
        <v>91</v>
      </c>
      <c r="AC29414">
        <v>2</v>
      </c>
      <c r="AD29414" t="s">
        <v>40</v>
      </c>
    </row>
    <row r="29415" spans="1:30" x14ac:dyDescent="0.25">
      <c r="A29415">
        <v>1420190391</v>
      </c>
      <c r="C29415">
        <v>1</v>
      </c>
      <c r="D29415" s="1">
        <v>43797</v>
      </c>
      <c r="E29415">
        <v>14</v>
      </c>
      <c r="F29415" t="s">
        <v>2194</v>
      </c>
      <c r="G29415">
        <v>14067</v>
      </c>
      <c r="H29415">
        <v>0</v>
      </c>
      <c r="M29415">
        <v>72.704109589041096</v>
      </c>
      <c r="N29415" t="s">
        <v>35</v>
      </c>
      <c r="O29415">
        <v>2019</v>
      </c>
      <c r="P29415">
        <v>14</v>
      </c>
      <c r="Q29415">
        <v>59.633333333333333</v>
      </c>
      <c r="R29415">
        <v>0</v>
      </c>
      <c r="S29415" t="b">
        <v>1</v>
      </c>
      <c r="T29415" t="b">
        <v>1</v>
      </c>
      <c r="U29415" t="b">
        <v>0</v>
      </c>
      <c r="V29415" t="s">
        <v>143</v>
      </c>
      <c r="W29415" t="s">
        <v>144</v>
      </c>
      <c r="X29415">
        <v>99613</v>
      </c>
      <c r="Y29415" t="s">
        <v>145</v>
      </c>
      <c r="Z29415" t="s">
        <v>3016</v>
      </c>
      <c r="AA29415">
        <v>42</v>
      </c>
      <c r="AB29415" t="s">
        <v>85</v>
      </c>
      <c r="AC29415">
        <v>4</v>
      </c>
      <c r="AD29415" t="s">
        <v>86</v>
      </c>
    </row>
    <row r="29416" spans="1:30" x14ac:dyDescent="0.25">
      <c r="A29416">
        <v>1420190392</v>
      </c>
      <c r="C29416">
        <v>1</v>
      </c>
      <c r="D29416" s="1">
        <v>43567</v>
      </c>
      <c r="E29416">
        <v>14</v>
      </c>
      <c r="F29416" t="s">
        <v>158</v>
      </c>
      <c r="G29416">
        <v>14114</v>
      </c>
      <c r="H29416">
        <v>0</v>
      </c>
      <c r="M29416">
        <v>35.046575342465751</v>
      </c>
      <c r="N29416" t="s">
        <v>116</v>
      </c>
      <c r="O29416">
        <v>2019</v>
      </c>
      <c r="P29416">
        <v>14</v>
      </c>
      <c r="Q29416">
        <v>67.3</v>
      </c>
      <c r="R29416">
        <v>0</v>
      </c>
      <c r="S29416" t="b">
        <v>1</v>
      </c>
      <c r="T29416" t="b">
        <v>1</v>
      </c>
      <c r="U29416" t="b">
        <v>0</v>
      </c>
      <c r="V29416" t="s">
        <v>279</v>
      </c>
      <c r="W29416" t="s">
        <v>280</v>
      </c>
      <c r="X29416">
        <v>99403</v>
      </c>
      <c r="Y29416" t="s">
        <v>281</v>
      </c>
      <c r="Z29416" t="s">
        <v>282</v>
      </c>
      <c r="AA29416">
        <v>201</v>
      </c>
      <c r="AB29416" t="s">
        <v>282</v>
      </c>
      <c r="AC29416">
        <v>2</v>
      </c>
      <c r="AD29416" t="s">
        <v>40</v>
      </c>
    </row>
    <row r="29417" spans="1:30" x14ac:dyDescent="0.25">
      <c r="A29417">
        <v>1420190393</v>
      </c>
      <c r="C29417">
        <v>2</v>
      </c>
      <c r="D29417" s="1">
        <v>43782</v>
      </c>
      <c r="E29417">
        <v>14</v>
      </c>
      <c r="F29417" t="s">
        <v>404</v>
      </c>
      <c r="G29417">
        <v>14100</v>
      </c>
      <c r="H29417">
        <v>0</v>
      </c>
      <c r="M29417">
        <v>60.92876712328767</v>
      </c>
      <c r="N29417" t="s">
        <v>76</v>
      </c>
      <c r="O29417">
        <v>2019</v>
      </c>
      <c r="P29417">
        <v>14</v>
      </c>
      <c r="Q29417">
        <v>60.133333333333333</v>
      </c>
      <c r="R29417">
        <v>0</v>
      </c>
      <c r="S29417" t="b">
        <v>1</v>
      </c>
      <c r="T29417" t="b">
        <v>1</v>
      </c>
      <c r="U29417" t="b">
        <v>0</v>
      </c>
      <c r="V29417" t="s">
        <v>82</v>
      </c>
      <c r="W29417" t="s">
        <v>83</v>
      </c>
      <c r="X29417">
        <v>99623</v>
      </c>
      <c r="Y29417" t="s">
        <v>84</v>
      </c>
      <c r="Z29417" t="s">
        <v>83</v>
      </c>
      <c r="AA29417">
        <v>42</v>
      </c>
      <c r="AB29417" t="s">
        <v>85</v>
      </c>
      <c r="AC29417">
        <v>4</v>
      </c>
      <c r="AD29417" t="s">
        <v>86</v>
      </c>
    </row>
    <row r="29418" spans="1:30" x14ac:dyDescent="0.25">
      <c r="A29418">
        <v>6120190228</v>
      </c>
      <c r="C29418">
        <v>1</v>
      </c>
      <c r="D29418" s="1">
        <v>43740</v>
      </c>
      <c r="E29418">
        <v>61</v>
      </c>
      <c r="F29418" t="s">
        <v>1445</v>
      </c>
      <c r="G29418">
        <v>61169</v>
      </c>
      <c r="H29418">
        <v>0</v>
      </c>
      <c r="M29418">
        <v>70.30958904109589</v>
      </c>
      <c r="N29418" t="s">
        <v>35</v>
      </c>
      <c r="O29418">
        <v>2019</v>
      </c>
      <c r="P29418">
        <v>61</v>
      </c>
      <c r="Q29418">
        <v>50.133333333333333</v>
      </c>
      <c r="R29418">
        <v>1</v>
      </c>
      <c r="S29418" t="b">
        <v>1</v>
      </c>
      <c r="T29418" t="b">
        <v>1</v>
      </c>
      <c r="U29418" t="b">
        <v>0</v>
      </c>
      <c r="V29418" t="s">
        <v>189</v>
      </c>
      <c r="W29418" t="s">
        <v>190</v>
      </c>
      <c r="X29418">
        <v>99503</v>
      </c>
      <c r="Y29418" t="s">
        <v>191</v>
      </c>
      <c r="Z29418" t="s">
        <v>3017</v>
      </c>
      <c r="AA29418">
        <v>42</v>
      </c>
      <c r="AB29418" t="s">
        <v>85</v>
      </c>
      <c r="AC29418">
        <v>4</v>
      </c>
      <c r="AD29418" t="s">
        <v>86</v>
      </c>
    </row>
    <row r="29419" spans="1:30" x14ac:dyDescent="0.25">
      <c r="A29419">
        <v>1420190394</v>
      </c>
      <c r="C29419">
        <v>1</v>
      </c>
      <c r="D29419" s="1">
        <v>43579</v>
      </c>
      <c r="E29419">
        <v>14</v>
      </c>
      <c r="F29419" t="s">
        <v>672</v>
      </c>
      <c r="G29419">
        <v>14137</v>
      </c>
      <c r="H29419">
        <v>0</v>
      </c>
      <c r="M29419">
        <v>69.161643835616445</v>
      </c>
      <c r="N29419" t="s">
        <v>68</v>
      </c>
      <c r="O29419">
        <v>2019</v>
      </c>
      <c r="P29419">
        <v>14</v>
      </c>
      <c r="Q29419">
        <v>5.2333333333333334</v>
      </c>
      <c r="R29419">
        <v>1</v>
      </c>
      <c r="S29419" t="b">
        <v>1</v>
      </c>
      <c r="T29419" t="b">
        <v>1</v>
      </c>
      <c r="U29419" t="b">
        <v>0</v>
      </c>
      <c r="V29419" t="s">
        <v>2730</v>
      </c>
      <c r="W29419" t="s">
        <v>2731</v>
      </c>
      <c r="X29419">
        <v>98953</v>
      </c>
      <c r="Y29419" t="s">
        <v>721</v>
      </c>
      <c r="Z29419" t="s">
        <v>3013</v>
      </c>
      <c r="AA29419">
        <v>31</v>
      </c>
      <c r="AB29419" t="s">
        <v>73</v>
      </c>
      <c r="AC29419">
        <v>30</v>
      </c>
      <c r="AD29419" t="s">
        <v>74</v>
      </c>
    </row>
    <row r="29420" spans="1:30" x14ac:dyDescent="0.25">
      <c r="A29420">
        <v>1420190395</v>
      </c>
      <c r="C29420">
        <v>2</v>
      </c>
      <c r="D29420" s="1">
        <v>43748</v>
      </c>
      <c r="E29420">
        <v>14</v>
      </c>
      <c r="F29420" t="s">
        <v>877</v>
      </c>
      <c r="G29420">
        <v>14540</v>
      </c>
      <c r="H29420">
        <v>0</v>
      </c>
      <c r="M29420">
        <v>81.210958904109589</v>
      </c>
      <c r="N29420" t="s">
        <v>61</v>
      </c>
      <c r="O29420">
        <v>2019</v>
      </c>
      <c r="P29420">
        <v>14</v>
      </c>
      <c r="Q29420">
        <v>51.033333333333331</v>
      </c>
      <c r="R29420">
        <v>1</v>
      </c>
      <c r="S29420" t="b">
        <v>1</v>
      </c>
      <c r="T29420" t="b">
        <v>1</v>
      </c>
      <c r="U29420" t="b">
        <v>0</v>
      </c>
      <c r="V29420" t="s">
        <v>1693</v>
      </c>
      <c r="W29420" t="s">
        <v>1694</v>
      </c>
      <c r="X29420">
        <v>99633</v>
      </c>
      <c r="Y29420" t="s">
        <v>1695</v>
      </c>
      <c r="Z29420" t="s">
        <v>85</v>
      </c>
      <c r="AA29420">
        <v>42</v>
      </c>
      <c r="AB29420" t="s">
        <v>85</v>
      </c>
      <c r="AC29420">
        <v>4</v>
      </c>
      <c r="AD29420" t="s">
        <v>86</v>
      </c>
    </row>
    <row r="29421" spans="1:30" x14ac:dyDescent="0.25">
      <c r="A29421">
        <v>1420190396</v>
      </c>
      <c r="C29421">
        <v>1</v>
      </c>
      <c r="D29421" s="1">
        <v>43523</v>
      </c>
      <c r="E29421">
        <v>14</v>
      </c>
      <c r="F29421" t="s">
        <v>75</v>
      </c>
      <c r="G29421">
        <v>14118</v>
      </c>
      <c r="H29421">
        <v>0</v>
      </c>
      <c r="M29421">
        <v>91.115068493150687</v>
      </c>
      <c r="N29421" t="s">
        <v>156</v>
      </c>
      <c r="O29421">
        <v>2019</v>
      </c>
      <c r="P29421">
        <v>14</v>
      </c>
      <c r="Q29421">
        <v>0.2</v>
      </c>
      <c r="R29421">
        <v>1</v>
      </c>
      <c r="S29421" t="b">
        <v>1</v>
      </c>
      <c r="T29421" t="b">
        <v>1</v>
      </c>
      <c r="U29421" t="b">
        <v>0</v>
      </c>
      <c r="V29421" t="s">
        <v>248</v>
      </c>
      <c r="W29421" t="s">
        <v>249</v>
      </c>
      <c r="X29421">
        <v>97323</v>
      </c>
      <c r="Y29421" t="s">
        <v>79</v>
      </c>
      <c r="Z29421" t="s">
        <v>3014</v>
      </c>
      <c r="AA29421">
        <v>25</v>
      </c>
      <c r="AB29421" t="s">
        <v>80</v>
      </c>
      <c r="AC29421">
        <v>2</v>
      </c>
      <c r="AD29421" t="s">
        <v>40</v>
      </c>
    </row>
    <row r="29422" spans="1:30" x14ac:dyDescent="0.25">
      <c r="A29422">
        <v>1420190397</v>
      </c>
      <c r="C29422">
        <v>1</v>
      </c>
      <c r="D29422" s="1">
        <v>43754</v>
      </c>
      <c r="E29422">
        <v>14</v>
      </c>
      <c r="F29422" t="s">
        <v>2452</v>
      </c>
      <c r="G29422">
        <v>14630</v>
      </c>
      <c r="H29422">
        <v>0</v>
      </c>
      <c r="M29422">
        <v>7.0273972602739727</v>
      </c>
      <c r="N29422" t="s">
        <v>256</v>
      </c>
      <c r="O29422">
        <v>2019</v>
      </c>
      <c r="P29422">
        <v>14</v>
      </c>
      <c r="Q29422">
        <v>61.06666666666667</v>
      </c>
      <c r="R29422">
        <v>0</v>
      </c>
      <c r="S29422" t="b">
        <v>1</v>
      </c>
      <c r="T29422" t="b">
        <v>1</v>
      </c>
      <c r="U29422" t="b">
        <v>0</v>
      </c>
      <c r="V29422" t="s">
        <v>314</v>
      </c>
      <c r="W29422" t="s">
        <v>315</v>
      </c>
      <c r="X29422">
        <v>98363</v>
      </c>
      <c r="Y29422" t="s">
        <v>254</v>
      </c>
      <c r="Z29422" t="s">
        <v>3024</v>
      </c>
      <c r="AA29422">
        <v>34</v>
      </c>
      <c r="AB29422" t="s">
        <v>2955</v>
      </c>
      <c r="AC29422">
        <v>34</v>
      </c>
      <c r="AD29422" t="s">
        <v>2955</v>
      </c>
    </row>
    <row r="29423" spans="1:30" x14ac:dyDescent="0.25">
      <c r="A29423">
        <v>1420190398</v>
      </c>
      <c r="C29423">
        <v>1</v>
      </c>
      <c r="D29423" s="1">
        <v>43523</v>
      </c>
      <c r="E29423">
        <v>14</v>
      </c>
      <c r="F29423" t="s">
        <v>75</v>
      </c>
      <c r="G29423">
        <v>14118</v>
      </c>
      <c r="H29423">
        <v>0</v>
      </c>
      <c r="M29423">
        <v>91.115068493150687</v>
      </c>
      <c r="N29423" t="s">
        <v>156</v>
      </c>
      <c r="O29423">
        <v>2019</v>
      </c>
      <c r="P29423">
        <v>14</v>
      </c>
      <c r="Q29423">
        <v>0.2</v>
      </c>
      <c r="R29423">
        <v>1</v>
      </c>
      <c r="S29423" t="b">
        <v>1</v>
      </c>
      <c r="T29423" t="b">
        <v>1</v>
      </c>
      <c r="U29423" t="b">
        <v>0</v>
      </c>
      <c r="V29423" t="s">
        <v>846</v>
      </c>
      <c r="W29423" t="s">
        <v>847</v>
      </c>
      <c r="X29423">
        <v>99853</v>
      </c>
      <c r="Y29423" t="s">
        <v>848</v>
      </c>
      <c r="Z29423" t="s">
        <v>3012</v>
      </c>
      <c r="AA29423">
        <v>6</v>
      </c>
      <c r="AB29423" t="s">
        <v>51</v>
      </c>
      <c r="AC29423">
        <v>6</v>
      </c>
      <c r="AD29423" t="s">
        <v>51</v>
      </c>
    </row>
    <row r="29424" spans="1:30" x14ac:dyDescent="0.25">
      <c r="A29424">
        <v>1420190399</v>
      </c>
      <c r="C29424">
        <v>1</v>
      </c>
      <c r="D29424" s="1">
        <v>43830</v>
      </c>
      <c r="E29424">
        <v>14</v>
      </c>
      <c r="F29424" t="s">
        <v>154</v>
      </c>
      <c r="G29424">
        <v>14738</v>
      </c>
      <c r="H29424">
        <v>0</v>
      </c>
      <c r="M29424">
        <v>89.449315068493149</v>
      </c>
      <c r="N29424" t="s">
        <v>121</v>
      </c>
      <c r="O29424">
        <v>2019</v>
      </c>
      <c r="P29424">
        <v>14</v>
      </c>
      <c r="Q29424">
        <v>21.966666666666665</v>
      </c>
      <c r="R29424">
        <v>1</v>
      </c>
      <c r="S29424" t="b">
        <v>1</v>
      </c>
      <c r="T29424" t="b">
        <v>1</v>
      </c>
      <c r="U29424" t="b">
        <v>0</v>
      </c>
      <c r="V29424" t="s">
        <v>416</v>
      </c>
      <c r="W29424" t="s">
        <v>668</v>
      </c>
      <c r="X29424">
        <v>99833</v>
      </c>
      <c r="Y29424" t="s">
        <v>102</v>
      </c>
      <c r="Z29424" t="s">
        <v>3012</v>
      </c>
      <c r="AA29424">
        <v>6</v>
      </c>
      <c r="AB29424" t="s">
        <v>51</v>
      </c>
      <c r="AC29424">
        <v>6</v>
      </c>
      <c r="AD29424" t="s">
        <v>51</v>
      </c>
    </row>
    <row r="29425" spans="1:30" x14ac:dyDescent="0.25">
      <c r="A29425">
        <v>1420190400</v>
      </c>
      <c r="C29425">
        <v>2</v>
      </c>
      <c r="D29425" s="1">
        <v>43608</v>
      </c>
      <c r="E29425">
        <v>14</v>
      </c>
      <c r="F29425" t="s">
        <v>137</v>
      </c>
      <c r="G29425">
        <v>14326</v>
      </c>
      <c r="H29425">
        <v>0</v>
      </c>
      <c r="M29425">
        <v>17.263013698630136</v>
      </c>
      <c r="N29425" t="s">
        <v>342</v>
      </c>
      <c r="O29425">
        <v>2019</v>
      </c>
      <c r="P29425">
        <v>14</v>
      </c>
      <c r="Q29425">
        <v>18.566666666666666</v>
      </c>
      <c r="R29425">
        <v>0</v>
      </c>
      <c r="S29425" t="b">
        <v>1</v>
      </c>
      <c r="T29425" t="b">
        <v>1</v>
      </c>
      <c r="U29425" t="b">
        <v>0</v>
      </c>
      <c r="V29425" t="s">
        <v>56</v>
      </c>
      <c r="W29425" t="s">
        <v>57</v>
      </c>
      <c r="X29425">
        <v>96633</v>
      </c>
      <c r="Y29425" t="s">
        <v>58</v>
      </c>
      <c r="Z29425" t="s">
        <v>59</v>
      </c>
      <c r="AA29425">
        <v>1</v>
      </c>
      <c r="AB29425" t="s">
        <v>59</v>
      </c>
      <c r="AC29425">
        <v>1</v>
      </c>
      <c r="AD29425" t="s">
        <v>59</v>
      </c>
    </row>
    <row r="29426" spans="1:30" x14ac:dyDescent="0.25">
      <c r="A29426">
        <v>1420190401</v>
      </c>
      <c r="C29426">
        <v>2</v>
      </c>
      <c r="D29426" s="1">
        <v>43679</v>
      </c>
      <c r="E29426">
        <v>14</v>
      </c>
      <c r="F29426" t="s">
        <v>595</v>
      </c>
      <c r="G29426">
        <v>14070</v>
      </c>
      <c r="H29426">
        <v>0</v>
      </c>
      <c r="M29426">
        <v>93.594520547945208</v>
      </c>
      <c r="N29426" t="s">
        <v>156</v>
      </c>
      <c r="O29426">
        <v>2019</v>
      </c>
      <c r="P29426">
        <v>14</v>
      </c>
      <c r="Q29426">
        <v>9.4666666666666668</v>
      </c>
      <c r="R29426">
        <v>0</v>
      </c>
      <c r="S29426" t="b">
        <v>1</v>
      </c>
      <c r="T29426" t="b">
        <v>1</v>
      </c>
      <c r="U29426" t="b">
        <v>0</v>
      </c>
      <c r="V29426" t="s">
        <v>321</v>
      </c>
      <c r="W29426" t="s">
        <v>322</v>
      </c>
      <c r="X29426">
        <v>99823</v>
      </c>
      <c r="Y29426" t="s">
        <v>178</v>
      </c>
      <c r="Z29426" t="s">
        <v>3012</v>
      </c>
      <c r="AA29426">
        <v>6</v>
      </c>
      <c r="AB29426" t="s">
        <v>51</v>
      </c>
      <c r="AC29426">
        <v>6</v>
      </c>
      <c r="AD29426" t="s">
        <v>51</v>
      </c>
    </row>
    <row r="29427" spans="1:30" x14ac:dyDescent="0.25">
      <c r="A29427">
        <v>6120190229</v>
      </c>
      <c r="C29427">
        <v>1</v>
      </c>
      <c r="D29427" s="1">
        <v>43698</v>
      </c>
      <c r="E29427">
        <v>61</v>
      </c>
      <c r="F29427" t="s">
        <v>1603</v>
      </c>
      <c r="G29427">
        <v>61477</v>
      </c>
      <c r="H29427">
        <v>0</v>
      </c>
      <c r="M29427">
        <v>76.31232876712329</v>
      </c>
      <c r="N29427" t="s">
        <v>42</v>
      </c>
      <c r="O29427">
        <v>2019</v>
      </c>
      <c r="P29427">
        <v>61</v>
      </c>
      <c r="Q29427">
        <v>22.4</v>
      </c>
      <c r="R29427">
        <v>1</v>
      </c>
      <c r="S29427" t="b">
        <v>1</v>
      </c>
      <c r="T29427" t="b">
        <v>1</v>
      </c>
      <c r="U29427" t="b">
        <v>0</v>
      </c>
      <c r="V29427" t="s">
        <v>319</v>
      </c>
      <c r="W29427" t="s">
        <v>320</v>
      </c>
      <c r="X29427">
        <v>98233</v>
      </c>
      <c r="Y29427" t="s">
        <v>127</v>
      </c>
      <c r="Z29427" t="s">
        <v>3015</v>
      </c>
      <c r="AA29427">
        <v>20</v>
      </c>
      <c r="AB29427" t="s">
        <v>128</v>
      </c>
      <c r="AC29427">
        <v>2</v>
      </c>
      <c r="AD29427" t="s">
        <v>40</v>
      </c>
    </row>
    <row r="29428" spans="1:30" x14ac:dyDescent="0.25">
      <c r="A29428">
        <v>6120190230</v>
      </c>
      <c r="C29428">
        <v>1</v>
      </c>
      <c r="D29428" s="1">
        <v>43600</v>
      </c>
      <c r="E29428">
        <v>61</v>
      </c>
      <c r="F29428" t="s">
        <v>1459</v>
      </c>
      <c r="G29428">
        <v>61168</v>
      </c>
      <c r="H29428">
        <v>0</v>
      </c>
      <c r="M29428">
        <v>38.635616438356166</v>
      </c>
      <c r="N29428" t="s">
        <v>116</v>
      </c>
      <c r="O29428">
        <v>2019</v>
      </c>
      <c r="P29428">
        <v>61</v>
      </c>
      <c r="Q29428">
        <v>66.2</v>
      </c>
      <c r="R29428">
        <v>0</v>
      </c>
      <c r="S29428" t="b">
        <v>1</v>
      </c>
      <c r="T29428" t="b">
        <v>1</v>
      </c>
      <c r="U29428" t="b">
        <v>0</v>
      </c>
      <c r="V29428" t="s">
        <v>248</v>
      </c>
      <c r="W29428" t="s">
        <v>249</v>
      </c>
      <c r="X29428">
        <v>97323</v>
      </c>
      <c r="Y29428" t="s">
        <v>79</v>
      </c>
      <c r="Z29428" t="s">
        <v>3014</v>
      </c>
      <c r="AA29428">
        <v>25</v>
      </c>
      <c r="AB29428" t="s">
        <v>80</v>
      </c>
      <c r="AC29428">
        <v>2</v>
      </c>
      <c r="AD29428" t="s">
        <v>40</v>
      </c>
    </row>
    <row r="29429" spans="1:30" x14ac:dyDescent="0.25">
      <c r="A29429">
        <v>5020190381</v>
      </c>
      <c r="C29429">
        <v>1</v>
      </c>
      <c r="D29429" s="1">
        <v>43535</v>
      </c>
      <c r="E29429">
        <v>50</v>
      </c>
      <c r="F29429" t="s">
        <v>1180</v>
      </c>
      <c r="G29429">
        <v>50496</v>
      </c>
      <c r="H29429">
        <v>0</v>
      </c>
      <c r="M29429">
        <v>69.389041095890406</v>
      </c>
      <c r="N29429" t="s">
        <v>68</v>
      </c>
      <c r="O29429">
        <v>2019</v>
      </c>
      <c r="P29429">
        <v>50</v>
      </c>
      <c r="Q29429">
        <v>55.633333333333333</v>
      </c>
      <c r="R29429">
        <v>1</v>
      </c>
      <c r="S29429" t="b">
        <v>1</v>
      </c>
      <c r="T29429" t="b">
        <v>1</v>
      </c>
      <c r="U29429" t="b">
        <v>0</v>
      </c>
      <c r="V29429" t="s">
        <v>82</v>
      </c>
      <c r="W29429" t="s">
        <v>83</v>
      </c>
      <c r="X29429">
        <v>99623</v>
      </c>
      <c r="Y29429" t="s">
        <v>84</v>
      </c>
      <c r="Z29429" t="s">
        <v>83</v>
      </c>
      <c r="AA29429">
        <v>42</v>
      </c>
      <c r="AB29429" t="s">
        <v>85</v>
      </c>
      <c r="AC29429">
        <v>4</v>
      </c>
      <c r="AD29429" t="s">
        <v>86</v>
      </c>
    </row>
    <row r="29430" spans="1:30" x14ac:dyDescent="0.25">
      <c r="A29430">
        <v>5020150695</v>
      </c>
      <c r="C29430">
        <v>2</v>
      </c>
      <c r="D29430" s="1">
        <v>42262</v>
      </c>
      <c r="E29430">
        <v>50</v>
      </c>
      <c r="F29430" t="s">
        <v>1945</v>
      </c>
      <c r="G29430">
        <v>50042</v>
      </c>
      <c r="H29430">
        <v>0</v>
      </c>
      <c r="M29430">
        <v>76.021917808219172</v>
      </c>
      <c r="N29430" t="s">
        <v>42</v>
      </c>
      <c r="O29430">
        <v>2015</v>
      </c>
      <c r="P29430">
        <v>50</v>
      </c>
      <c r="Q29430">
        <v>110.8</v>
      </c>
      <c r="R29430">
        <v>0</v>
      </c>
      <c r="S29430" t="b">
        <v>1</v>
      </c>
      <c r="T29430" t="b">
        <v>1</v>
      </c>
      <c r="U29430" t="b">
        <v>0</v>
      </c>
      <c r="V29430" t="s">
        <v>189</v>
      </c>
      <c r="W29430" t="s">
        <v>190</v>
      </c>
      <c r="X29430">
        <v>99503</v>
      </c>
      <c r="Y29430" t="s">
        <v>191</v>
      </c>
      <c r="Z29430" t="s">
        <v>3017</v>
      </c>
      <c r="AA29430">
        <v>42</v>
      </c>
      <c r="AB29430" t="s">
        <v>85</v>
      </c>
      <c r="AC29430">
        <v>4</v>
      </c>
      <c r="AD29430" t="s">
        <v>86</v>
      </c>
    </row>
    <row r="29431" spans="1:30" x14ac:dyDescent="0.25">
      <c r="A29431">
        <v>5020190382</v>
      </c>
      <c r="C29431">
        <v>2</v>
      </c>
      <c r="D29431" s="1">
        <v>43724</v>
      </c>
      <c r="E29431">
        <v>50</v>
      </c>
      <c r="F29431" t="s">
        <v>1062</v>
      </c>
      <c r="G29431">
        <v>50565</v>
      </c>
      <c r="H29431">
        <v>0</v>
      </c>
      <c r="M29431">
        <v>79.202739726027403</v>
      </c>
      <c r="N29431" t="s">
        <v>42</v>
      </c>
      <c r="O29431">
        <v>2019</v>
      </c>
      <c r="P29431">
        <v>50</v>
      </c>
      <c r="Q29431">
        <v>62.06666666666667</v>
      </c>
      <c r="R29431">
        <v>0</v>
      </c>
      <c r="S29431" t="b">
        <v>1</v>
      </c>
      <c r="T29431" t="b">
        <v>1</v>
      </c>
      <c r="U29431" t="b">
        <v>0</v>
      </c>
      <c r="V29431" t="s">
        <v>231</v>
      </c>
      <c r="W29431" t="s">
        <v>232</v>
      </c>
      <c r="X29431">
        <v>96523</v>
      </c>
      <c r="Y29431" t="s">
        <v>233</v>
      </c>
      <c r="Z29431" t="s">
        <v>59</v>
      </c>
      <c r="AA29431">
        <v>1</v>
      </c>
      <c r="AB29431" t="s">
        <v>59</v>
      </c>
      <c r="AC29431">
        <v>1</v>
      </c>
      <c r="AD29431" t="s">
        <v>59</v>
      </c>
    </row>
    <row r="29432" spans="1:30" x14ac:dyDescent="0.25">
      <c r="A29432">
        <v>5020160718</v>
      </c>
      <c r="C29432">
        <v>1</v>
      </c>
      <c r="D29432" s="1">
        <v>42660</v>
      </c>
      <c r="E29432">
        <v>50</v>
      </c>
      <c r="F29432" t="s">
        <v>2145</v>
      </c>
      <c r="G29432">
        <v>50275</v>
      </c>
      <c r="H29432">
        <v>0</v>
      </c>
      <c r="M29432">
        <v>86.361643835616434</v>
      </c>
      <c r="N29432" t="s">
        <v>121</v>
      </c>
      <c r="O29432">
        <v>2016</v>
      </c>
      <c r="P29432">
        <v>50</v>
      </c>
      <c r="Q29432">
        <v>46.3</v>
      </c>
      <c r="R29432">
        <v>1</v>
      </c>
      <c r="S29432" t="b">
        <v>1</v>
      </c>
      <c r="T29432" t="b">
        <v>1</v>
      </c>
      <c r="U29432" t="b">
        <v>0</v>
      </c>
      <c r="V29432" t="s">
        <v>717</v>
      </c>
      <c r="W29432" t="s">
        <v>718</v>
      </c>
      <c r="X29432">
        <v>99453</v>
      </c>
      <c r="Y29432" t="s">
        <v>106</v>
      </c>
      <c r="Z29432" t="s">
        <v>107</v>
      </c>
      <c r="AA29432">
        <v>7</v>
      </c>
      <c r="AB29432" t="s">
        <v>107</v>
      </c>
      <c r="AC29432">
        <v>7</v>
      </c>
      <c r="AD29432" t="s">
        <v>107</v>
      </c>
    </row>
    <row r="29433" spans="1:30" x14ac:dyDescent="0.25">
      <c r="A29433">
        <v>5020190383</v>
      </c>
      <c r="C29433">
        <v>2</v>
      </c>
      <c r="D29433" s="1">
        <v>43741</v>
      </c>
      <c r="E29433">
        <v>50</v>
      </c>
      <c r="F29433" t="s">
        <v>1357</v>
      </c>
      <c r="G29433">
        <v>50468</v>
      </c>
      <c r="H29433">
        <v>0</v>
      </c>
      <c r="M29433">
        <v>89.260273972602747</v>
      </c>
      <c r="N29433" t="s">
        <v>121</v>
      </c>
      <c r="O29433">
        <v>2019</v>
      </c>
      <c r="P29433">
        <v>50</v>
      </c>
      <c r="Q29433">
        <v>3.7333333333333334</v>
      </c>
      <c r="R29433">
        <v>1</v>
      </c>
      <c r="S29433" t="b">
        <v>1</v>
      </c>
      <c r="T29433" t="b">
        <v>1</v>
      </c>
      <c r="U29433" t="b">
        <v>0</v>
      </c>
      <c r="V29433" t="s">
        <v>965</v>
      </c>
      <c r="W29433" t="s">
        <v>966</v>
      </c>
      <c r="X29433">
        <v>97193</v>
      </c>
      <c r="Y29433" t="s">
        <v>2960</v>
      </c>
      <c r="Z29433" t="s">
        <v>208</v>
      </c>
      <c r="AA29433">
        <v>27</v>
      </c>
      <c r="AB29433" t="s">
        <v>208</v>
      </c>
      <c r="AC29433">
        <v>2</v>
      </c>
      <c r="AD29433" t="s">
        <v>40</v>
      </c>
    </row>
    <row r="29434" spans="1:30" x14ac:dyDescent="0.25">
      <c r="A29434">
        <v>5020190384</v>
      </c>
      <c r="C29434">
        <v>2</v>
      </c>
      <c r="D29434" s="1">
        <v>43501</v>
      </c>
      <c r="E29434">
        <v>50</v>
      </c>
      <c r="F29434" t="s">
        <v>959</v>
      </c>
      <c r="G29434">
        <v>50200</v>
      </c>
      <c r="H29434">
        <v>0</v>
      </c>
      <c r="M29434">
        <v>91.969863013698628</v>
      </c>
      <c r="N29434" t="s">
        <v>156</v>
      </c>
      <c r="O29434">
        <v>2019</v>
      </c>
      <c r="P29434">
        <v>50</v>
      </c>
      <c r="Q29434">
        <v>69.5</v>
      </c>
      <c r="R29434">
        <v>0</v>
      </c>
      <c r="S29434" t="b">
        <v>1</v>
      </c>
      <c r="T29434" t="b">
        <v>1</v>
      </c>
      <c r="U29434" t="b">
        <v>0</v>
      </c>
      <c r="V29434" t="s">
        <v>140</v>
      </c>
      <c r="W29434" t="s">
        <v>141</v>
      </c>
      <c r="X29434">
        <v>96893</v>
      </c>
      <c r="Y29434" t="s">
        <v>45</v>
      </c>
      <c r="Z29434" t="s">
        <v>39</v>
      </c>
      <c r="AA29434">
        <v>24</v>
      </c>
      <c r="AB29434" t="s">
        <v>39</v>
      </c>
      <c r="AC29434">
        <v>2</v>
      </c>
      <c r="AD29434" t="s">
        <v>40</v>
      </c>
    </row>
    <row r="29435" spans="1:30" x14ac:dyDescent="0.25">
      <c r="A29435">
        <v>5020190385</v>
      </c>
      <c r="C29435">
        <v>2</v>
      </c>
      <c r="D29435" s="1">
        <v>43474</v>
      </c>
      <c r="E29435">
        <v>50</v>
      </c>
      <c r="F29435" t="s">
        <v>1036</v>
      </c>
      <c r="G29435">
        <v>50484</v>
      </c>
      <c r="H29435">
        <v>0</v>
      </c>
      <c r="M29435">
        <v>65.961643835616442</v>
      </c>
      <c r="N29435" t="s">
        <v>68</v>
      </c>
      <c r="O29435">
        <v>2019</v>
      </c>
      <c r="P29435">
        <v>50</v>
      </c>
      <c r="Q29435">
        <v>70.400000000000006</v>
      </c>
      <c r="R29435">
        <v>0</v>
      </c>
      <c r="S29435" t="b">
        <v>1</v>
      </c>
      <c r="T29435" t="b">
        <v>1</v>
      </c>
      <c r="U29435" t="b">
        <v>0</v>
      </c>
      <c r="V29435" t="s">
        <v>152</v>
      </c>
      <c r="W29435" t="s">
        <v>153</v>
      </c>
      <c r="X29435">
        <v>98233</v>
      </c>
      <c r="Y29435" t="s">
        <v>127</v>
      </c>
      <c r="Z29435" t="s">
        <v>3015</v>
      </c>
      <c r="AA29435">
        <v>20</v>
      </c>
      <c r="AB29435" t="s">
        <v>128</v>
      </c>
      <c r="AC29435">
        <v>2</v>
      </c>
      <c r="AD29435" t="s">
        <v>40</v>
      </c>
    </row>
    <row r="29436" spans="1:30" x14ac:dyDescent="0.25">
      <c r="A29436">
        <v>5020190386</v>
      </c>
      <c r="C29436">
        <v>1</v>
      </c>
      <c r="D29436" s="1">
        <v>43614</v>
      </c>
      <c r="E29436">
        <v>50</v>
      </c>
      <c r="F29436" t="s">
        <v>1202</v>
      </c>
      <c r="G29436">
        <v>50443</v>
      </c>
      <c r="H29436">
        <v>0</v>
      </c>
      <c r="M29436">
        <v>82.9945205479452</v>
      </c>
      <c r="N29436" t="s">
        <v>61</v>
      </c>
      <c r="O29436">
        <v>2019</v>
      </c>
      <c r="P29436">
        <v>50</v>
      </c>
      <c r="Q29436">
        <v>44.1</v>
      </c>
      <c r="R29436">
        <v>1</v>
      </c>
      <c r="S29436" t="b">
        <v>1</v>
      </c>
      <c r="T29436" t="b">
        <v>1</v>
      </c>
      <c r="U29436" t="b">
        <v>0</v>
      </c>
      <c r="V29436" t="s">
        <v>2676</v>
      </c>
      <c r="W29436" t="s">
        <v>2677</v>
      </c>
      <c r="X29436">
        <v>99823</v>
      </c>
      <c r="Y29436" t="s">
        <v>178</v>
      </c>
      <c r="Z29436" t="s">
        <v>3012</v>
      </c>
      <c r="AA29436">
        <v>6</v>
      </c>
      <c r="AB29436" t="s">
        <v>51</v>
      </c>
      <c r="AC29436">
        <v>6</v>
      </c>
      <c r="AD29436" t="s">
        <v>51</v>
      </c>
    </row>
    <row r="29437" spans="1:30" x14ac:dyDescent="0.25">
      <c r="A29437">
        <v>5020190387</v>
      </c>
      <c r="C29437">
        <v>1</v>
      </c>
      <c r="D29437" s="1">
        <v>43671</v>
      </c>
      <c r="E29437">
        <v>50</v>
      </c>
      <c r="F29437" t="s">
        <v>927</v>
      </c>
      <c r="G29437">
        <v>50165</v>
      </c>
      <c r="H29437">
        <v>0</v>
      </c>
      <c r="M29437">
        <v>84.591780821917808</v>
      </c>
      <c r="N29437" t="s">
        <v>61</v>
      </c>
      <c r="O29437">
        <v>2019</v>
      </c>
      <c r="P29437">
        <v>50</v>
      </c>
      <c r="Q29437">
        <v>63.833333333333336</v>
      </c>
      <c r="R29437">
        <v>0</v>
      </c>
      <c r="S29437" t="b">
        <v>1</v>
      </c>
      <c r="T29437" t="b">
        <v>1</v>
      </c>
      <c r="U29437" t="b">
        <v>0</v>
      </c>
      <c r="V29437" t="s">
        <v>235</v>
      </c>
      <c r="W29437" t="s">
        <v>236</v>
      </c>
      <c r="X29437">
        <v>97323</v>
      </c>
      <c r="Y29437" t="s">
        <v>79</v>
      </c>
      <c r="Z29437" t="s">
        <v>3014</v>
      </c>
      <c r="AA29437">
        <v>25</v>
      </c>
      <c r="AB29437" t="s">
        <v>80</v>
      </c>
      <c r="AC29437">
        <v>2</v>
      </c>
      <c r="AD29437" t="s">
        <v>40</v>
      </c>
    </row>
    <row r="29438" spans="1:30" x14ac:dyDescent="0.25">
      <c r="A29438">
        <v>5020190388</v>
      </c>
      <c r="C29438">
        <v>2</v>
      </c>
      <c r="D29438" s="1">
        <v>43621</v>
      </c>
      <c r="E29438">
        <v>50</v>
      </c>
      <c r="F29438" t="s">
        <v>1028</v>
      </c>
      <c r="G29438">
        <v>50391</v>
      </c>
      <c r="H29438">
        <v>0</v>
      </c>
      <c r="M29438">
        <v>83.271232876712332</v>
      </c>
      <c r="N29438" t="s">
        <v>61</v>
      </c>
      <c r="O29438">
        <v>2019</v>
      </c>
      <c r="P29438">
        <v>50</v>
      </c>
      <c r="Q29438">
        <v>2.5666666666666669</v>
      </c>
      <c r="R29438">
        <v>1</v>
      </c>
      <c r="S29438" t="b">
        <v>1</v>
      </c>
      <c r="T29438" t="b">
        <v>1</v>
      </c>
      <c r="U29438" t="b">
        <v>0</v>
      </c>
      <c r="V29438" t="s">
        <v>606</v>
      </c>
      <c r="W29438" t="s">
        <v>607</v>
      </c>
      <c r="X29438">
        <v>98743</v>
      </c>
      <c r="Y29438" t="s">
        <v>98</v>
      </c>
      <c r="Z29438" t="s">
        <v>3013</v>
      </c>
      <c r="AA29438">
        <v>31</v>
      </c>
      <c r="AB29438" t="s">
        <v>73</v>
      </c>
      <c r="AC29438">
        <v>30</v>
      </c>
      <c r="AD29438" t="s">
        <v>74</v>
      </c>
    </row>
    <row r="29439" spans="1:30" x14ac:dyDescent="0.25">
      <c r="A29439">
        <v>5020190389</v>
      </c>
      <c r="C29439">
        <v>1</v>
      </c>
      <c r="D29439" s="1">
        <v>43567</v>
      </c>
      <c r="E29439">
        <v>50</v>
      </c>
      <c r="F29439" t="s">
        <v>1059</v>
      </c>
      <c r="G29439">
        <v>50076</v>
      </c>
      <c r="H29439">
        <v>0</v>
      </c>
      <c r="M29439">
        <v>73.246575342465746</v>
      </c>
      <c r="N29439" t="s">
        <v>35</v>
      </c>
      <c r="O29439">
        <v>2019</v>
      </c>
      <c r="P29439">
        <v>50</v>
      </c>
      <c r="Q29439">
        <v>47.833333333333336</v>
      </c>
      <c r="R29439">
        <v>1</v>
      </c>
      <c r="S29439" t="b">
        <v>1</v>
      </c>
      <c r="T29439" t="b">
        <v>1</v>
      </c>
      <c r="U29439" t="b">
        <v>0</v>
      </c>
      <c r="V29439" t="s">
        <v>30</v>
      </c>
      <c r="W29439" t="s">
        <v>31</v>
      </c>
      <c r="X29439">
        <v>97413</v>
      </c>
      <c r="Y29439" t="s">
        <v>32</v>
      </c>
      <c r="Z29439" t="s">
        <v>3011</v>
      </c>
      <c r="AA29439">
        <v>303</v>
      </c>
      <c r="AB29439" t="s">
        <v>31</v>
      </c>
      <c r="AC29439">
        <v>300</v>
      </c>
      <c r="AD29439" t="s">
        <v>33</v>
      </c>
    </row>
    <row r="29440" spans="1:30" x14ac:dyDescent="0.25">
      <c r="A29440">
        <v>5020140715</v>
      </c>
      <c r="C29440">
        <v>1</v>
      </c>
      <c r="D29440" s="1">
        <v>41919</v>
      </c>
      <c r="E29440">
        <v>50</v>
      </c>
      <c r="F29440" t="s">
        <v>1018</v>
      </c>
      <c r="G29440">
        <v>50554</v>
      </c>
      <c r="H29440">
        <v>0</v>
      </c>
      <c r="M29440">
        <v>52.353424657534248</v>
      </c>
      <c r="N29440" t="s">
        <v>47</v>
      </c>
      <c r="O29440">
        <v>2014</v>
      </c>
      <c r="P29440">
        <v>50</v>
      </c>
      <c r="Q29440">
        <v>122.23333333333333</v>
      </c>
      <c r="R29440">
        <v>0</v>
      </c>
      <c r="S29440" t="b">
        <v>1</v>
      </c>
      <c r="T29440" t="b">
        <v>1</v>
      </c>
      <c r="U29440" t="b">
        <v>0</v>
      </c>
      <c r="V29440" t="s">
        <v>652</v>
      </c>
      <c r="W29440" t="s">
        <v>653</v>
      </c>
      <c r="X29440">
        <v>98233</v>
      </c>
      <c r="Y29440" t="s">
        <v>127</v>
      </c>
      <c r="Z29440" t="s">
        <v>3015</v>
      </c>
      <c r="AA29440">
        <v>20</v>
      </c>
      <c r="AB29440" t="s">
        <v>128</v>
      </c>
      <c r="AC29440">
        <v>2</v>
      </c>
      <c r="AD29440" t="s">
        <v>40</v>
      </c>
    </row>
    <row r="29441" spans="1:30" x14ac:dyDescent="0.25">
      <c r="A29441">
        <v>5020190390</v>
      </c>
      <c r="C29441">
        <v>2</v>
      </c>
      <c r="D29441" s="1">
        <v>43623</v>
      </c>
      <c r="E29441">
        <v>50</v>
      </c>
      <c r="F29441" t="s">
        <v>1019</v>
      </c>
      <c r="G29441">
        <v>50349</v>
      </c>
      <c r="H29441">
        <v>0</v>
      </c>
      <c r="M29441">
        <v>50.627397260273973</v>
      </c>
      <c r="N29441" t="s">
        <v>47</v>
      </c>
      <c r="O29441">
        <v>2019</v>
      </c>
      <c r="P29441">
        <v>50</v>
      </c>
      <c r="Q29441">
        <v>2.0666666666666669</v>
      </c>
      <c r="R29441">
        <v>1</v>
      </c>
      <c r="S29441" t="b">
        <v>1</v>
      </c>
      <c r="T29441" t="b">
        <v>1</v>
      </c>
      <c r="U29441" t="b">
        <v>0</v>
      </c>
      <c r="V29441" t="s">
        <v>2674</v>
      </c>
      <c r="W29441" t="s">
        <v>2675</v>
      </c>
      <c r="X29441">
        <v>99833</v>
      </c>
      <c r="Y29441" t="s">
        <v>102</v>
      </c>
      <c r="Z29441" t="s">
        <v>3012</v>
      </c>
      <c r="AA29441">
        <v>6</v>
      </c>
      <c r="AB29441" t="s">
        <v>51</v>
      </c>
      <c r="AC29441">
        <v>6</v>
      </c>
      <c r="AD29441" t="s">
        <v>51</v>
      </c>
    </row>
    <row r="29442" spans="1:30" x14ac:dyDescent="0.25">
      <c r="A29442">
        <v>5020190391</v>
      </c>
      <c r="C29442">
        <v>1</v>
      </c>
      <c r="D29442" s="1">
        <v>43486</v>
      </c>
      <c r="E29442">
        <v>50</v>
      </c>
      <c r="F29442" t="s">
        <v>1283</v>
      </c>
      <c r="G29442">
        <v>50408</v>
      </c>
      <c r="H29442">
        <v>0</v>
      </c>
      <c r="M29442">
        <v>69.68493150684931</v>
      </c>
      <c r="N29442" t="s">
        <v>68</v>
      </c>
      <c r="O29442">
        <v>2019</v>
      </c>
      <c r="P29442">
        <v>50</v>
      </c>
      <c r="Q29442">
        <v>40.6</v>
      </c>
      <c r="R29442">
        <v>1</v>
      </c>
      <c r="S29442" t="b">
        <v>1</v>
      </c>
      <c r="T29442" t="b">
        <v>1</v>
      </c>
      <c r="U29442" t="b">
        <v>0</v>
      </c>
      <c r="V29442" t="s">
        <v>70</v>
      </c>
      <c r="W29442" t="s">
        <v>71</v>
      </c>
      <c r="X29442">
        <v>98673</v>
      </c>
      <c r="Y29442" t="s">
        <v>72</v>
      </c>
      <c r="Z29442" t="s">
        <v>3013</v>
      </c>
      <c r="AA29442">
        <v>31</v>
      </c>
      <c r="AB29442" t="s">
        <v>73</v>
      </c>
      <c r="AC29442">
        <v>30</v>
      </c>
      <c r="AD29442" t="s">
        <v>74</v>
      </c>
    </row>
    <row r="29443" spans="1:30" x14ac:dyDescent="0.25">
      <c r="A29443">
        <v>5020190392</v>
      </c>
      <c r="C29443">
        <v>1</v>
      </c>
      <c r="D29443" s="1">
        <v>43508</v>
      </c>
      <c r="E29443">
        <v>50</v>
      </c>
      <c r="F29443" t="s">
        <v>1036</v>
      </c>
      <c r="G29443">
        <v>50484</v>
      </c>
      <c r="H29443">
        <v>0</v>
      </c>
      <c r="M29443">
        <v>78.043835616438358</v>
      </c>
      <c r="N29443" t="s">
        <v>42</v>
      </c>
      <c r="O29443">
        <v>2019</v>
      </c>
      <c r="P29443">
        <v>50</v>
      </c>
      <c r="Q29443">
        <v>1.1666666666666667</v>
      </c>
      <c r="R29443">
        <v>1</v>
      </c>
      <c r="S29443" t="b">
        <v>1</v>
      </c>
      <c r="T29443" t="b">
        <v>1</v>
      </c>
      <c r="U29443" t="b">
        <v>0</v>
      </c>
      <c r="V29443" t="s">
        <v>88</v>
      </c>
      <c r="W29443" t="s">
        <v>89</v>
      </c>
      <c r="X29443">
        <v>96803</v>
      </c>
      <c r="Y29443" t="s">
        <v>90</v>
      </c>
      <c r="Z29443" t="s">
        <v>91</v>
      </c>
      <c r="AA29443">
        <v>22</v>
      </c>
      <c r="AB29443" t="s">
        <v>91</v>
      </c>
      <c r="AC29443">
        <v>2</v>
      </c>
      <c r="AD29443" t="s">
        <v>40</v>
      </c>
    </row>
    <row r="29444" spans="1:30" x14ac:dyDescent="0.25">
      <c r="A29444">
        <v>5020190393</v>
      </c>
      <c r="C29444">
        <v>1</v>
      </c>
      <c r="D29444" s="1">
        <v>43675</v>
      </c>
      <c r="E29444">
        <v>50</v>
      </c>
      <c r="F29444" t="s">
        <v>1421</v>
      </c>
      <c r="G29444">
        <v>50263</v>
      </c>
      <c r="H29444">
        <v>0</v>
      </c>
      <c r="M29444">
        <v>52.19178082191781</v>
      </c>
      <c r="N29444" t="s">
        <v>47</v>
      </c>
      <c r="O29444">
        <v>2019</v>
      </c>
      <c r="P29444">
        <v>50</v>
      </c>
      <c r="Q29444">
        <v>63.7</v>
      </c>
      <c r="R29444">
        <v>0</v>
      </c>
      <c r="S29444" t="b">
        <v>1</v>
      </c>
      <c r="T29444" t="b">
        <v>1</v>
      </c>
      <c r="U29444" t="b">
        <v>0</v>
      </c>
      <c r="V29444" t="s">
        <v>88</v>
      </c>
      <c r="W29444" t="s">
        <v>89</v>
      </c>
      <c r="X29444">
        <v>96803</v>
      </c>
      <c r="Y29444" t="s">
        <v>90</v>
      </c>
      <c r="Z29444" t="s">
        <v>91</v>
      </c>
      <c r="AA29444">
        <v>22</v>
      </c>
      <c r="AB29444" t="s">
        <v>91</v>
      </c>
      <c r="AC29444">
        <v>2</v>
      </c>
      <c r="AD29444" t="s">
        <v>40</v>
      </c>
    </row>
    <row r="29445" spans="1:30" x14ac:dyDescent="0.25">
      <c r="A29445">
        <v>5020190394</v>
      </c>
      <c r="C29445">
        <v>2</v>
      </c>
      <c r="D29445" s="1">
        <v>43496</v>
      </c>
      <c r="E29445">
        <v>50</v>
      </c>
      <c r="F29445" t="s">
        <v>1035</v>
      </c>
      <c r="G29445">
        <v>50003</v>
      </c>
      <c r="H29445">
        <v>0</v>
      </c>
      <c r="M29445">
        <v>64.742465753424653</v>
      </c>
      <c r="N29445" t="s">
        <v>76</v>
      </c>
      <c r="O29445">
        <v>2019</v>
      </c>
      <c r="P29445">
        <v>50</v>
      </c>
      <c r="Q29445">
        <v>69.666666666666671</v>
      </c>
      <c r="R29445">
        <v>0</v>
      </c>
      <c r="S29445" t="b">
        <v>1</v>
      </c>
      <c r="T29445" t="b">
        <v>1</v>
      </c>
      <c r="U29445" t="b">
        <v>0</v>
      </c>
      <c r="V29445" t="s">
        <v>296</v>
      </c>
      <c r="W29445" t="s">
        <v>297</v>
      </c>
      <c r="X29445">
        <v>97313</v>
      </c>
      <c r="Y29445" t="s">
        <v>298</v>
      </c>
      <c r="Z29445" t="s">
        <v>3014</v>
      </c>
      <c r="AA29445">
        <v>25</v>
      </c>
      <c r="AB29445" t="s">
        <v>80</v>
      </c>
      <c r="AC29445">
        <v>2</v>
      </c>
      <c r="AD29445" t="s">
        <v>40</v>
      </c>
    </row>
    <row r="29446" spans="1:30" x14ac:dyDescent="0.25">
      <c r="A29446">
        <v>5020190395</v>
      </c>
      <c r="C29446">
        <v>2</v>
      </c>
      <c r="D29446" s="1">
        <v>43503</v>
      </c>
      <c r="E29446">
        <v>50</v>
      </c>
      <c r="F29446" t="s">
        <v>1082</v>
      </c>
      <c r="G29446">
        <v>50130</v>
      </c>
      <c r="H29446">
        <v>0</v>
      </c>
      <c r="M29446">
        <v>72.008219178082186</v>
      </c>
      <c r="N29446" t="s">
        <v>35</v>
      </c>
      <c r="O29446">
        <v>2019</v>
      </c>
      <c r="P29446">
        <v>50</v>
      </c>
      <c r="Q29446">
        <v>3.3333333333333333E-2</v>
      </c>
      <c r="R29446">
        <v>1</v>
      </c>
      <c r="S29446" t="b">
        <v>1</v>
      </c>
      <c r="T29446" t="b">
        <v>1</v>
      </c>
      <c r="U29446" t="b">
        <v>0</v>
      </c>
      <c r="V29446" t="s">
        <v>803</v>
      </c>
      <c r="W29446" t="s">
        <v>804</v>
      </c>
      <c r="X29446">
        <v>99203</v>
      </c>
      <c r="Y29446" t="s">
        <v>805</v>
      </c>
      <c r="Z29446" t="s">
        <v>3013</v>
      </c>
      <c r="AA29446">
        <v>5</v>
      </c>
      <c r="AB29446" t="s">
        <v>806</v>
      </c>
      <c r="AC29446">
        <v>5</v>
      </c>
      <c r="AD29446" t="s">
        <v>806</v>
      </c>
    </row>
    <row r="29447" spans="1:30" x14ac:dyDescent="0.25">
      <c r="A29447">
        <v>5020190396</v>
      </c>
      <c r="C29447">
        <v>1</v>
      </c>
      <c r="D29447" s="1">
        <v>43543</v>
      </c>
      <c r="E29447">
        <v>50</v>
      </c>
      <c r="F29447" t="s">
        <v>1032</v>
      </c>
      <c r="G29447">
        <v>50151</v>
      </c>
      <c r="H29447">
        <v>0</v>
      </c>
      <c r="M29447">
        <v>66.38630136986302</v>
      </c>
      <c r="N29447" t="s">
        <v>68</v>
      </c>
      <c r="O29447">
        <v>2019</v>
      </c>
      <c r="P29447">
        <v>50</v>
      </c>
      <c r="Q29447">
        <v>1.3</v>
      </c>
      <c r="R29447">
        <v>1</v>
      </c>
      <c r="S29447" t="b">
        <v>1</v>
      </c>
      <c r="T29447" t="b">
        <v>1</v>
      </c>
      <c r="U29447" t="b">
        <v>0</v>
      </c>
      <c r="V29447" t="s">
        <v>179</v>
      </c>
      <c r="W29447" t="s">
        <v>180</v>
      </c>
      <c r="X29447">
        <v>97613</v>
      </c>
      <c r="Y29447" t="s">
        <v>181</v>
      </c>
      <c r="Z29447" t="s">
        <v>182</v>
      </c>
      <c r="AA29447">
        <v>26</v>
      </c>
      <c r="AB29447" t="s">
        <v>182</v>
      </c>
      <c r="AC29447">
        <v>2</v>
      </c>
      <c r="AD29447" t="s">
        <v>40</v>
      </c>
    </row>
    <row r="29448" spans="1:30" x14ac:dyDescent="0.25">
      <c r="A29448">
        <v>5020190397</v>
      </c>
      <c r="C29448">
        <v>1</v>
      </c>
      <c r="D29448" s="1">
        <v>43759</v>
      </c>
      <c r="E29448">
        <v>50</v>
      </c>
      <c r="F29448" t="s">
        <v>1053</v>
      </c>
      <c r="G29448">
        <v>50532</v>
      </c>
      <c r="H29448">
        <v>0</v>
      </c>
      <c r="M29448">
        <v>88.282191780821918</v>
      </c>
      <c r="N29448" t="s">
        <v>121</v>
      </c>
      <c r="O29448">
        <v>2019</v>
      </c>
      <c r="P29448">
        <v>50</v>
      </c>
      <c r="Q29448">
        <v>19.833333333333332</v>
      </c>
      <c r="R29448">
        <v>0</v>
      </c>
      <c r="S29448" t="b">
        <v>1</v>
      </c>
      <c r="T29448" t="b">
        <v>1</v>
      </c>
      <c r="U29448" t="b">
        <v>0</v>
      </c>
      <c r="V29448" t="s">
        <v>2060</v>
      </c>
      <c r="W29448" t="s">
        <v>2061</v>
      </c>
      <c r="X29448">
        <v>98231</v>
      </c>
      <c r="Y29448" t="s">
        <v>2979</v>
      </c>
      <c r="Z29448" t="s">
        <v>65</v>
      </c>
      <c r="AA29448">
        <v>106</v>
      </c>
      <c r="AB29448" t="s">
        <v>2980</v>
      </c>
      <c r="AC29448">
        <v>100</v>
      </c>
      <c r="AD29448" t="s">
        <v>65</v>
      </c>
    </row>
    <row r="29449" spans="1:30" x14ac:dyDescent="0.25">
      <c r="A29449">
        <v>5020190398</v>
      </c>
      <c r="C29449">
        <v>2</v>
      </c>
      <c r="D29449" s="1">
        <v>43573</v>
      </c>
      <c r="E29449">
        <v>50</v>
      </c>
      <c r="F29449" t="s">
        <v>1235</v>
      </c>
      <c r="G29449">
        <v>50137</v>
      </c>
      <c r="H29449">
        <v>0</v>
      </c>
      <c r="M29449">
        <v>80.68767123287671</v>
      </c>
      <c r="N29449" t="s">
        <v>61</v>
      </c>
      <c r="O29449">
        <v>2019</v>
      </c>
      <c r="P29449">
        <v>50</v>
      </c>
      <c r="Q29449">
        <v>34.700000000000003</v>
      </c>
      <c r="R29449">
        <v>1</v>
      </c>
      <c r="S29449" t="b">
        <v>1</v>
      </c>
      <c r="T29449" t="b">
        <v>1</v>
      </c>
      <c r="U29449" t="b">
        <v>0</v>
      </c>
      <c r="V29449" t="s">
        <v>2672</v>
      </c>
      <c r="W29449" t="s">
        <v>2673</v>
      </c>
      <c r="X29449">
        <v>99853</v>
      </c>
      <c r="Y29449" t="s">
        <v>848</v>
      </c>
      <c r="Z29449" t="s">
        <v>3012</v>
      </c>
      <c r="AA29449">
        <v>6</v>
      </c>
      <c r="AB29449" t="s">
        <v>51</v>
      </c>
      <c r="AC29449">
        <v>6</v>
      </c>
      <c r="AD29449" t="s">
        <v>51</v>
      </c>
    </row>
    <row r="29450" spans="1:30" x14ac:dyDescent="0.25">
      <c r="A29450">
        <v>5020190399</v>
      </c>
      <c r="C29450">
        <v>1</v>
      </c>
      <c r="D29450" s="1">
        <v>43483</v>
      </c>
      <c r="E29450">
        <v>50</v>
      </c>
      <c r="F29450" t="s">
        <v>933</v>
      </c>
      <c r="G29450">
        <v>50237</v>
      </c>
      <c r="H29450">
        <v>0</v>
      </c>
      <c r="M29450">
        <v>87.572602739726022</v>
      </c>
      <c r="N29450" t="s">
        <v>121</v>
      </c>
      <c r="O29450">
        <v>2019</v>
      </c>
      <c r="P29450">
        <v>50</v>
      </c>
      <c r="Q29450">
        <v>1.2</v>
      </c>
      <c r="R29450">
        <v>1</v>
      </c>
      <c r="S29450" t="b">
        <v>1</v>
      </c>
      <c r="T29450" t="b">
        <v>1</v>
      </c>
      <c r="U29450" t="b">
        <v>0</v>
      </c>
      <c r="V29450" t="s">
        <v>2697</v>
      </c>
      <c r="W29450" t="s">
        <v>2698</v>
      </c>
      <c r="X29450">
        <v>99453</v>
      </c>
      <c r="Y29450" t="s">
        <v>106</v>
      </c>
      <c r="Z29450" t="s">
        <v>107</v>
      </c>
      <c r="AA29450">
        <v>7</v>
      </c>
      <c r="AB29450" t="s">
        <v>107</v>
      </c>
      <c r="AC29450">
        <v>7</v>
      </c>
      <c r="AD29450" t="s">
        <v>107</v>
      </c>
    </row>
    <row r="29451" spans="1:30" x14ac:dyDescent="0.25">
      <c r="A29451">
        <v>5020190400</v>
      </c>
      <c r="C29451">
        <v>2</v>
      </c>
      <c r="D29451" s="1">
        <v>43592</v>
      </c>
      <c r="E29451">
        <v>50</v>
      </c>
      <c r="F29451" t="s">
        <v>979</v>
      </c>
      <c r="G29451">
        <v>50393</v>
      </c>
      <c r="H29451">
        <v>0</v>
      </c>
      <c r="M29451">
        <v>69.802739726027397</v>
      </c>
      <c r="N29451" t="s">
        <v>68</v>
      </c>
      <c r="O29451">
        <v>2019</v>
      </c>
      <c r="P29451">
        <v>50</v>
      </c>
      <c r="Q29451">
        <v>21.166666666666668</v>
      </c>
      <c r="R29451">
        <v>1</v>
      </c>
      <c r="S29451" t="b">
        <v>1</v>
      </c>
      <c r="T29451" t="b">
        <v>1</v>
      </c>
      <c r="U29451" t="b">
        <v>0</v>
      </c>
      <c r="V29451" t="s">
        <v>816</v>
      </c>
      <c r="W29451" t="s">
        <v>817</v>
      </c>
      <c r="X29451">
        <v>97323</v>
      </c>
      <c r="Y29451" t="s">
        <v>79</v>
      </c>
      <c r="Z29451" t="s">
        <v>3014</v>
      </c>
      <c r="AA29451">
        <v>25</v>
      </c>
      <c r="AB29451" t="s">
        <v>80</v>
      </c>
      <c r="AC29451">
        <v>2</v>
      </c>
      <c r="AD29451" t="s">
        <v>40</v>
      </c>
    </row>
    <row r="29452" spans="1:30" x14ac:dyDescent="0.25">
      <c r="A29452">
        <v>5020190401</v>
      </c>
      <c r="C29452">
        <v>1</v>
      </c>
      <c r="D29452" s="1">
        <v>43650</v>
      </c>
      <c r="E29452">
        <v>50</v>
      </c>
      <c r="F29452" t="s">
        <v>1053</v>
      </c>
      <c r="G29452">
        <v>50532</v>
      </c>
      <c r="H29452">
        <v>0</v>
      </c>
      <c r="M29452">
        <v>77.68767123287671</v>
      </c>
      <c r="N29452" t="s">
        <v>42</v>
      </c>
      <c r="O29452">
        <v>2019</v>
      </c>
      <c r="P29452">
        <v>50</v>
      </c>
      <c r="Q29452">
        <v>62.766666666666666</v>
      </c>
      <c r="R29452">
        <v>1</v>
      </c>
      <c r="S29452" t="b">
        <v>1</v>
      </c>
      <c r="T29452" t="b">
        <v>1</v>
      </c>
      <c r="U29452" t="b">
        <v>0</v>
      </c>
      <c r="V29452" t="s">
        <v>2687</v>
      </c>
      <c r="W29452" t="s">
        <v>2688</v>
      </c>
      <c r="X29452">
        <v>95911</v>
      </c>
      <c r="Y29452" t="s">
        <v>2985</v>
      </c>
      <c r="Z29452" t="s">
        <v>65</v>
      </c>
      <c r="AA29452">
        <v>107</v>
      </c>
      <c r="AB29452" t="s">
        <v>2986</v>
      </c>
      <c r="AC29452">
        <v>100</v>
      </c>
      <c r="AD29452" t="s">
        <v>65</v>
      </c>
    </row>
    <row r="29453" spans="1:30" x14ac:dyDescent="0.25">
      <c r="A29453">
        <v>5020180711</v>
      </c>
      <c r="C29453">
        <v>2</v>
      </c>
      <c r="D29453" s="1">
        <v>43374</v>
      </c>
      <c r="E29453">
        <v>50</v>
      </c>
      <c r="F29453" t="s">
        <v>1066</v>
      </c>
      <c r="G29453">
        <v>50228</v>
      </c>
      <c r="H29453">
        <v>0</v>
      </c>
      <c r="M29453">
        <v>90.216438356164389</v>
      </c>
      <c r="N29453" t="s">
        <v>156</v>
      </c>
      <c r="O29453">
        <v>2018</v>
      </c>
      <c r="P29453">
        <v>50</v>
      </c>
      <c r="Q29453">
        <v>35.700000000000003</v>
      </c>
      <c r="R29453">
        <v>1</v>
      </c>
      <c r="S29453" t="b">
        <v>1</v>
      </c>
      <c r="T29453" t="b">
        <v>1</v>
      </c>
      <c r="U29453" t="b">
        <v>0</v>
      </c>
      <c r="V29453" t="s">
        <v>62</v>
      </c>
      <c r="W29453" t="s">
        <v>63</v>
      </c>
      <c r="X29453">
        <v>97651</v>
      </c>
      <c r="Y29453" t="s">
        <v>64</v>
      </c>
      <c r="Z29453" t="s">
        <v>65</v>
      </c>
      <c r="AA29453">
        <v>101</v>
      </c>
      <c r="AB29453" t="s">
        <v>64</v>
      </c>
      <c r="AC29453">
        <v>100</v>
      </c>
      <c r="AD29453" t="s">
        <v>65</v>
      </c>
    </row>
    <row r="29454" spans="1:30" x14ac:dyDescent="0.25">
      <c r="A29454">
        <v>5020180712</v>
      </c>
      <c r="C29454">
        <v>1</v>
      </c>
      <c r="D29454" s="1">
        <v>43271</v>
      </c>
      <c r="E29454">
        <v>50</v>
      </c>
      <c r="F29454" t="s">
        <v>1059</v>
      </c>
      <c r="G29454">
        <v>50076</v>
      </c>
      <c r="H29454">
        <v>0</v>
      </c>
      <c r="M29454">
        <v>71.38630136986302</v>
      </c>
      <c r="N29454" t="s">
        <v>35</v>
      </c>
      <c r="O29454">
        <v>2018</v>
      </c>
      <c r="P29454">
        <v>50</v>
      </c>
      <c r="Q29454">
        <v>77.166666666666671</v>
      </c>
      <c r="R29454">
        <v>0</v>
      </c>
      <c r="S29454" t="b">
        <v>1</v>
      </c>
      <c r="T29454" t="b">
        <v>1</v>
      </c>
      <c r="U29454" t="b">
        <v>0</v>
      </c>
      <c r="V29454" t="s">
        <v>62</v>
      </c>
      <c r="W29454" t="s">
        <v>63</v>
      </c>
      <c r="X29454">
        <v>97651</v>
      </c>
      <c r="Y29454" t="s">
        <v>64</v>
      </c>
      <c r="Z29454" t="s">
        <v>65</v>
      </c>
      <c r="AA29454">
        <v>101</v>
      </c>
      <c r="AB29454" t="s">
        <v>64</v>
      </c>
      <c r="AC29454">
        <v>100</v>
      </c>
      <c r="AD29454" t="s">
        <v>65</v>
      </c>
    </row>
    <row r="29455" spans="1:30" x14ac:dyDescent="0.25">
      <c r="A29455">
        <v>5020180713</v>
      </c>
      <c r="C29455">
        <v>1</v>
      </c>
      <c r="D29455" s="1">
        <v>43304</v>
      </c>
      <c r="E29455">
        <v>50</v>
      </c>
      <c r="F29455" t="s">
        <v>978</v>
      </c>
      <c r="G29455">
        <v>50272</v>
      </c>
      <c r="H29455">
        <v>0</v>
      </c>
      <c r="M29455">
        <v>70.197260273972603</v>
      </c>
      <c r="N29455" t="s">
        <v>35</v>
      </c>
      <c r="O29455">
        <v>2018</v>
      </c>
      <c r="P29455">
        <v>50</v>
      </c>
      <c r="Q29455">
        <v>42.9</v>
      </c>
      <c r="R29455">
        <v>1</v>
      </c>
      <c r="S29455" t="b">
        <v>1</v>
      </c>
      <c r="T29455" t="b">
        <v>1</v>
      </c>
      <c r="U29455" t="b">
        <v>0</v>
      </c>
      <c r="V29455" t="s">
        <v>62</v>
      </c>
      <c r="W29455" t="s">
        <v>63</v>
      </c>
      <c r="X29455">
        <v>97651</v>
      </c>
      <c r="Y29455" t="s">
        <v>64</v>
      </c>
      <c r="Z29455" t="s">
        <v>65</v>
      </c>
      <c r="AA29455">
        <v>101</v>
      </c>
      <c r="AB29455" t="s">
        <v>64</v>
      </c>
      <c r="AC29455">
        <v>100</v>
      </c>
      <c r="AD29455" t="s">
        <v>65</v>
      </c>
    </row>
    <row r="29456" spans="1:30" x14ac:dyDescent="0.25">
      <c r="A29456">
        <v>5020190402</v>
      </c>
      <c r="C29456">
        <v>2</v>
      </c>
      <c r="D29456" s="1">
        <v>43817</v>
      </c>
      <c r="E29456">
        <v>50</v>
      </c>
      <c r="F29456" t="s">
        <v>1053</v>
      </c>
      <c r="G29456">
        <v>50532</v>
      </c>
      <c r="H29456">
        <v>0</v>
      </c>
      <c r="M29456">
        <v>85.821917808219183</v>
      </c>
      <c r="N29456" t="s">
        <v>121</v>
      </c>
      <c r="O29456">
        <v>2019</v>
      </c>
      <c r="P29456">
        <v>50</v>
      </c>
      <c r="Q29456">
        <v>58.966666666666669</v>
      </c>
      <c r="R29456">
        <v>0</v>
      </c>
      <c r="S29456" t="b">
        <v>1</v>
      </c>
      <c r="T29456" t="b">
        <v>1</v>
      </c>
      <c r="U29456" t="b">
        <v>0</v>
      </c>
      <c r="V29456" t="s">
        <v>62</v>
      </c>
      <c r="W29456" t="s">
        <v>63</v>
      </c>
      <c r="X29456">
        <v>97651</v>
      </c>
      <c r="Y29456" t="s">
        <v>64</v>
      </c>
      <c r="Z29456" t="s">
        <v>65</v>
      </c>
      <c r="AA29456">
        <v>101</v>
      </c>
      <c r="AB29456" t="s">
        <v>64</v>
      </c>
      <c r="AC29456">
        <v>100</v>
      </c>
      <c r="AD29456" t="s">
        <v>65</v>
      </c>
    </row>
    <row r="29457" spans="1:30" x14ac:dyDescent="0.25">
      <c r="A29457">
        <v>5020180714</v>
      </c>
      <c r="C29457">
        <v>2</v>
      </c>
      <c r="D29457" s="1">
        <v>43147</v>
      </c>
      <c r="E29457">
        <v>50</v>
      </c>
      <c r="F29457" t="s">
        <v>1189</v>
      </c>
      <c r="G29457">
        <v>50256</v>
      </c>
      <c r="H29457">
        <v>0</v>
      </c>
      <c r="M29457">
        <v>82.68767123287671</v>
      </c>
      <c r="N29457" t="s">
        <v>61</v>
      </c>
      <c r="O29457">
        <v>2018</v>
      </c>
      <c r="P29457">
        <v>50</v>
      </c>
      <c r="Q29457">
        <v>59.733333333333334</v>
      </c>
      <c r="R29457">
        <v>1</v>
      </c>
      <c r="S29457" t="b">
        <v>1</v>
      </c>
      <c r="T29457" t="b">
        <v>1</v>
      </c>
      <c r="U29457" t="b">
        <v>0</v>
      </c>
      <c r="V29457" t="s">
        <v>62</v>
      </c>
      <c r="W29457" t="s">
        <v>63</v>
      </c>
      <c r="X29457">
        <v>97651</v>
      </c>
      <c r="Y29457" t="s">
        <v>64</v>
      </c>
      <c r="Z29457" t="s">
        <v>65</v>
      </c>
      <c r="AA29457">
        <v>101</v>
      </c>
      <c r="AB29457" t="s">
        <v>64</v>
      </c>
      <c r="AC29457">
        <v>100</v>
      </c>
      <c r="AD29457" t="s">
        <v>65</v>
      </c>
    </row>
    <row r="29458" spans="1:30" x14ac:dyDescent="0.25">
      <c r="A29458">
        <v>5020190403</v>
      </c>
      <c r="C29458">
        <v>2</v>
      </c>
      <c r="D29458" s="1">
        <v>43627</v>
      </c>
      <c r="E29458">
        <v>50</v>
      </c>
      <c r="F29458" t="s">
        <v>925</v>
      </c>
      <c r="G29458">
        <v>50218</v>
      </c>
      <c r="H29458">
        <v>0</v>
      </c>
      <c r="M29458">
        <v>86.890410958904113</v>
      </c>
      <c r="N29458" t="s">
        <v>121</v>
      </c>
      <c r="O29458">
        <v>2019</v>
      </c>
      <c r="P29458">
        <v>50</v>
      </c>
      <c r="Q29458">
        <v>65.3</v>
      </c>
      <c r="R29458">
        <v>0</v>
      </c>
      <c r="S29458" t="b">
        <v>1</v>
      </c>
      <c r="T29458" t="b">
        <v>1</v>
      </c>
      <c r="U29458" t="b">
        <v>0</v>
      </c>
      <c r="V29458" t="s">
        <v>2672</v>
      </c>
      <c r="W29458" t="s">
        <v>2673</v>
      </c>
      <c r="X29458">
        <v>99853</v>
      </c>
      <c r="Y29458" t="s">
        <v>848</v>
      </c>
      <c r="Z29458" t="s">
        <v>3012</v>
      </c>
      <c r="AA29458">
        <v>6</v>
      </c>
      <c r="AB29458" t="s">
        <v>51</v>
      </c>
      <c r="AC29458">
        <v>6</v>
      </c>
      <c r="AD29458" t="s">
        <v>51</v>
      </c>
    </row>
    <row r="29459" spans="1:30" x14ac:dyDescent="0.25">
      <c r="A29459">
        <v>5020190404</v>
      </c>
      <c r="C29459">
        <v>2</v>
      </c>
      <c r="D29459" s="1">
        <v>43479</v>
      </c>
      <c r="E29459">
        <v>50</v>
      </c>
      <c r="F29459" t="s">
        <v>925</v>
      </c>
      <c r="G29459">
        <v>50218</v>
      </c>
      <c r="H29459">
        <v>0</v>
      </c>
      <c r="M29459">
        <v>79.249315068493146</v>
      </c>
      <c r="N29459" t="s">
        <v>42</v>
      </c>
      <c r="O29459">
        <v>2019</v>
      </c>
      <c r="P29459">
        <v>50</v>
      </c>
      <c r="Q29459">
        <v>70.233333333333334</v>
      </c>
      <c r="R29459">
        <v>0</v>
      </c>
      <c r="S29459" t="b">
        <v>1</v>
      </c>
      <c r="T29459" t="b">
        <v>1</v>
      </c>
      <c r="U29459" t="b">
        <v>0</v>
      </c>
      <c r="V29459" t="s">
        <v>82</v>
      </c>
      <c r="W29459" t="s">
        <v>83</v>
      </c>
      <c r="X29459">
        <v>99623</v>
      </c>
      <c r="Y29459" t="s">
        <v>84</v>
      </c>
      <c r="Z29459" t="s">
        <v>83</v>
      </c>
      <c r="AA29459">
        <v>42</v>
      </c>
      <c r="AB29459" t="s">
        <v>85</v>
      </c>
      <c r="AC29459">
        <v>4</v>
      </c>
      <c r="AD29459" t="s">
        <v>86</v>
      </c>
    </row>
    <row r="29460" spans="1:30" x14ac:dyDescent="0.25">
      <c r="A29460">
        <v>5020190405</v>
      </c>
      <c r="C29460">
        <v>2</v>
      </c>
      <c r="D29460" s="1">
        <v>43657</v>
      </c>
      <c r="E29460">
        <v>50</v>
      </c>
      <c r="F29460" t="s">
        <v>1130</v>
      </c>
      <c r="G29460">
        <v>50029</v>
      </c>
      <c r="H29460">
        <v>0</v>
      </c>
      <c r="M29460">
        <v>43.591780821917808</v>
      </c>
      <c r="N29460" t="s">
        <v>147</v>
      </c>
      <c r="O29460">
        <v>2019</v>
      </c>
      <c r="P29460">
        <v>50</v>
      </c>
      <c r="Q29460">
        <v>64.3</v>
      </c>
      <c r="R29460">
        <v>0</v>
      </c>
      <c r="S29460" t="b">
        <v>1</v>
      </c>
      <c r="T29460" t="b">
        <v>1</v>
      </c>
      <c r="U29460" t="b">
        <v>0</v>
      </c>
      <c r="V29460" t="s">
        <v>654</v>
      </c>
      <c r="W29460" t="s">
        <v>655</v>
      </c>
      <c r="X29460">
        <v>96993</v>
      </c>
      <c r="Y29460" t="s">
        <v>38</v>
      </c>
      <c r="Z29460" t="s">
        <v>39</v>
      </c>
      <c r="AA29460">
        <v>24</v>
      </c>
      <c r="AB29460" t="s">
        <v>39</v>
      </c>
      <c r="AC29460">
        <v>2</v>
      </c>
      <c r="AD29460" t="s">
        <v>40</v>
      </c>
    </row>
    <row r="29461" spans="1:30" x14ac:dyDescent="0.25">
      <c r="A29461">
        <v>5020190406</v>
      </c>
      <c r="C29461">
        <v>2</v>
      </c>
      <c r="D29461" s="1">
        <v>43797</v>
      </c>
      <c r="E29461">
        <v>50</v>
      </c>
      <c r="F29461" t="s">
        <v>381</v>
      </c>
      <c r="G29461">
        <v>50277</v>
      </c>
      <c r="H29461">
        <v>0</v>
      </c>
      <c r="M29461">
        <v>89.986301369863014</v>
      </c>
      <c r="N29461" t="s">
        <v>121</v>
      </c>
      <c r="O29461">
        <v>2019</v>
      </c>
      <c r="P29461">
        <v>50</v>
      </c>
      <c r="Q29461">
        <v>59.633333333333333</v>
      </c>
      <c r="R29461">
        <v>0</v>
      </c>
      <c r="S29461" t="b">
        <v>1</v>
      </c>
      <c r="T29461" t="b">
        <v>1</v>
      </c>
      <c r="U29461" t="b">
        <v>0</v>
      </c>
      <c r="V29461" t="s">
        <v>2060</v>
      </c>
      <c r="W29461" t="s">
        <v>2061</v>
      </c>
      <c r="X29461">
        <v>98231</v>
      </c>
      <c r="Y29461" t="s">
        <v>2979</v>
      </c>
      <c r="Z29461" t="s">
        <v>65</v>
      </c>
      <c r="AA29461">
        <v>106</v>
      </c>
      <c r="AB29461" t="s">
        <v>2980</v>
      </c>
      <c r="AC29461">
        <v>100</v>
      </c>
      <c r="AD29461" t="s">
        <v>65</v>
      </c>
    </row>
    <row r="29462" spans="1:30" x14ac:dyDescent="0.25">
      <c r="A29462">
        <v>5020190407</v>
      </c>
      <c r="C29462">
        <v>2</v>
      </c>
      <c r="D29462" s="1">
        <v>43580</v>
      </c>
      <c r="E29462">
        <v>50</v>
      </c>
      <c r="F29462" t="s">
        <v>978</v>
      </c>
      <c r="G29462">
        <v>50272</v>
      </c>
      <c r="H29462">
        <v>0</v>
      </c>
      <c r="M29462">
        <v>63.950684931506849</v>
      </c>
      <c r="N29462" t="s">
        <v>76</v>
      </c>
      <c r="O29462">
        <v>2019</v>
      </c>
      <c r="P29462">
        <v>50</v>
      </c>
      <c r="Q29462">
        <v>10.8</v>
      </c>
      <c r="R29462">
        <v>1</v>
      </c>
      <c r="S29462" t="b">
        <v>1</v>
      </c>
      <c r="T29462" t="b">
        <v>1</v>
      </c>
      <c r="U29462" t="b">
        <v>0</v>
      </c>
      <c r="V29462" t="s">
        <v>2676</v>
      </c>
      <c r="W29462" t="s">
        <v>2677</v>
      </c>
      <c r="X29462">
        <v>99933</v>
      </c>
      <c r="Y29462" t="s">
        <v>2678</v>
      </c>
      <c r="Z29462" t="s">
        <v>3012</v>
      </c>
      <c r="AA29462">
        <v>6</v>
      </c>
      <c r="AB29462" t="s">
        <v>51</v>
      </c>
      <c r="AC29462">
        <v>6</v>
      </c>
      <c r="AD29462" t="s">
        <v>51</v>
      </c>
    </row>
    <row r="29463" spans="1:30" x14ac:dyDescent="0.25">
      <c r="A29463">
        <v>5020190408</v>
      </c>
      <c r="C29463">
        <v>2</v>
      </c>
      <c r="D29463" s="1">
        <v>43818</v>
      </c>
      <c r="E29463">
        <v>50</v>
      </c>
      <c r="F29463" t="s">
        <v>925</v>
      </c>
      <c r="G29463">
        <v>50218</v>
      </c>
      <c r="H29463">
        <v>0</v>
      </c>
      <c r="M29463">
        <v>81.569863013698637</v>
      </c>
      <c r="N29463" t="s">
        <v>61</v>
      </c>
      <c r="O29463">
        <v>2019</v>
      </c>
      <c r="P29463">
        <v>50</v>
      </c>
      <c r="Q29463">
        <v>58.93333333333333</v>
      </c>
      <c r="R29463">
        <v>0</v>
      </c>
      <c r="S29463" t="b">
        <v>1</v>
      </c>
      <c r="T29463" t="b">
        <v>1</v>
      </c>
      <c r="U29463" t="b">
        <v>0</v>
      </c>
      <c r="V29463" t="s">
        <v>2667</v>
      </c>
      <c r="W29463" t="s">
        <v>2668</v>
      </c>
      <c r="X29463">
        <v>99203</v>
      </c>
      <c r="Y29463" t="s">
        <v>805</v>
      </c>
      <c r="Z29463" t="s">
        <v>3013</v>
      </c>
      <c r="AA29463">
        <v>5</v>
      </c>
      <c r="AB29463" t="s">
        <v>806</v>
      </c>
      <c r="AC29463">
        <v>5</v>
      </c>
      <c r="AD29463" t="s">
        <v>806</v>
      </c>
    </row>
    <row r="29464" spans="1:30" x14ac:dyDescent="0.25">
      <c r="A29464">
        <v>1420040442</v>
      </c>
      <c r="C29464">
        <v>1</v>
      </c>
      <c r="D29464" s="1">
        <v>38159</v>
      </c>
      <c r="E29464">
        <v>14</v>
      </c>
      <c r="F29464" t="s">
        <v>640</v>
      </c>
      <c r="G29464">
        <v>14150</v>
      </c>
      <c r="H29464">
        <v>0</v>
      </c>
      <c r="M29464">
        <v>70.238356164383561</v>
      </c>
      <c r="N29464" t="s">
        <v>35</v>
      </c>
      <c r="O29464">
        <v>2004</v>
      </c>
      <c r="P29464">
        <v>14</v>
      </c>
      <c r="Q29464">
        <v>0.23333333333333334</v>
      </c>
      <c r="R29464">
        <v>1</v>
      </c>
      <c r="S29464" t="b">
        <v>1</v>
      </c>
      <c r="T29464" t="b">
        <v>1</v>
      </c>
      <c r="U29464" t="b">
        <v>0</v>
      </c>
      <c r="V29464" t="s">
        <v>143</v>
      </c>
      <c r="W29464" t="s">
        <v>144</v>
      </c>
      <c r="X29464">
        <v>99613</v>
      </c>
      <c r="Y29464" t="s">
        <v>145</v>
      </c>
      <c r="Z29464" t="s">
        <v>3016</v>
      </c>
      <c r="AA29464">
        <v>42</v>
      </c>
      <c r="AB29464" t="s">
        <v>85</v>
      </c>
      <c r="AC29464">
        <v>4</v>
      </c>
      <c r="AD29464" t="s">
        <v>86</v>
      </c>
    </row>
    <row r="29465" spans="1:30" x14ac:dyDescent="0.25">
      <c r="A29465">
        <v>1420190403</v>
      </c>
      <c r="C29465">
        <v>1</v>
      </c>
      <c r="D29465" s="1">
        <v>43529</v>
      </c>
      <c r="E29465">
        <v>14</v>
      </c>
      <c r="F29465" t="s">
        <v>329</v>
      </c>
      <c r="G29465">
        <v>14225</v>
      </c>
      <c r="H29465">
        <v>0</v>
      </c>
      <c r="M29465">
        <v>55.512328767123286</v>
      </c>
      <c r="N29465" t="s">
        <v>29</v>
      </c>
      <c r="O29465">
        <v>2019</v>
      </c>
      <c r="P29465">
        <v>14</v>
      </c>
      <c r="Q29465">
        <v>68.566666666666663</v>
      </c>
      <c r="R29465">
        <v>0</v>
      </c>
      <c r="S29465" t="b">
        <v>1</v>
      </c>
      <c r="T29465" t="b">
        <v>1</v>
      </c>
      <c r="U29465" t="b">
        <v>0</v>
      </c>
      <c r="V29465" t="s">
        <v>846</v>
      </c>
      <c r="W29465" t="s">
        <v>847</v>
      </c>
      <c r="X29465">
        <v>99853</v>
      </c>
      <c r="Y29465" t="s">
        <v>848</v>
      </c>
      <c r="Z29465" t="s">
        <v>3012</v>
      </c>
      <c r="AA29465">
        <v>6</v>
      </c>
      <c r="AB29465" t="s">
        <v>51</v>
      </c>
      <c r="AC29465">
        <v>6</v>
      </c>
      <c r="AD29465" t="s">
        <v>51</v>
      </c>
    </row>
    <row r="29466" spans="1:30" x14ac:dyDescent="0.25">
      <c r="A29466">
        <v>1420190404</v>
      </c>
      <c r="C29466">
        <v>1</v>
      </c>
      <c r="D29466" s="1">
        <v>43712</v>
      </c>
      <c r="E29466">
        <v>14</v>
      </c>
      <c r="F29466" t="s">
        <v>615</v>
      </c>
      <c r="G29466">
        <v>14480</v>
      </c>
      <c r="H29466">
        <v>0</v>
      </c>
      <c r="M29466">
        <v>65.191780821917803</v>
      </c>
      <c r="N29466" t="s">
        <v>68</v>
      </c>
      <c r="O29466">
        <v>2019</v>
      </c>
      <c r="P29466">
        <v>14</v>
      </c>
      <c r="Q29466">
        <v>25.6</v>
      </c>
      <c r="R29466">
        <v>1</v>
      </c>
      <c r="S29466" t="b">
        <v>1</v>
      </c>
      <c r="T29466" t="b">
        <v>1</v>
      </c>
      <c r="U29466" t="b">
        <v>0</v>
      </c>
      <c r="V29466" t="s">
        <v>143</v>
      </c>
      <c r="W29466" t="s">
        <v>144</v>
      </c>
      <c r="X29466">
        <v>99613</v>
      </c>
      <c r="Y29466" t="s">
        <v>145</v>
      </c>
      <c r="Z29466" t="s">
        <v>3016</v>
      </c>
      <c r="AA29466">
        <v>42</v>
      </c>
      <c r="AB29466" t="s">
        <v>85</v>
      </c>
      <c r="AC29466">
        <v>4</v>
      </c>
      <c r="AD29466" t="s">
        <v>86</v>
      </c>
    </row>
    <row r="29467" spans="1:30" x14ac:dyDescent="0.25">
      <c r="A29467">
        <v>1420190405</v>
      </c>
      <c r="C29467">
        <v>1</v>
      </c>
      <c r="D29467" s="1">
        <v>43628</v>
      </c>
      <c r="E29467">
        <v>14</v>
      </c>
      <c r="F29467" t="s">
        <v>329</v>
      </c>
      <c r="G29467">
        <v>14225</v>
      </c>
      <c r="H29467">
        <v>0</v>
      </c>
      <c r="M29467">
        <v>55.783561643835618</v>
      </c>
      <c r="N29467" t="s">
        <v>29</v>
      </c>
      <c r="O29467">
        <v>2019</v>
      </c>
      <c r="P29467">
        <v>14</v>
      </c>
      <c r="Q29467">
        <v>65.266666666666666</v>
      </c>
      <c r="R29467">
        <v>0</v>
      </c>
      <c r="S29467" t="b">
        <v>1</v>
      </c>
      <c r="T29467" t="b">
        <v>1</v>
      </c>
      <c r="U29467" t="b">
        <v>0</v>
      </c>
      <c r="V29467" t="s">
        <v>248</v>
      </c>
      <c r="W29467" t="s">
        <v>249</v>
      </c>
      <c r="X29467">
        <v>97323</v>
      </c>
      <c r="Y29467" t="s">
        <v>79</v>
      </c>
      <c r="Z29467" t="s">
        <v>3014</v>
      </c>
      <c r="AA29467">
        <v>25</v>
      </c>
      <c r="AB29467" t="s">
        <v>80</v>
      </c>
      <c r="AC29467">
        <v>2</v>
      </c>
      <c r="AD29467" t="s">
        <v>40</v>
      </c>
    </row>
    <row r="29468" spans="1:30" x14ac:dyDescent="0.25">
      <c r="A29468">
        <v>1420190406</v>
      </c>
      <c r="C29468">
        <v>2</v>
      </c>
      <c r="D29468" s="1">
        <v>43647</v>
      </c>
      <c r="E29468">
        <v>14</v>
      </c>
      <c r="F29468" t="s">
        <v>93</v>
      </c>
      <c r="G29468">
        <v>14437</v>
      </c>
      <c r="H29468">
        <v>0</v>
      </c>
      <c r="M29468">
        <v>63.19178082191781</v>
      </c>
      <c r="N29468" t="s">
        <v>76</v>
      </c>
      <c r="O29468">
        <v>2019</v>
      </c>
      <c r="P29468">
        <v>14</v>
      </c>
      <c r="Q29468">
        <v>64.63333333333334</v>
      </c>
      <c r="R29468">
        <v>0</v>
      </c>
      <c r="S29468" t="b">
        <v>1</v>
      </c>
      <c r="T29468" t="b">
        <v>1</v>
      </c>
      <c r="U29468" t="b">
        <v>0</v>
      </c>
      <c r="V29468" t="s">
        <v>112</v>
      </c>
      <c r="W29468" t="s">
        <v>113</v>
      </c>
      <c r="X29468">
        <v>98753</v>
      </c>
      <c r="Y29468" t="s">
        <v>2941</v>
      </c>
      <c r="Z29468" t="s">
        <v>2942</v>
      </c>
      <c r="AA29468">
        <v>41</v>
      </c>
      <c r="AB29468" t="s">
        <v>2942</v>
      </c>
      <c r="AC29468">
        <v>4</v>
      </c>
      <c r="AD29468" t="s">
        <v>86</v>
      </c>
    </row>
    <row r="29469" spans="1:30" x14ac:dyDescent="0.25">
      <c r="A29469">
        <v>1420190407</v>
      </c>
      <c r="C29469">
        <v>1</v>
      </c>
      <c r="D29469" s="1">
        <v>43634</v>
      </c>
      <c r="E29469">
        <v>14</v>
      </c>
      <c r="F29469" t="s">
        <v>329</v>
      </c>
      <c r="G29469">
        <v>14225</v>
      </c>
      <c r="H29469">
        <v>0</v>
      </c>
      <c r="M29469">
        <v>73.860273972602741</v>
      </c>
      <c r="N29469" t="s">
        <v>35</v>
      </c>
      <c r="O29469">
        <v>2019</v>
      </c>
      <c r="P29469">
        <v>14</v>
      </c>
      <c r="Q29469">
        <v>67.933333333333337</v>
      </c>
      <c r="R29469">
        <v>1</v>
      </c>
      <c r="S29469" t="b">
        <v>1</v>
      </c>
      <c r="T29469" t="b">
        <v>1</v>
      </c>
      <c r="U29469" t="b">
        <v>0</v>
      </c>
      <c r="V29469" t="s">
        <v>117</v>
      </c>
      <c r="W29469" t="s">
        <v>118</v>
      </c>
      <c r="X29469">
        <v>98773</v>
      </c>
      <c r="Y29469" t="s">
        <v>2669</v>
      </c>
      <c r="Z29469" t="s">
        <v>3013</v>
      </c>
      <c r="AA29469">
        <v>31</v>
      </c>
      <c r="AB29469" t="s">
        <v>73</v>
      </c>
      <c r="AC29469">
        <v>30</v>
      </c>
      <c r="AD29469" t="s">
        <v>74</v>
      </c>
    </row>
    <row r="29470" spans="1:30" x14ac:dyDescent="0.25">
      <c r="A29470">
        <v>1420190408</v>
      </c>
      <c r="C29470">
        <v>2</v>
      </c>
      <c r="D29470" s="1">
        <v>43720</v>
      </c>
      <c r="E29470">
        <v>14</v>
      </c>
      <c r="F29470" t="s">
        <v>75</v>
      </c>
      <c r="G29470">
        <v>14118</v>
      </c>
      <c r="H29470">
        <v>0</v>
      </c>
      <c r="M29470">
        <v>86.62465753424658</v>
      </c>
      <c r="N29470" t="s">
        <v>121</v>
      </c>
      <c r="O29470">
        <v>2019</v>
      </c>
      <c r="P29470">
        <v>14</v>
      </c>
      <c r="Q29470">
        <v>62.2</v>
      </c>
      <c r="R29470">
        <v>0</v>
      </c>
      <c r="S29470" t="b">
        <v>1</v>
      </c>
      <c r="T29470" t="b">
        <v>1</v>
      </c>
      <c r="U29470" t="b">
        <v>0</v>
      </c>
      <c r="V29470" t="s">
        <v>36</v>
      </c>
      <c r="W29470" t="s">
        <v>37</v>
      </c>
      <c r="X29470">
        <v>96993</v>
      </c>
      <c r="Y29470" t="s">
        <v>38</v>
      </c>
      <c r="Z29470" t="s">
        <v>39</v>
      </c>
      <c r="AA29470">
        <v>24</v>
      </c>
      <c r="AB29470" t="s">
        <v>39</v>
      </c>
      <c r="AC29470">
        <v>2</v>
      </c>
      <c r="AD29470" t="s">
        <v>40</v>
      </c>
    </row>
    <row r="29471" spans="1:30" x14ac:dyDescent="0.25">
      <c r="A29471">
        <v>1420190409</v>
      </c>
      <c r="C29471">
        <v>1</v>
      </c>
      <c r="D29471" s="1">
        <v>43494</v>
      </c>
      <c r="E29471">
        <v>14</v>
      </c>
      <c r="F29471" t="s">
        <v>224</v>
      </c>
      <c r="G29471">
        <v>14200</v>
      </c>
      <c r="H29471">
        <v>0</v>
      </c>
      <c r="M29471">
        <v>67.876712328767127</v>
      </c>
      <c r="N29471" t="s">
        <v>68</v>
      </c>
      <c r="O29471">
        <v>2019</v>
      </c>
      <c r="P29471">
        <v>14</v>
      </c>
      <c r="Q29471">
        <v>17.066666666666666</v>
      </c>
      <c r="R29471">
        <v>1</v>
      </c>
      <c r="S29471" t="b">
        <v>1</v>
      </c>
      <c r="T29471" t="b">
        <v>1</v>
      </c>
      <c r="U29471" t="b">
        <v>0</v>
      </c>
      <c r="V29471" t="s">
        <v>235</v>
      </c>
      <c r="W29471" t="s">
        <v>236</v>
      </c>
      <c r="X29471">
        <v>97323</v>
      </c>
      <c r="Y29471" t="s">
        <v>79</v>
      </c>
      <c r="Z29471" t="s">
        <v>3014</v>
      </c>
      <c r="AA29471">
        <v>25</v>
      </c>
      <c r="AB29471" t="s">
        <v>80</v>
      </c>
      <c r="AC29471">
        <v>2</v>
      </c>
      <c r="AD29471" t="s">
        <v>40</v>
      </c>
    </row>
    <row r="29472" spans="1:30" x14ac:dyDescent="0.25">
      <c r="A29472">
        <v>1420190410</v>
      </c>
      <c r="C29472">
        <v>2</v>
      </c>
      <c r="D29472" s="1">
        <v>43727</v>
      </c>
      <c r="E29472">
        <v>14</v>
      </c>
      <c r="F29472" t="s">
        <v>544</v>
      </c>
      <c r="G29472">
        <v>14610</v>
      </c>
      <c r="H29472">
        <v>0</v>
      </c>
      <c r="M29472">
        <v>14.09041095890411</v>
      </c>
      <c r="N29472" t="s">
        <v>251</v>
      </c>
      <c r="O29472">
        <v>2019</v>
      </c>
      <c r="P29472">
        <v>14</v>
      </c>
      <c r="Q29472">
        <v>61.966666666666669</v>
      </c>
      <c r="R29472">
        <v>0</v>
      </c>
      <c r="S29472" t="b">
        <v>1</v>
      </c>
      <c r="T29472" t="b">
        <v>1</v>
      </c>
      <c r="U29472" t="b">
        <v>0</v>
      </c>
      <c r="V29472" t="s">
        <v>349</v>
      </c>
      <c r="W29472" t="s">
        <v>350</v>
      </c>
      <c r="X29472">
        <v>98113</v>
      </c>
      <c r="Y29472" t="s">
        <v>2988</v>
      </c>
      <c r="Z29472" t="s">
        <v>3024</v>
      </c>
      <c r="AA29472">
        <v>34</v>
      </c>
      <c r="AB29472" t="s">
        <v>2955</v>
      </c>
      <c r="AC29472">
        <v>34</v>
      </c>
      <c r="AD29472" t="s">
        <v>2955</v>
      </c>
    </row>
    <row r="29473" spans="1:30" x14ac:dyDescent="0.25">
      <c r="A29473">
        <v>1420190411</v>
      </c>
      <c r="C29473">
        <v>2</v>
      </c>
      <c r="D29473" s="1">
        <v>43541</v>
      </c>
      <c r="E29473">
        <v>14</v>
      </c>
      <c r="F29473" t="s">
        <v>75</v>
      </c>
      <c r="G29473">
        <v>14118</v>
      </c>
      <c r="H29473">
        <v>0</v>
      </c>
      <c r="M29473">
        <v>89.750684931506854</v>
      </c>
      <c r="N29473" t="s">
        <v>121</v>
      </c>
      <c r="O29473">
        <v>2019</v>
      </c>
      <c r="P29473">
        <v>14</v>
      </c>
      <c r="Q29473">
        <v>6.7333333333333334</v>
      </c>
      <c r="R29473">
        <v>1</v>
      </c>
      <c r="S29473" t="b">
        <v>1</v>
      </c>
      <c r="T29473" t="b">
        <v>1</v>
      </c>
      <c r="U29473" t="b">
        <v>0</v>
      </c>
      <c r="V29473" t="s">
        <v>88</v>
      </c>
      <c r="W29473" t="s">
        <v>89</v>
      </c>
      <c r="X29473">
        <v>96803</v>
      </c>
      <c r="Y29473" t="s">
        <v>90</v>
      </c>
      <c r="Z29473" t="s">
        <v>91</v>
      </c>
      <c r="AA29473">
        <v>22</v>
      </c>
      <c r="AB29473" t="s">
        <v>91</v>
      </c>
      <c r="AC29473">
        <v>2</v>
      </c>
      <c r="AD29473" t="s">
        <v>40</v>
      </c>
    </row>
    <row r="29474" spans="1:30" x14ac:dyDescent="0.25">
      <c r="A29474">
        <v>1420190412</v>
      </c>
      <c r="C29474">
        <v>1</v>
      </c>
      <c r="D29474" s="1">
        <v>43774</v>
      </c>
      <c r="E29474">
        <v>14</v>
      </c>
      <c r="F29474" t="s">
        <v>75</v>
      </c>
      <c r="G29474">
        <v>14118</v>
      </c>
      <c r="H29474">
        <v>0</v>
      </c>
      <c r="M29474">
        <v>52.221917808219175</v>
      </c>
      <c r="N29474" t="s">
        <v>47</v>
      </c>
      <c r="O29474">
        <v>2019</v>
      </c>
      <c r="P29474">
        <v>14</v>
      </c>
      <c r="Q29474">
        <v>60.4</v>
      </c>
      <c r="R29474">
        <v>0</v>
      </c>
      <c r="S29474" t="b">
        <v>1</v>
      </c>
      <c r="T29474" t="b">
        <v>1</v>
      </c>
      <c r="U29474" t="b">
        <v>0</v>
      </c>
      <c r="V29474" t="s">
        <v>235</v>
      </c>
      <c r="W29474" t="s">
        <v>236</v>
      </c>
      <c r="X29474">
        <v>97323</v>
      </c>
      <c r="Y29474" t="s">
        <v>79</v>
      </c>
      <c r="Z29474" t="s">
        <v>3014</v>
      </c>
      <c r="AA29474">
        <v>25</v>
      </c>
      <c r="AB29474" t="s">
        <v>80</v>
      </c>
      <c r="AC29474">
        <v>2</v>
      </c>
      <c r="AD29474" t="s">
        <v>40</v>
      </c>
    </row>
    <row r="29475" spans="1:30" x14ac:dyDescent="0.25">
      <c r="A29475">
        <v>1420190413</v>
      </c>
      <c r="C29475">
        <v>1</v>
      </c>
      <c r="D29475" s="1">
        <v>43662</v>
      </c>
      <c r="E29475">
        <v>14</v>
      </c>
      <c r="F29475" t="s">
        <v>240</v>
      </c>
      <c r="G29475">
        <v>14125</v>
      </c>
      <c r="H29475">
        <v>0</v>
      </c>
      <c r="M29475">
        <v>86.208219178082189</v>
      </c>
      <c r="N29475" t="s">
        <v>121</v>
      </c>
      <c r="O29475">
        <v>2019</v>
      </c>
      <c r="P29475">
        <v>14</v>
      </c>
      <c r="Q29475">
        <v>54</v>
      </c>
      <c r="R29475">
        <v>1</v>
      </c>
      <c r="S29475" t="b">
        <v>1</v>
      </c>
      <c r="T29475" t="b">
        <v>1</v>
      </c>
      <c r="U29475" t="b">
        <v>0</v>
      </c>
      <c r="V29475" t="s">
        <v>104</v>
      </c>
      <c r="W29475" t="s">
        <v>105</v>
      </c>
      <c r="X29475">
        <v>99453</v>
      </c>
      <c r="Y29475" t="s">
        <v>106</v>
      </c>
      <c r="Z29475" t="s">
        <v>107</v>
      </c>
      <c r="AA29475">
        <v>7</v>
      </c>
      <c r="AB29475" t="s">
        <v>107</v>
      </c>
      <c r="AC29475">
        <v>7</v>
      </c>
      <c r="AD29475" t="s">
        <v>107</v>
      </c>
    </row>
    <row r="29476" spans="1:30" x14ac:dyDescent="0.25">
      <c r="A29476">
        <v>1420190414</v>
      </c>
      <c r="C29476">
        <v>2</v>
      </c>
      <c r="D29476" s="1">
        <v>43733</v>
      </c>
      <c r="E29476">
        <v>14</v>
      </c>
      <c r="F29476" t="s">
        <v>1786</v>
      </c>
      <c r="G29476">
        <v>14396</v>
      </c>
      <c r="H29476">
        <v>0</v>
      </c>
      <c r="M29476">
        <v>43.961643835616435</v>
      </c>
      <c r="N29476" t="s">
        <v>147</v>
      </c>
      <c r="O29476">
        <v>2019</v>
      </c>
      <c r="P29476">
        <v>14</v>
      </c>
      <c r="Q29476">
        <v>61.766666666666666</v>
      </c>
      <c r="R29476">
        <v>0</v>
      </c>
      <c r="S29476" t="b">
        <v>1</v>
      </c>
      <c r="T29476" t="b">
        <v>1</v>
      </c>
      <c r="U29476" t="b">
        <v>0</v>
      </c>
      <c r="V29476" t="s">
        <v>112</v>
      </c>
      <c r="W29476" t="s">
        <v>113</v>
      </c>
      <c r="X29476">
        <v>98753</v>
      </c>
      <c r="Y29476" t="s">
        <v>2941</v>
      </c>
      <c r="Z29476" t="s">
        <v>2942</v>
      </c>
      <c r="AA29476">
        <v>41</v>
      </c>
      <c r="AB29476" t="s">
        <v>2942</v>
      </c>
      <c r="AC29476">
        <v>4</v>
      </c>
      <c r="AD29476" t="s">
        <v>86</v>
      </c>
    </row>
    <row r="29477" spans="1:30" x14ac:dyDescent="0.25">
      <c r="A29477">
        <v>1420190415</v>
      </c>
      <c r="C29477">
        <v>1</v>
      </c>
      <c r="D29477" s="1">
        <v>43516</v>
      </c>
      <c r="E29477">
        <v>14</v>
      </c>
      <c r="F29477" t="s">
        <v>410</v>
      </c>
      <c r="G29477">
        <v>14174</v>
      </c>
      <c r="H29477">
        <v>0</v>
      </c>
      <c r="M29477">
        <v>89.098630136986301</v>
      </c>
      <c r="N29477" t="s">
        <v>121</v>
      </c>
      <c r="O29477">
        <v>2019</v>
      </c>
      <c r="P29477">
        <v>14</v>
      </c>
      <c r="Q29477">
        <v>0.43333333333333335</v>
      </c>
      <c r="R29477">
        <v>1</v>
      </c>
      <c r="S29477" t="b">
        <v>1</v>
      </c>
      <c r="T29477" t="b">
        <v>1</v>
      </c>
      <c r="U29477" t="b">
        <v>0</v>
      </c>
      <c r="V29477" t="s">
        <v>803</v>
      </c>
      <c r="W29477" t="s">
        <v>804</v>
      </c>
      <c r="X29477">
        <v>99203</v>
      </c>
      <c r="Y29477" t="s">
        <v>805</v>
      </c>
      <c r="Z29477" t="s">
        <v>3013</v>
      </c>
      <c r="AA29477">
        <v>5</v>
      </c>
      <c r="AB29477" t="s">
        <v>806</v>
      </c>
      <c r="AC29477">
        <v>5</v>
      </c>
      <c r="AD29477" t="s">
        <v>806</v>
      </c>
    </row>
    <row r="29478" spans="1:30" x14ac:dyDescent="0.25">
      <c r="A29478">
        <v>1420190416</v>
      </c>
      <c r="C29478">
        <v>1</v>
      </c>
      <c r="D29478" s="1">
        <v>43726</v>
      </c>
      <c r="E29478">
        <v>14</v>
      </c>
      <c r="F29478" t="s">
        <v>224</v>
      </c>
      <c r="G29478">
        <v>14200</v>
      </c>
      <c r="H29478">
        <v>1</v>
      </c>
      <c r="I29478">
        <v>44034</v>
      </c>
      <c r="J29478">
        <v>98613</v>
      </c>
      <c r="K29478" t="s">
        <v>149</v>
      </c>
      <c r="L29478" t="s">
        <v>150</v>
      </c>
      <c r="M29478">
        <v>58.284931506849318</v>
      </c>
      <c r="N29478" t="s">
        <v>29</v>
      </c>
      <c r="O29478">
        <v>2019</v>
      </c>
      <c r="P29478">
        <v>14</v>
      </c>
      <c r="Q29478">
        <v>25.766666666666666</v>
      </c>
      <c r="R29478">
        <v>1</v>
      </c>
      <c r="S29478" t="b">
        <v>1</v>
      </c>
      <c r="T29478" t="b">
        <v>1</v>
      </c>
      <c r="U29478" t="b">
        <v>0</v>
      </c>
      <c r="V29478" t="s">
        <v>477</v>
      </c>
      <c r="W29478" t="s">
        <v>478</v>
      </c>
      <c r="X29478">
        <v>99833</v>
      </c>
      <c r="Y29478" t="s">
        <v>102</v>
      </c>
      <c r="Z29478" t="s">
        <v>3012</v>
      </c>
      <c r="AA29478">
        <v>6</v>
      </c>
      <c r="AB29478" t="s">
        <v>51</v>
      </c>
      <c r="AC29478">
        <v>6</v>
      </c>
      <c r="AD29478" t="s">
        <v>51</v>
      </c>
    </row>
    <row r="29479" spans="1:30" x14ac:dyDescent="0.25">
      <c r="A29479">
        <v>1420190417</v>
      </c>
      <c r="C29479">
        <v>2</v>
      </c>
      <c r="D29479" s="1">
        <v>43630</v>
      </c>
      <c r="E29479">
        <v>14</v>
      </c>
      <c r="F29479" t="s">
        <v>148</v>
      </c>
      <c r="G29479">
        <v>14220</v>
      </c>
      <c r="H29479">
        <v>0</v>
      </c>
      <c r="M29479">
        <v>18.104109589041094</v>
      </c>
      <c r="N29479" t="s">
        <v>342</v>
      </c>
      <c r="O29479">
        <v>2019</v>
      </c>
      <c r="P29479">
        <v>14</v>
      </c>
      <c r="Q29479">
        <v>26.533333333333335</v>
      </c>
      <c r="R29479">
        <v>1</v>
      </c>
      <c r="S29479" t="b">
        <v>1</v>
      </c>
      <c r="T29479" t="b">
        <v>1</v>
      </c>
      <c r="U29479" t="b">
        <v>0</v>
      </c>
      <c r="V29479" t="s">
        <v>1736</v>
      </c>
      <c r="W29479" t="s">
        <v>1737</v>
      </c>
      <c r="X29479">
        <v>98963</v>
      </c>
      <c r="Y29479" t="s">
        <v>1365</v>
      </c>
      <c r="Z29479" t="s">
        <v>3013</v>
      </c>
      <c r="AA29479">
        <v>31</v>
      </c>
      <c r="AB29479" t="s">
        <v>73</v>
      </c>
      <c r="AC29479">
        <v>30</v>
      </c>
      <c r="AD29479" t="s">
        <v>74</v>
      </c>
    </row>
    <row r="29480" spans="1:30" x14ac:dyDescent="0.25">
      <c r="A29480">
        <v>1420190418</v>
      </c>
      <c r="C29480">
        <v>2</v>
      </c>
      <c r="D29480" s="1">
        <v>43766</v>
      </c>
      <c r="E29480">
        <v>14</v>
      </c>
      <c r="F29480" t="s">
        <v>184</v>
      </c>
      <c r="G29480">
        <v>14228</v>
      </c>
      <c r="H29480">
        <v>0</v>
      </c>
      <c r="M29480">
        <v>93.504109589041093</v>
      </c>
      <c r="N29480" t="s">
        <v>156</v>
      </c>
      <c r="O29480">
        <v>2019</v>
      </c>
      <c r="P29480">
        <v>14</v>
      </c>
      <c r="Q29480">
        <v>8.9666666666666668</v>
      </c>
      <c r="R29480">
        <v>1</v>
      </c>
      <c r="S29480" t="b">
        <v>1</v>
      </c>
      <c r="T29480" t="b">
        <v>1</v>
      </c>
      <c r="U29480" t="b">
        <v>0</v>
      </c>
      <c r="V29480" t="s">
        <v>82</v>
      </c>
      <c r="W29480" t="s">
        <v>83</v>
      </c>
      <c r="X29480">
        <v>99623</v>
      </c>
      <c r="Y29480" t="s">
        <v>84</v>
      </c>
      <c r="Z29480" t="s">
        <v>83</v>
      </c>
      <c r="AA29480">
        <v>42</v>
      </c>
      <c r="AB29480" t="s">
        <v>85</v>
      </c>
      <c r="AC29480">
        <v>4</v>
      </c>
      <c r="AD29480" t="s">
        <v>86</v>
      </c>
    </row>
    <row r="29481" spans="1:30" x14ac:dyDescent="0.25">
      <c r="A29481">
        <v>1420190419</v>
      </c>
      <c r="C29481">
        <v>1</v>
      </c>
      <c r="D29481" s="1">
        <v>43738</v>
      </c>
      <c r="E29481">
        <v>14</v>
      </c>
      <c r="F29481" t="s">
        <v>2404</v>
      </c>
      <c r="G29481">
        <v>14598</v>
      </c>
      <c r="H29481">
        <v>0</v>
      </c>
      <c r="M29481">
        <v>81.224657534246575</v>
      </c>
      <c r="N29481" t="s">
        <v>61</v>
      </c>
      <c r="O29481">
        <v>2019</v>
      </c>
      <c r="P29481">
        <v>14</v>
      </c>
      <c r="Q29481">
        <v>61.6</v>
      </c>
      <c r="R29481">
        <v>0</v>
      </c>
      <c r="S29481" t="b">
        <v>1</v>
      </c>
      <c r="T29481" t="b">
        <v>1</v>
      </c>
      <c r="U29481" t="b">
        <v>0</v>
      </c>
      <c r="V29481" t="s">
        <v>319</v>
      </c>
      <c r="W29481" t="s">
        <v>320</v>
      </c>
      <c r="X29481">
        <v>98233</v>
      </c>
      <c r="Y29481" t="s">
        <v>127</v>
      </c>
      <c r="Z29481" t="s">
        <v>3015</v>
      </c>
      <c r="AA29481">
        <v>20</v>
      </c>
      <c r="AB29481" t="s">
        <v>128</v>
      </c>
      <c r="AC29481">
        <v>2</v>
      </c>
      <c r="AD29481" t="s">
        <v>40</v>
      </c>
    </row>
    <row r="29482" spans="1:30" x14ac:dyDescent="0.25">
      <c r="A29482">
        <v>1420190420</v>
      </c>
      <c r="C29482">
        <v>2</v>
      </c>
      <c r="D29482" s="1">
        <v>43502</v>
      </c>
      <c r="E29482">
        <v>14</v>
      </c>
      <c r="F29482" t="s">
        <v>443</v>
      </c>
      <c r="G29482">
        <v>14039</v>
      </c>
      <c r="H29482">
        <v>0</v>
      </c>
      <c r="M29482">
        <v>44.106849315068494</v>
      </c>
      <c r="N29482" t="s">
        <v>147</v>
      </c>
      <c r="O29482">
        <v>2019</v>
      </c>
      <c r="P29482">
        <v>14</v>
      </c>
      <c r="Q29482">
        <v>69.466666666666669</v>
      </c>
      <c r="R29482">
        <v>0</v>
      </c>
      <c r="S29482" t="b">
        <v>1</v>
      </c>
      <c r="T29482" t="b">
        <v>1</v>
      </c>
      <c r="U29482" t="b">
        <v>0</v>
      </c>
      <c r="V29482" t="s">
        <v>205</v>
      </c>
      <c r="W29482" t="s">
        <v>206</v>
      </c>
      <c r="X29482">
        <v>97003</v>
      </c>
      <c r="Y29482" t="s">
        <v>207</v>
      </c>
      <c r="Z29482" t="s">
        <v>208</v>
      </c>
      <c r="AA29482">
        <v>27</v>
      </c>
      <c r="AB29482" t="s">
        <v>208</v>
      </c>
      <c r="AC29482">
        <v>2</v>
      </c>
      <c r="AD29482" t="s">
        <v>40</v>
      </c>
    </row>
    <row r="29483" spans="1:30" x14ac:dyDescent="0.25">
      <c r="A29483">
        <v>1420190421</v>
      </c>
      <c r="C29483">
        <v>2</v>
      </c>
      <c r="D29483" s="1">
        <v>43766</v>
      </c>
      <c r="E29483">
        <v>14</v>
      </c>
      <c r="F29483" t="s">
        <v>692</v>
      </c>
      <c r="G29483">
        <v>14592</v>
      </c>
      <c r="H29483">
        <v>0</v>
      </c>
      <c r="M29483">
        <v>86.761643835616439</v>
      </c>
      <c r="N29483" t="s">
        <v>121</v>
      </c>
      <c r="O29483">
        <v>2019</v>
      </c>
      <c r="P29483">
        <v>14</v>
      </c>
      <c r="Q29483">
        <v>60.666666666666664</v>
      </c>
      <c r="R29483">
        <v>0</v>
      </c>
      <c r="S29483" t="b">
        <v>1</v>
      </c>
      <c r="T29483" t="b">
        <v>1</v>
      </c>
      <c r="U29483" t="b">
        <v>0</v>
      </c>
      <c r="V29483" t="s">
        <v>143</v>
      </c>
      <c r="W29483" t="s">
        <v>144</v>
      </c>
      <c r="X29483">
        <v>99613</v>
      </c>
      <c r="Y29483" t="s">
        <v>145</v>
      </c>
      <c r="Z29483" t="s">
        <v>3016</v>
      </c>
      <c r="AA29483">
        <v>42</v>
      </c>
      <c r="AB29483" t="s">
        <v>85</v>
      </c>
      <c r="AC29483">
        <v>4</v>
      </c>
      <c r="AD29483" t="s">
        <v>86</v>
      </c>
    </row>
    <row r="29484" spans="1:30" x14ac:dyDescent="0.25">
      <c r="A29484">
        <v>1420190422</v>
      </c>
      <c r="C29484">
        <v>2</v>
      </c>
      <c r="D29484" s="1">
        <v>43775</v>
      </c>
      <c r="E29484">
        <v>14</v>
      </c>
      <c r="F29484" t="s">
        <v>28</v>
      </c>
      <c r="G29484">
        <v>14333</v>
      </c>
      <c r="H29484">
        <v>0</v>
      </c>
      <c r="M29484">
        <v>68.271232876712332</v>
      </c>
      <c r="N29484" t="s">
        <v>68</v>
      </c>
      <c r="O29484">
        <v>2019</v>
      </c>
      <c r="P29484">
        <v>14</v>
      </c>
      <c r="Q29484">
        <v>60.366666666666667</v>
      </c>
      <c r="R29484">
        <v>0</v>
      </c>
      <c r="S29484" t="b">
        <v>1</v>
      </c>
      <c r="T29484" t="b">
        <v>1</v>
      </c>
      <c r="U29484" t="b">
        <v>0</v>
      </c>
      <c r="V29484" t="s">
        <v>319</v>
      </c>
      <c r="W29484" t="s">
        <v>320</v>
      </c>
      <c r="X29484">
        <v>98233</v>
      </c>
      <c r="Y29484" t="s">
        <v>127</v>
      </c>
      <c r="Z29484" t="s">
        <v>3015</v>
      </c>
      <c r="AA29484">
        <v>20</v>
      </c>
      <c r="AB29484" t="s">
        <v>128</v>
      </c>
      <c r="AC29484">
        <v>2</v>
      </c>
      <c r="AD29484" t="s">
        <v>40</v>
      </c>
    </row>
    <row r="29485" spans="1:30" x14ac:dyDescent="0.25">
      <c r="A29485">
        <v>1420190423</v>
      </c>
      <c r="C29485">
        <v>2</v>
      </c>
      <c r="D29485" s="1">
        <v>43635</v>
      </c>
      <c r="E29485">
        <v>14</v>
      </c>
      <c r="F29485" t="s">
        <v>647</v>
      </c>
      <c r="G29485">
        <v>14370</v>
      </c>
      <c r="H29485">
        <v>0</v>
      </c>
      <c r="M29485">
        <v>75.238356164383561</v>
      </c>
      <c r="N29485" t="s">
        <v>42</v>
      </c>
      <c r="O29485">
        <v>2019</v>
      </c>
      <c r="P29485">
        <v>14</v>
      </c>
      <c r="Q29485">
        <v>65.033333333333331</v>
      </c>
      <c r="R29485">
        <v>0</v>
      </c>
      <c r="S29485" t="b">
        <v>1</v>
      </c>
      <c r="T29485" t="b">
        <v>1</v>
      </c>
      <c r="U29485" t="b">
        <v>0</v>
      </c>
      <c r="V29485" t="s">
        <v>2502</v>
      </c>
      <c r="W29485" t="s">
        <v>2503</v>
      </c>
      <c r="X29485">
        <v>99453</v>
      </c>
      <c r="Y29485" t="s">
        <v>106</v>
      </c>
      <c r="Z29485" t="s">
        <v>107</v>
      </c>
      <c r="AA29485">
        <v>7</v>
      </c>
      <c r="AB29485" t="s">
        <v>107</v>
      </c>
      <c r="AC29485">
        <v>7</v>
      </c>
      <c r="AD29485" t="s">
        <v>107</v>
      </c>
    </row>
    <row r="29486" spans="1:30" x14ac:dyDescent="0.25">
      <c r="A29486">
        <v>1420190424</v>
      </c>
      <c r="C29486">
        <v>1</v>
      </c>
      <c r="D29486" s="1">
        <v>43768</v>
      </c>
      <c r="E29486">
        <v>14</v>
      </c>
      <c r="F29486" t="s">
        <v>561</v>
      </c>
      <c r="G29486">
        <v>14456</v>
      </c>
      <c r="H29486">
        <v>0</v>
      </c>
      <c r="M29486">
        <v>87.153424657534245</v>
      </c>
      <c r="N29486" t="s">
        <v>121</v>
      </c>
      <c r="O29486">
        <v>2019</v>
      </c>
      <c r="P29486">
        <v>14</v>
      </c>
      <c r="Q29486">
        <v>60.6</v>
      </c>
      <c r="R29486">
        <v>0</v>
      </c>
      <c r="S29486" t="b">
        <v>1</v>
      </c>
      <c r="T29486" t="b">
        <v>1</v>
      </c>
      <c r="U29486" t="b">
        <v>0</v>
      </c>
      <c r="V29486" t="s">
        <v>48</v>
      </c>
      <c r="W29486" t="s">
        <v>49</v>
      </c>
      <c r="X29486">
        <v>99803</v>
      </c>
      <c r="Y29486" t="s">
        <v>50</v>
      </c>
      <c r="Z29486" t="s">
        <v>3012</v>
      </c>
      <c r="AA29486">
        <v>6</v>
      </c>
      <c r="AB29486" t="s">
        <v>51</v>
      </c>
      <c r="AC29486">
        <v>6</v>
      </c>
      <c r="AD29486" t="s">
        <v>51</v>
      </c>
    </row>
    <row r="29487" spans="1:30" x14ac:dyDescent="0.25">
      <c r="A29487">
        <v>1420190425</v>
      </c>
      <c r="C29487">
        <v>1</v>
      </c>
      <c r="D29487" s="1">
        <v>43684</v>
      </c>
      <c r="E29487">
        <v>14</v>
      </c>
      <c r="F29487" t="s">
        <v>622</v>
      </c>
      <c r="G29487">
        <v>14726</v>
      </c>
      <c r="H29487">
        <v>0</v>
      </c>
      <c r="M29487">
        <v>50.769863013698632</v>
      </c>
      <c r="N29487" t="s">
        <v>47</v>
      </c>
      <c r="O29487">
        <v>2019</v>
      </c>
      <c r="P29487">
        <v>14</v>
      </c>
      <c r="Q29487">
        <v>63.4</v>
      </c>
      <c r="R29487">
        <v>0</v>
      </c>
      <c r="S29487" t="b">
        <v>1</v>
      </c>
      <c r="T29487" t="b">
        <v>1</v>
      </c>
      <c r="U29487" t="b">
        <v>0</v>
      </c>
      <c r="V29487" t="s">
        <v>82</v>
      </c>
      <c r="W29487" t="s">
        <v>83</v>
      </c>
      <c r="X29487">
        <v>99623</v>
      </c>
      <c r="Y29487" t="s">
        <v>84</v>
      </c>
      <c r="Z29487" t="s">
        <v>83</v>
      </c>
      <c r="AA29487">
        <v>42</v>
      </c>
      <c r="AB29487" t="s">
        <v>85</v>
      </c>
      <c r="AC29487">
        <v>4</v>
      </c>
      <c r="AD29487" t="s">
        <v>86</v>
      </c>
    </row>
    <row r="29488" spans="1:30" x14ac:dyDescent="0.25">
      <c r="A29488">
        <v>1420190426</v>
      </c>
      <c r="C29488">
        <v>2</v>
      </c>
      <c r="D29488" s="1">
        <v>43640</v>
      </c>
      <c r="E29488">
        <v>14</v>
      </c>
      <c r="F29488" t="s">
        <v>329</v>
      </c>
      <c r="G29488">
        <v>14225</v>
      </c>
      <c r="H29488">
        <v>0</v>
      </c>
      <c r="M29488">
        <v>77.704109589041096</v>
      </c>
      <c r="N29488" t="s">
        <v>42</v>
      </c>
      <c r="O29488">
        <v>2019</v>
      </c>
      <c r="P29488">
        <v>14</v>
      </c>
      <c r="Q29488">
        <v>64.86666666666666</v>
      </c>
      <c r="R29488">
        <v>0</v>
      </c>
      <c r="S29488" t="b">
        <v>1</v>
      </c>
      <c r="T29488" t="b">
        <v>1</v>
      </c>
      <c r="U29488" t="b">
        <v>0</v>
      </c>
      <c r="V29488" t="s">
        <v>319</v>
      </c>
      <c r="W29488" t="s">
        <v>320</v>
      </c>
      <c r="X29488">
        <v>98233</v>
      </c>
      <c r="Y29488" t="s">
        <v>127</v>
      </c>
      <c r="Z29488" t="s">
        <v>3015</v>
      </c>
      <c r="AA29488">
        <v>20</v>
      </c>
      <c r="AB29488" t="s">
        <v>128</v>
      </c>
      <c r="AC29488">
        <v>2</v>
      </c>
      <c r="AD29488" t="s">
        <v>40</v>
      </c>
    </row>
    <row r="29489" spans="1:30" x14ac:dyDescent="0.25">
      <c r="A29489">
        <v>1420190427</v>
      </c>
      <c r="C29489">
        <v>1</v>
      </c>
      <c r="D29489" s="1">
        <v>43805</v>
      </c>
      <c r="E29489">
        <v>14</v>
      </c>
      <c r="F29489" t="s">
        <v>415</v>
      </c>
      <c r="G29489">
        <v>14311</v>
      </c>
      <c r="H29489">
        <v>0</v>
      </c>
      <c r="M29489">
        <v>55.873972602739727</v>
      </c>
      <c r="N29489" t="s">
        <v>29</v>
      </c>
      <c r="O29489">
        <v>2019</v>
      </c>
      <c r="P29489">
        <v>14</v>
      </c>
      <c r="Q29489">
        <v>59.366666666666667</v>
      </c>
      <c r="R29489">
        <v>0</v>
      </c>
      <c r="S29489" t="b">
        <v>1</v>
      </c>
      <c r="T29489" t="b">
        <v>1</v>
      </c>
      <c r="U29489" t="b">
        <v>0</v>
      </c>
      <c r="V29489" t="s">
        <v>319</v>
      </c>
      <c r="W29489" t="s">
        <v>320</v>
      </c>
      <c r="X29489">
        <v>98233</v>
      </c>
      <c r="Y29489" t="s">
        <v>127</v>
      </c>
      <c r="Z29489" t="s">
        <v>3015</v>
      </c>
      <c r="AA29489">
        <v>20</v>
      </c>
      <c r="AB29489" t="s">
        <v>128</v>
      </c>
      <c r="AC29489">
        <v>2</v>
      </c>
      <c r="AD29489" t="s">
        <v>40</v>
      </c>
    </row>
    <row r="29490" spans="1:30" x14ac:dyDescent="0.25">
      <c r="A29490">
        <v>1420190428</v>
      </c>
      <c r="C29490">
        <v>1</v>
      </c>
      <c r="D29490" s="1">
        <v>43566</v>
      </c>
      <c r="E29490">
        <v>14</v>
      </c>
      <c r="F29490" t="s">
        <v>2452</v>
      </c>
      <c r="G29490">
        <v>14630</v>
      </c>
      <c r="H29490">
        <v>0</v>
      </c>
      <c r="M29490">
        <v>67.350684931506848</v>
      </c>
      <c r="N29490" t="s">
        <v>68</v>
      </c>
      <c r="O29490">
        <v>2019</v>
      </c>
      <c r="P29490">
        <v>14</v>
      </c>
      <c r="Q29490">
        <v>0.8</v>
      </c>
      <c r="R29490">
        <v>1</v>
      </c>
      <c r="S29490" t="b">
        <v>1</v>
      </c>
      <c r="T29490" t="b">
        <v>1</v>
      </c>
      <c r="U29490" t="b">
        <v>0</v>
      </c>
      <c r="V29490" t="s">
        <v>241</v>
      </c>
      <c r="W29490" t="s">
        <v>242</v>
      </c>
      <c r="X29490">
        <v>98723</v>
      </c>
      <c r="Y29490" t="s">
        <v>243</v>
      </c>
      <c r="Z29490" t="s">
        <v>3013</v>
      </c>
      <c r="AA29490">
        <v>31</v>
      </c>
      <c r="AB29490" t="s">
        <v>73</v>
      </c>
      <c r="AC29490">
        <v>30</v>
      </c>
      <c r="AD29490" t="s">
        <v>74</v>
      </c>
    </row>
    <row r="29491" spans="1:30" x14ac:dyDescent="0.25">
      <c r="A29491">
        <v>1420190429</v>
      </c>
      <c r="C29491">
        <v>1</v>
      </c>
      <c r="D29491" s="1">
        <v>43493</v>
      </c>
      <c r="E29491">
        <v>14</v>
      </c>
      <c r="F29491" t="s">
        <v>75</v>
      </c>
      <c r="G29491">
        <v>14118</v>
      </c>
      <c r="H29491">
        <v>0</v>
      </c>
      <c r="M29491">
        <v>86.553424657534251</v>
      </c>
      <c r="N29491" t="s">
        <v>121</v>
      </c>
      <c r="O29491">
        <v>2019</v>
      </c>
      <c r="P29491">
        <v>14</v>
      </c>
      <c r="Q29491">
        <v>69.766666666666666</v>
      </c>
      <c r="R29491">
        <v>0</v>
      </c>
      <c r="S29491" t="b">
        <v>1</v>
      </c>
      <c r="T29491" t="b">
        <v>1</v>
      </c>
      <c r="U29491" t="b">
        <v>0</v>
      </c>
      <c r="V29491" t="s">
        <v>2502</v>
      </c>
      <c r="W29491" t="s">
        <v>2503</v>
      </c>
      <c r="X29491">
        <v>99453</v>
      </c>
      <c r="Y29491" t="s">
        <v>106</v>
      </c>
      <c r="Z29491" t="s">
        <v>107</v>
      </c>
      <c r="AA29491">
        <v>7</v>
      </c>
      <c r="AB29491" t="s">
        <v>107</v>
      </c>
      <c r="AC29491">
        <v>7</v>
      </c>
      <c r="AD29491" t="s">
        <v>107</v>
      </c>
    </row>
    <row r="29492" spans="1:30" x14ac:dyDescent="0.25">
      <c r="A29492">
        <v>1420190430</v>
      </c>
      <c r="C29492">
        <v>1</v>
      </c>
      <c r="D29492" s="1">
        <v>43529</v>
      </c>
      <c r="E29492">
        <v>14</v>
      </c>
      <c r="F29492" t="s">
        <v>261</v>
      </c>
      <c r="G29492">
        <v>14258</v>
      </c>
      <c r="H29492">
        <v>0</v>
      </c>
      <c r="M29492">
        <v>84.843835616438355</v>
      </c>
      <c r="N29492" t="s">
        <v>61</v>
      </c>
      <c r="O29492">
        <v>2019</v>
      </c>
      <c r="P29492">
        <v>14</v>
      </c>
      <c r="Q29492">
        <v>54.4</v>
      </c>
      <c r="R29492">
        <v>1</v>
      </c>
      <c r="S29492" t="b">
        <v>1</v>
      </c>
      <c r="T29492" t="b">
        <v>1</v>
      </c>
      <c r="U29492" t="b">
        <v>0</v>
      </c>
      <c r="V29492" t="s">
        <v>846</v>
      </c>
      <c r="W29492" t="s">
        <v>847</v>
      </c>
      <c r="X29492">
        <v>99853</v>
      </c>
      <c r="Y29492" t="s">
        <v>848</v>
      </c>
      <c r="Z29492" t="s">
        <v>3012</v>
      </c>
      <c r="AA29492">
        <v>6</v>
      </c>
      <c r="AB29492" t="s">
        <v>51</v>
      </c>
      <c r="AC29492">
        <v>6</v>
      </c>
      <c r="AD29492" t="s">
        <v>51</v>
      </c>
    </row>
    <row r="29493" spans="1:30" x14ac:dyDescent="0.25">
      <c r="A29493">
        <v>1420190431</v>
      </c>
      <c r="C29493">
        <v>1</v>
      </c>
      <c r="D29493" s="1">
        <v>43763</v>
      </c>
      <c r="E29493">
        <v>14</v>
      </c>
      <c r="F29493" t="s">
        <v>692</v>
      </c>
      <c r="G29493">
        <v>14592</v>
      </c>
      <c r="H29493">
        <v>0</v>
      </c>
      <c r="M29493">
        <v>48.254794520547946</v>
      </c>
      <c r="N29493" t="s">
        <v>159</v>
      </c>
      <c r="O29493">
        <v>2019</v>
      </c>
      <c r="P29493">
        <v>14</v>
      </c>
      <c r="Q29493">
        <v>60.766666666666666</v>
      </c>
      <c r="R29493">
        <v>0</v>
      </c>
      <c r="S29493" t="b">
        <v>1</v>
      </c>
      <c r="T29493" t="b">
        <v>1</v>
      </c>
      <c r="U29493" t="b">
        <v>0</v>
      </c>
      <c r="V29493" t="s">
        <v>82</v>
      </c>
      <c r="W29493" t="s">
        <v>83</v>
      </c>
      <c r="X29493">
        <v>99623</v>
      </c>
      <c r="Y29493" t="s">
        <v>84</v>
      </c>
      <c r="Z29493" t="s">
        <v>83</v>
      </c>
      <c r="AA29493">
        <v>42</v>
      </c>
      <c r="AB29493" t="s">
        <v>85</v>
      </c>
      <c r="AC29493">
        <v>4</v>
      </c>
      <c r="AD29493" t="s">
        <v>86</v>
      </c>
    </row>
    <row r="29494" spans="1:30" x14ac:dyDescent="0.25">
      <c r="A29494">
        <v>1420190432</v>
      </c>
      <c r="C29494">
        <v>2</v>
      </c>
      <c r="D29494" s="1">
        <v>43781</v>
      </c>
      <c r="E29494">
        <v>14</v>
      </c>
      <c r="F29494" t="s">
        <v>410</v>
      </c>
      <c r="G29494">
        <v>14174</v>
      </c>
      <c r="H29494">
        <v>0</v>
      </c>
      <c r="M29494">
        <v>78.295890410958904</v>
      </c>
      <c r="N29494" t="s">
        <v>42</v>
      </c>
      <c r="O29494">
        <v>2019</v>
      </c>
      <c r="P29494">
        <v>14</v>
      </c>
      <c r="Q29494">
        <v>60.166666666666664</v>
      </c>
      <c r="R29494">
        <v>0</v>
      </c>
      <c r="S29494" t="b">
        <v>1</v>
      </c>
      <c r="T29494" t="b">
        <v>1</v>
      </c>
      <c r="U29494" t="b">
        <v>0</v>
      </c>
      <c r="V29494" t="s">
        <v>596</v>
      </c>
      <c r="W29494" t="s">
        <v>597</v>
      </c>
      <c r="X29494">
        <v>99863</v>
      </c>
      <c r="Y29494" t="s">
        <v>598</v>
      </c>
      <c r="Z29494" t="s">
        <v>3012</v>
      </c>
      <c r="AA29494">
        <v>6</v>
      </c>
      <c r="AB29494" t="s">
        <v>51</v>
      </c>
      <c r="AC29494">
        <v>6</v>
      </c>
      <c r="AD29494" t="s">
        <v>51</v>
      </c>
    </row>
    <row r="29495" spans="1:30" x14ac:dyDescent="0.25">
      <c r="A29495">
        <v>1420190433</v>
      </c>
      <c r="C29495">
        <v>1</v>
      </c>
      <c r="D29495" s="1">
        <v>43606</v>
      </c>
      <c r="E29495">
        <v>14</v>
      </c>
      <c r="F29495" t="s">
        <v>75</v>
      </c>
      <c r="G29495">
        <v>14118</v>
      </c>
      <c r="H29495">
        <v>0</v>
      </c>
      <c r="M29495">
        <v>63.652054794520545</v>
      </c>
      <c r="N29495" t="s">
        <v>76</v>
      </c>
      <c r="O29495">
        <v>2019</v>
      </c>
      <c r="P29495">
        <v>14</v>
      </c>
      <c r="Q29495">
        <v>66</v>
      </c>
      <c r="R29495">
        <v>0</v>
      </c>
      <c r="S29495" t="b">
        <v>1</v>
      </c>
      <c r="T29495" t="b">
        <v>1</v>
      </c>
      <c r="U29495" t="b">
        <v>0</v>
      </c>
      <c r="V29495" t="s">
        <v>248</v>
      </c>
      <c r="W29495" t="s">
        <v>249</v>
      </c>
      <c r="X29495">
        <v>97323</v>
      </c>
      <c r="Y29495" t="s">
        <v>79</v>
      </c>
      <c r="Z29495" t="s">
        <v>3014</v>
      </c>
      <c r="AA29495">
        <v>25</v>
      </c>
      <c r="AB29495" t="s">
        <v>80</v>
      </c>
      <c r="AC29495">
        <v>2</v>
      </c>
      <c r="AD29495" t="s">
        <v>40</v>
      </c>
    </row>
    <row r="29496" spans="1:30" x14ac:dyDescent="0.25">
      <c r="A29496">
        <v>1420190434</v>
      </c>
      <c r="C29496">
        <v>1</v>
      </c>
      <c r="D29496" s="1">
        <v>43542</v>
      </c>
      <c r="E29496">
        <v>14</v>
      </c>
      <c r="F29496" t="s">
        <v>95</v>
      </c>
      <c r="G29496">
        <v>14542</v>
      </c>
      <c r="H29496">
        <v>0</v>
      </c>
      <c r="M29496">
        <v>70.254794520547946</v>
      </c>
      <c r="N29496" t="s">
        <v>35</v>
      </c>
      <c r="O29496">
        <v>2019</v>
      </c>
      <c r="P29496">
        <v>14</v>
      </c>
      <c r="Q29496">
        <v>68.13333333333334</v>
      </c>
      <c r="R29496">
        <v>0</v>
      </c>
      <c r="S29496" t="b">
        <v>1</v>
      </c>
      <c r="T29496" t="b">
        <v>1</v>
      </c>
      <c r="U29496" t="b">
        <v>0</v>
      </c>
      <c r="V29496" t="s">
        <v>248</v>
      </c>
      <c r="W29496" t="s">
        <v>249</v>
      </c>
      <c r="X29496">
        <v>97323</v>
      </c>
      <c r="Y29496" t="s">
        <v>79</v>
      </c>
      <c r="Z29496" t="s">
        <v>3014</v>
      </c>
      <c r="AA29496">
        <v>25</v>
      </c>
      <c r="AB29496" t="s">
        <v>80</v>
      </c>
      <c r="AC29496">
        <v>2</v>
      </c>
      <c r="AD29496" t="s">
        <v>40</v>
      </c>
    </row>
    <row r="29497" spans="1:30" x14ac:dyDescent="0.25">
      <c r="A29497">
        <v>1420190435</v>
      </c>
      <c r="C29497">
        <v>2</v>
      </c>
      <c r="D29497" s="1">
        <v>43790</v>
      </c>
      <c r="E29497">
        <v>14</v>
      </c>
      <c r="F29497" t="s">
        <v>844</v>
      </c>
      <c r="G29497">
        <v>14122</v>
      </c>
      <c r="H29497">
        <v>0</v>
      </c>
      <c r="M29497">
        <v>24.326027397260273</v>
      </c>
      <c r="N29497" t="s">
        <v>481</v>
      </c>
      <c r="O29497">
        <v>2019</v>
      </c>
      <c r="P29497">
        <v>14</v>
      </c>
      <c r="Q29497">
        <v>59.866666666666667</v>
      </c>
      <c r="R29497">
        <v>0</v>
      </c>
      <c r="S29497" t="b">
        <v>1</v>
      </c>
      <c r="T29497" t="b">
        <v>1</v>
      </c>
      <c r="U29497" t="b">
        <v>0</v>
      </c>
      <c r="V29497" t="s">
        <v>56</v>
      </c>
      <c r="W29497" t="s">
        <v>57</v>
      </c>
      <c r="X29497">
        <v>96633</v>
      </c>
      <c r="Y29497" t="s">
        <v>58</v>
      </c>
      <c r="Z29497" t="s">
        <v>59</v>
      </c>
      <c r="AA29497">
        <v>1</v>
      </c>
      <c r="AB29497" t="s">
        <v>59</v>
      </c>
      <c r="AC29497">
        <v>1</v>
      </c>
      <c r="AD29497" t="s">
        <v>59</v>
      </c>
    </row>
    <row r="29498" spans="1:30" x14ac:dyDescent="0.25">
      <c r="A29498">
        <v>1420190436</v>
      </c>
      <c r="C29498">
        <v>2</v>
      </c>
      <c r="D29498" s="1">
        <v>43675</v>
      </c>
      <c r="E29498">
        <v>14</v>
      </c>
      <c r="F29498" t="s">
        <v>75</v>
      </c>
      <c r="G29498">
        <v>14118</v>
      </c>
      <c r="H29498">
        <v>0</v>
      </c>
      <c r="M29498">
        <v>91.495890410958907</v>
      </c>
      <c r="N29498" t="s">
        <v>156</v>
      </c>
      <c r="O29498">
        <v>2019</v>
      </c>
      <c r="P29498">
        <v>14</v>
      </c>
      <c r="Q29498">
        <v>65.433333333333337</v>
      </c>
      <c r="R29498">
        <v>1</v>
      </c>
      <c r="S29498" t="b">
        <v>1</v>
      </c>
      <c r="T29498" t="b">
        <v>1</v>
      </c>
      <c r="U29498" t="b">
        <v>0</v>
      </c>
      <c r="V29498" t="s">
        <v>2507</v>
      </c>
      <c r="W29498" t="s">
        <v>2508</v>
      </c>
      <c r="X29498">
        <v>95911</v>
      </c>
      <c r="Y29498" t="s">
        <v>2985</v>
      </c>
      <c r="Z29498" t="s">
        <v>65</v>
      </c>
      <c r="AA29498">
        <v>107</v>
      </c>
      <c r="AB29498" t="s">
        <v>2986</v>
      </c>
      <c r="AC29498">
        <v>100</v>
      </c>
      <c r="AD29498" t="s">
        <v>65</v>
      </c>
    </row>
    <row r="29499" spans="1:30" x14ac:dyDescent="0.25">
      <c r="A29499">
        <v>1420190437</v>
      </c>
      <c r="C29499">
        <v>1</v>
      </c>
      <c r="D29499" s="1">
        <v>43803</v>
      </c>
      <c r="E29499">
        <v>14</v>
      </c>
      <c r="F29499" t="s">
        <v>288</v>
      </c>
      <c r="G29499">
        <v>14730</v>
      </c>
      <c r="H29499">
        <v>0</v>
      </c>
      <c r="M29499">
        <v>70.742465753424653</v>
      </c>
      <c r="N29499" t="s">
        <v>35</v>
      </c>
      <c r="O29499">
        <v>2019</v>
      </c>
      <c r="P29499">
        <v>14</v>
      </c>
      <c r="Q29499">
        <v>59.43333333333333</v>
      </c>
      <c r="R29499">
        <v>0</v>
      </c>
      <c r="S29499" t="b">
        <v>1</v>
      </c>
      <c r="T29499" t="b">
        <v>1</v>
      </c>
      <c r="U29499" t="b">
        <v>0</v>
      </c>
      <c r="V29499" t="s">
        <v>846</v>
      </c>
      <c r="W29499" t="s">
        <v>847</v>
      </c>
      <c r="X29499">
        <v>99853</v>
      </c>
      <c r="Y29499" t="s">
        <v>848</v>
      </c>
      <c r="Z29499" t="s">
        <v>3012</v>
      </c>
      <c r="AA29499">
        <v>6</v>
      </c>
      <c r="AB29499" t="s">
        <v>51</v>
      </c>
      <c r="AC29499">
        <v>6</v>
      </c>
      <c r="AD29499" t="s">
        <v>51</v>
      </c>
    </row>
    <row r="29500" spans="1:30" x14ac:dyDescent="0.25">
      <c r="A29500">
        <v>1420190438</v>
      </c>
      <c r="C29500">
        <v>2</v>
      </c>
      <c r="D29500" s="1">
        <v>43489</v>
      </c>
      <c r="E29500">
        <v>14</v>
      </c>
      <c r="F29500" t="s">
        <v>499</v>
      </c>
      <c r="G29500">
        <v>14543</v>
      </c>
      <c r="H29500">
        <v>0</v>
      </c>
      <c r="M29500">
        <v>32.816438356164383</v>
      </c>
      <c r="N29500" t="s">
        <v>55</v>
      </c>
      <c r="O29500">
        <v>2019</v>
      </c>
      <c r="P29500">
        <v>14</v>
      </c>
      <c r="Q29500">
        <v>69.900000000000006</v>
      </c>
      <c r="R29500">
        <v>0</v>
      </c>
      <c r="S29500" t="b">
        <v>1</v>
      </c>
      <c r="T29500" t="b">
        <v>1</v>
      </c>
      <c r="U29500" t="b">
        <v>0</v>
      </c>
      <c r="V29500" t="s">
        <v>56</v>
      </c>
      <c r="W29500" t="s">
        <v>57</v>
      </c>
      <c r="X29500">
        <v>96633</v>
      </c>
      <c r="Y29500" t="s">
        <v>58</v>
      </c>
      <c r="Z29500" t="s">
        <v>59</v>
      </c>
      <c r="AA29500">
        <v>1</v>
      </c>
      <c r="AB29500" t="s">
        <v>59</v>
      </c>
      <c r="AC29500">
        <v>1</v>
      </c>
      <c r="AD29500" t="s">
        <v>59</v>
      </c>
    </row>
    <row r="29501" spans="1:30" x14ac:dyDescent="0.25">
      <c r="A29501">
        <v>1420190439</v>
      </c>
      <c r="C29501">
        <v>1</v>
      </c>
      <c r="D29501" s="1">
        <v>43545</v>
      </c>
      <c r="E29501">
        <v>14</v>
      </c>
      <c r="F29501" t="s">
        <v>75</v>
      </c>
      <c r="G29501">
        <v>14118</v>
      </c>
      <c r="H29501">
        <v>0</v>
      </c>
      <c r="M29501">
        <v>67.0054794520548</v>
      </c>
      <c r="N29501" t="s">
        <v>68</v>
      </c>
      <c r="O29501">
        <v>2019</v>
      </c>
      <c r="P29501">
        <v>14</v>
      </c>
      <c r="Q29501">
        <v>68.033333333333331</v>
      </c>
      <c r="R29501">
        <v>0</v>
      </c>
      <c r="S29501" t="b">
        <v>1</v>
      </c>
      <c r="T29501" t="b">
        <v>1</v>
      </c>
      <c r="U29501" t="b">
        <v>0</v>
      </c>
      <c r="V29501" t="s">
        <v>36</v>
      </c>
      <c r="W29501" t="s">
        <v>37</v>
      </c>
      <c r="X29501">
        <v>96993</v>
      </c>
      <c r="Y29501" t="s">
        <v>38</v>
      </c>
      <c r="Z29501" t="s">
        <v>39</v>
      </c>
      <c r="AA29501">
        <v>24</v>
      </c>
      <c r="AB29501" t="s">
        <v>39</v>
      </c>
      <c r="AC29501">
        <v>2</v>
      </c>
      <c r="AD29501" t="s">
        <v>40</v>
      </c>
    </row>
    <row r="29502" spans="1:30" x14ac:dyDescent="0.25">
      <c r="A29502">
        <v>1420190440</v>
      </c>
      <c r="C29502">
        <v>1</v>
      </c>
      <c r="D29502" s="1">
        <v>43794</v>
      </c>
      <c r="E29502">
        <v>14</v>
      </c>
      <c r="F29502" t="s">
        <v>470</v>
      </c>
      <c r="G29502">
        <v>14386</v>
      </c>
      <c r="H29502">
        <v>0</v>
      </c>
      <c r="M29502">
        <v>53.898630136986299</v>
      </c>
      <c r="N29502" t="s">
        <v>47</v>
      </c>
      <c r="O29502">
        <v>2019</v>
      </c>
      <c r="P29502">
        <v>14</v>
      </c>
      <c r="Q29502">
        <v>59.733333333333334</v>
      </c>
      <c r="R29502">
        <v>0</v>
      </c>
      <c r="S29502" t="b">
        <v>1</v>
      </c>
      <c r="T29502" t="b">
        <v>1</v>
      </c>
      <c r="U29502" t="b">
        <v>0</v>
      </c>
      <c r="V29502" t="s">
        <v>248</v>
      </c>
      <c r="W29502" t="s">
        <v>249</v>
      </c>
      <c r="X29502">
        <v>97323</v>
      </c>
      <c r="Y29502" t="s">
        <v>79</v>
      </c>
      <c r="Z29502" t="s">
        <v>3014</v>
      </c>
      <c r="AA29502">
        <v>25</v>
      </c>
      <c r="AB29502" t="s">
        <v>80</v>
      </c>
      <c r="AC29502">
        <v>2</v>
      </c>
      <c r="AD29502" t="s">
        <v>40</v>
      </c>
    </row>
    <row r="29503" spans="1:30" x14ac:dyDescent="0.25">
      <c r="A29503">
        <v>1420190441</v>
      </c>
      <c r="C29503">
        <v>2</v>
      </c>
      <c r="D29503" s="1">
        <v>43641</v>
      </c>
      <c r="E29503">
        <v>14</v>
      </c>
      <c r="F29503" t="s">
        <v>2706</v>
      </c>
      <c r="G29503">
        <v>14007</v>
      </c>
      <c r="H29503">
        <v>0</v>
      </c>
      <c r="M29503">
        <v>83.841095890410955</v>
      </c>
      <c r="N29503" t="s">
        <v>61</v>
      </c>
      <c r="O29503">
        <v>2019</v>
      </c>
      <c r="P29503">
        <v>14</v>
      </c>
      <c r="Q29503">
        <v>63.333333333333336</v>
      </c>
      <c r="R29503">
        <v>1</v>
      </c>
      <c r="S29503" t="b">
        <v>1</v>
      </c>
      <c r="T29503" t="b">
        <v>1</v>
      </c>
      <c r="U29503" t="b">
        <v>0</v>
      </c>
      <c r="V29503" t="s">
        <v>364</v>
      </c>
      <c r="W29503" t="s">
        <v>365</v>
      </c>
      <c r="X29503">
        <v>98343</v>
      </c>
      <c r="Y29503" t="s">
        <v>366</v>
      </c>
      <c r="Z29503" t="s">
        <v>3019</v>
      </c>
      <c r="AA29503">
        <v>281</v>
      </c>
      <c r="AB29503" t="s">
        <v>367</v>
      </c>
      <c r="AC29503">
        <v>2</v>
      </c>
      <c r="AD29503" t="s">
        <v>40</v>
      </c>
    </row>
    <row r="29504" spans="1:30" x14ac:dyDescent="0.25">
      <c r="A29504">
        <v>1420190442</v>
      </c>
      <c r="C29504">
        <v>1</v>
      </c>
      <c r="D29504" s="1">
        <v>43537</v>
      </c>
      <c r="E29504">
        <v>14</v>
      </c>
      <c r="F29504" t="s">
        <v>561</v>
      </c>
      <c r="G29504">
        <v>14456</v>
      </c>
      <c r="H29504">
        <v>0</v>
      </c>
      <c r="M29504">
        <v>80.772602739726025</v>
      </c>
      <c r="N29504" t="s">
        <v>61</v>
      </c>
      <c r="O29504">
        <v>2019</v>
      </c>
      <c r="P29504">
        <v>14</v>
      </c>
      <c r="Q29504">
        <v>36.9</v>
      </c>
      <c r="R29504">
        <v>1</v>
      </c>
      <c r="S29504" t="b">
        <v>1</v>
      </c>
      <c r="T29504" t="b">
        <v>1</v>
      </c>
      <c r="U29504" t="b">
        <v>0</v>
      </c>
      <c r="V29504" t="s">
        <v>416</v>
      </c>
      <c r="W29504" t="s">
        <v>668</v>
      </c>
      <c r="X29504">
        <v>99833</v>
      </c>
      <c r="Y29504" t="s">
        <v>102</v>
      </c>
      <c r="Z29504" t="s">
        <v>3012</v>
      </c>
      <c r="AA29504">
        <v>6</v>
      </c>
      <c r="AB29504" t="s">
        <v>51</v>
      </c>
      <c r="AC29504">
        <v>6</v>
      </c>
      <c r="AD29504" t="s">
        <v>51</v>
      </c>
    </row>
    <row r="29505" spans="1:30" x14ac:dyDescent="0.25">
      <c r="A29505">
        <v>1420200007</v>
      </c>
      <c r="C29505">
        <v>1</v>
      </c>
      <c r="D29505" s="1">
        <v>43859</v>
      </c>
      <c r="E29505">
        <v>14</v>
      </c>
      <c r="F29505" t="s">
        <v>546</v>
      </c>
      <c r="G29505">
        <v>14317</v>
      </c>
      <c r="H29505">
        <v>0</v>
      </c>
      <c r="M29505">
        <v>84.668493150684938</v>
      </c>
      <c r="N29505" t="s">
        <v>61</v>
      </c>
      <c r="O29505">
        <v>2020</v>
      </c>
      <c r="P29505">
        <v>14</v>
      </c>
      <c r="Q29505">
        <v>9.5333333333333332</v>
      </c>
      <c r="R29505">
        <v>1</v>
      </c>
      <c r="S29505" t="b">
        <v>1</v>
      </c>
      <c r="T29505" t="b">
        <v>1</v>
      </c>
      <c r="U29505" t="b">
        <v>0</v>
      </c>
      <c r="V29505" t="s">
        <v>143</v>
      </c>
      <c r="W29505" t="s">
        <v>144</v>
      </c>
      <c r="X29505">
        <v>99613</v>
      </c>
      <c r="Y29505" t="s">
        <v>145</v>
      </c>
      <c r="Z29505" t="s">
        <v>3016</v>
      </c>
      <c r="AA29505">
        <v>42</v>
      </c>
      <c r="AB29505" t="s">
        <v>85</v>
      </c>
      <c r="AC29505">
        <v>4</v>
      </c>
      <c r="AD29505" t="s">
        <v>86</v>
      </c>
    </row>
    <row r="29506" spans="1:30" x14ac:dyDescent="0.25">
      <c r="A29506">
        <v>6120170266</v>
      </c>
      <c r="C29506">
        <v>1</v>
      </c>
      <c r="D29506" s="1">
        <v>42893</v>
      </c>
      <c r="E29506">
        <v>61</v>
      </c>
      <c r="F29506" t="s">
        <v>1635</v>
      </c>
      <c r="G29506">
        <v>61496</v>
      </c>
      <c r="H29506">
        <v>0</v>
      </c>
      <c r="M29506">
        <v>69.024657534246572</v>
      </c>
      <c r="N29506" t="s">
        <v>68</v>
      </c>
      <c r="O29506">
        <v>2017</v>
      </c>
      <c r="P29506">
        <v>61</v>
      </c>
      <c r="Q29506">
        <v>65.13333333333334</v>
      </c>
      <c r="R29506">
        <v>1</v>
      </c>
      <c r="S29506" t="b">
        <v>1</v>
      </c>
      <c r="T29506" t="b">
        <v>1</v>
      </c>
      <c r="U29506" t="b">
        <v>0</v>
      </c>
      <c r="V29506" t="s">
        <v>319</v>
      </c>
      <c r="W29506" t="s">
        <v>320</v>
      </c>
      <c r="X29506">
        <v>98233</v>
      </c>
      <c r="Y29506" t="s">
        <v>127</v>
      </c>
      <c r="Z29506" t="s">
        <v>3015</v>
      </c>
      <c r="AA29506">
        <v>20</v>
      </c>
      <c r="AB29506" t="s">
        <v>128</v>
      </c>
      <c r="AC29506">
        <v>2</v>
      </c>
      <c r="AD29506" t="s">
        <v>40</v>
      </c>
    </row>
    <row r="29507" spans="1:30" x14ac:dyDescent="0.25">
      <c r="A29507">
        <v>6120190231</v>
      </c>
      <c r="C29507">
        <v>2</v>
      </c>
      <c r="D29507" s="1">
        <v>43514</v>
      </c>
      <c r="E29507">
        <v>61</v>
      </c>
      <c r="F29507" t="s">
        <v>1445</v>
      </c>
      <c r="G29507">
        <v>61169</v>
      </c>
      <c r="H29507">
        <v>0</v>
      </c>
      <c r="M29507">
        <v>70.136986301369859</v>
      </c>
      <c r="N29507" t="s">
        <v>35</v>
      </c>
      <c r="O29507">
        <v>2019</v>
      </c>
      <c r="P29507">
        <v>61</v>
      </c>
      <c r="Q29507">
        <v>69.066666666666663</v>
      </c>
      <c r="R29507">
        <v>0</v>
      </c>
      <c r="S29507" t="b">
        <v>1</v>
      </c>
      <c r="T29507" t="b">
        <v>1</v>
      </c>
      <c r="U29507" t="b">
        <v>0</v>
      </c>
      <c r="V29507" t="s">
        <v>235</v>
      </c>
      <c r="W29507" t="s">
        <v>236</v>
      </c>
      <c r="X29507">
        <v>97323</v>
      </c>
      <c r="Y29507" t="s">
        <v>79</v>
      </c>
      <c r="Z29507" t="s">
        <v>3014</v>
      </c>
      <c r="AA29507">
        <v>25</v>
      </c>
      <c r="AB29507" t="s">
        <v>80</v>
      </c>
      <c r="AC29507">
        <v>2</v>
      </c>
      <c r="AD29507" t="s">
        <v>40</v>
      </c>
    </row>
    <row r="29508" spans="1:30" x14ac:dyDescent="0.25">
      <c r="A29508">
        <v>6120190232</v>
      </c>
      <c r="C29508">
        <v>2</v>
      </c>
      <c r="D29508" s="1">
        <v>43784</v>
      </c>
      <c r="E29508">
        <v>61</v>
      </c>
      <c r="F29508" t="s">
        <v>1507</v>
      </c>
      <c r="G29508">
        <v>61469</v>
      </c>
      <c r="H29508">
        <v>0</v>
      </c>
      <c r="M29508">
        <v>76.873972602739727</v>
      </c>
      <c r="N29508" t="s">
        <v>42</v>
      </c>
      <c r="O29508">
        <v>2019</v>
      </c>
      <c r="P29508">
        <v>61</v>
      </c>
      <c r="Q29508">
        <v>60.06666666666667</v>
      </c>
      <c r="R29508">
        <v>0</v>
      </c>
      <c r="S29508" t="b">
        <v>1</v>
      </c>
      <c r="T29508" t="b">
        <v>1</v>
      </c>
      <c r="U29508" t="b">
        <v>0</v>
      </c>
      <c r="V29508" t="s">
        <v>319</v>
      </c>
      <c r="W29508" t="s">
        <v>320</v>
      </c>
      <c r="X29508">
        <v>98233</v>
      </c>
      <c r="Y29508" t="s">
        <v>127</v>
      </c>
      <c r="Z29508" t="s">
        <v>3015</v>
      </c>
      <c r="AA29508">
        <v>20</v>
      </c>
      <c r="AB29508" t="s">
        <v>128</v>
      </c>
      <c r="AC29508">
        <v>2</v>
      </c>
      <c r="AD29508" t="s">
        <v>40</v>
      </c>
    </row>
    <row r="29509" spans="1:30" x14ac:dyDescent="0.25">
      <c r="A29509">
        <v>6120190233</v>
      </c>
      <c r="C29509">
        <v>2</v>
      </c>
      <c r="D29509" s="1">
        <v>43559</v>
      </c>
      <c r="E29509">
        <v>61</v>
      </c>
      <c r="F29509" t="s">
        <v>1571</v>
      </c>
      <c r="G29509">
        <v>61201</v>
      </c>
      <c r="H29509">
        <v>0</v>
      </c>
      <c r="M29509">
        <v>74.895890410958899</v>
      </c>
      <c r="N29509" t="s">
        <v>35</v>
      </c>
      <c r="O29509">
        <v>2019</v>
      </c>
      <c r="P29509">
        <v>61</v>
      </c>
      <c r="Q29509">
        <v>34.200000000000003</v>
      </c>
      <c r="R29509">
        <v>1</v>
      </c>
      <c r="S29509" t="b">
        <v>1</v>
      </c>
      <c r="T29509" t="b">
        <v>1</v>
      </c>
      <c r="U29509" t="b">
        <v>0</v>
      </c>
      <c r="V29509" t="s">
        <v>2158</v>
      </c>
      <c r="W29509" t="s">
        <v>2159</v>
      </c>
      <c r="X29509">
        <v>99823</v>
      </c>
      <c r="Y29509" t="s">
        <v>178</v>
      </c>
      <c r="Z29509" t="s">
        <v>3012</v>
      </c>
      <c r="AA29509">
        <v>6</v>
      </c>
      <c r="AB29509" t="s">
        <v>51</v>
      </c>
      <c r="AC29509">
        <v>6</v>
      </c>
      <c r="AD29509" t="s">
        <v>51</v>
      </c>
    </row>
    <row r="29510" spans="1:30" x14ac:dyDescent="0.25">
      <c r="A29510">
        <v>6120190234</v>
      </c>
      <c r="C29510">
        <v>1</v>
      </c>
      <c r="D29510" s="1">
        <v>43558</v>
      </c>
      <c r="E29510">
        <v>61</v>
      </c>
      <c r="F29510" t="s">
        <v>1445</v>
      </c>
      <c r="G29510">
        <v>61169</v>
      </c>
      <c r="H29510">
        <v>0</v>
      </c>
      <c r="M29510">
        <v>40.652054794520545</v>
      </c>
      <c r="N29510" t="s">
        <v>147</v>
      </c>
      <c r="O29510">
        <v>2019</v>
      </c>
      <c r="P29510">
        <v>61</v>
      </c>
      <c r="Q29510">
        <v>67.599999999999994</v>
      </c>
      <c r="R29510">
        <v>0</v>
      </c>
      <c r="S29510" t="b">
        <v>1</v>
      </c>
      <c r="T29510" t="b">
        <v>1</v>
      </c>
      <c r="U29510" t="b">
        <v>0</v>
      </c>
      <c r="V29510" t="s">
        <v>248</v>
      </c>
      <c r="W29510" t="s">
        <v>249</v>
      </c>
      <c r="X29510">
        <v>97323</v>
      </c>
      <c r="Y29510" t="s">
        <v>79</v>
      </c>
      <c r="Z29510" t="s">
        <v>3014</v>
      </c>
      <c r="AA29510">
        <v>25</v>
      </c>
      <c r="AB29510" t="s">
        <v>80</v>
      </c>
      <c r="AC29510">
        <v>2</v>
      </c>
      <c r="AD29510" t="s">
        <v>40</v>
      </c>
    </row>
    <row r="29511" spans="1:30" x14ac:dyDescent="0.25">
      <c r="A29511">
        <v>6120190235</v>
      </c>
      <c r="C29511">
        <v>1</v>
      </c>
      <c r="D29511" s="1">
        <v>43508</v>
      </c>
      <c r="E29511">
        <v>61</v>
      </c>
      <c r="F29511" t="s">
        <v>1589</v>
      </c>
      <c r="G29511">
        <v>61377</v>
      </c>
      <c r="H29511">
        <v>0</v>
      </c>
      <c r="M29511">
        <v>78.92328767123287</v>
      </c>
      <c r="N29511" t="s">
        <v>42</v>
      </c>
      <c r="O29511">
        <v>2019</v>
      </c>
      <c r="P29511">
        <v>61</v>
      </c>
      <c r="Q29511">
        <v>69.266666666666666</v>
      </c>
      <c r="R29511">
        <v>0</v>
      </c>
      <c r="S29511" t="b">
        <v>1</v>
      </c>
      <c r="T29511" t="b">
        <v>1</v>
      </c>
      <c r="U29511" t="b">
        <v>0</v>
      </c>
      <c r="V29511" t="s">
        <v>416</v>
      </c>
      <c r="W29511" t="s">
        <v>668</v>
      </c>
      <c r="X29511">
        <v>99833</v>
      </c>
      <c r="Y29511" t="s">
        <v>102</v>
      </c>
      <c r="Z29511" t="s">
        <v>3012</v>
      </c>
      <c r="AA29511">
        <v>6</v>
      </c>
      <c r="AB29511" t="s">
        <v>51</v>
      </c>
      <c r="AC29511">
        <v>6</v>
      </c>
      <c r="AD29511" t="s">
        <v>51</v>
      </c>
    </row>
    <row r="29512" spans="1:30" x14ac:dyDescent="0.25">
      <c r="A29512">
        <v>6120190236</v>
      </c>
      <c r="C29512">
        <v>2</v>
      </c>
      <c r="D29512" s="1">
        <v>43649</v>
      </c>
      <c r="E29512">
        <v>61</v>
      </c>
      <c r="F29512" t="s">
        <v>1453</v>
      </c>
      <c r="G29512">
        <v>61508</v>
      </c>
      <c r="H29512">
        <v>0</v>
      </c>
      <c r="M29512">
        <v>54.112328767123287</v>
      </c>
      <c r="N29512" t="s">
        <v>47</v>
      </c>
      <c r="O29512">
        <v>2019</v>
      </c>
      <c r="P29512">
        <v>61</v>
      </c>
      <c r="Q29512">
        <v>64.566666666666663</v>
      </c>
      <c r="R29512">
        <v>0</v>
      </c>
      <c r="S29512" t="b">
        <v>1</v>
      </c>
      <c r="T29512" t="b">
        <v>1</v>
      </c>
      <c r="U29512" t="b">
        <v>0</v>
      </c>
      <c r="V29512" t="s">
        <v>160</v>
      </c>
      <c r="W29512" t="s">
        <v>161</v>
      </c>
      <c r="X29512">
        <v>96953</v>
      </c>
      <c r="Y29512" t="s">
        <v>2948</v>
      </c>
      <c r="Z29512" t="s">
        <v>227</v>
      </c>
      <c r="AA29512">
        <v>21</v>
      </c>
      <c r="AB29512" t="s">
        <v>227</v>
      </c>
      <c r="AC29512">
        <v>2</v>
      </c>
      <c r="AD29512" t="s">
        <v>40</v>
      </c>
    </row>
    <row r="29513" spans="1:30" x14ac:dyDescent="0.25">
      <c r="A29513">
        <v>6120190237</v>
      </c>
      <c r="C29513">
        <v>2</v>
      </c>
      <c r="D29513" s="1">
        <v>43803</v>
      </c>
      <c r="E29513">
        <v>61</v>
      </c>
      <c r="F29513" t="s">
        <v>1520</v>
      </c>
      <c r="G29513">
        <v>61278</v>
      </c>
      <c r="H29513">
        <v>0</v>
      </c>
      <c r="M29513">
        <v>81.487671232876707</v>
      </c>
      <c r="N29513" t="s">
        <v>61</v>
      </c>
      <c r="O29513">
        <v>2019</v>
      </c>
      <c r="P29513">
        <v>61</v>
      </c>
      <c r="Q29513">
        <v>13.8</v>
      </c>
      <c r="R29513">
        <v>1</v>
      </c>
      <c r="S29513" t="b">
        <v>1</v>
      </c>
      <c r="T29513" t="b">
        <v>1</v>
      </c>
      <c r="U29513" t="b">
        <v>0</v>
      </c>
      <c r="V29513" t="s">
        <v>596</v>
      </c>
      <c r="W29513" t="s">
        <v>597</v>
      </c>
      <c r="X29513">
        <v>99863</v>
      </c>
      <c r="Y29513" t="s">
        <v>598</v>
      </c>
      <c r="Z29513" t="s">
        <v>3012</v>
      </c>
      <c r="AA29513">
        <v>6</v>
      </c>
      <c r="AB29513" t="s">
        <v>51</v>
      </c>
      <c r="AC29513">
        <v>6</v>
      </c>
      <c r="AD29513" t="s">
        <v>51</v>
      </c>
    </row>
    <row r="29514" spans="1:30" x14ac:dyDescent="0.25">
      <c r="A29514">
        <v>6120190238</v>
      </c>
      <c r="C29514">
        <v>2</v>
      </c>
      <c r="D29514" s="1">
        <v>43685</v>
      </c>
      <c r="E29514">
        <v>61</v>
      </c>
      <c r="F29514" t="s">
        <v>1222</v>
      </c>
      <c r="G29514">
        <v>61006</v>
      </c>
      <c r="H29514">
        <v>0</v>
      </c>
      <c r="M29514">
        <v>47.317808219178083</v>
      </c>
      <c r="N29514" t="s">
        <v>159</v>
      </c>
      <c r="O29514">
        <v>2019</v>
      </c>
      <c r="P29514">
        <v>61</v>
      </c>
      <c r="Q29514">
        <v>63.366666666666667</v>
      </c>
      <c r="R29514">
        <v>0</v>
      </c>
      <c r="S29514" t="b">
        <v>1</v>
      </c>
      <c r="T29514" t="b">
        <v>1</v>
      </c>
      <c r="U29514" t="b">
        <v>0</v>
      </c>
      <c r="V29514" t="s">
        <v>160</v>
      </c>
      <c r="W29514" t="s">
        <v>161</v>
      </c>
      <c r="X29514">
        <v>96953</v>
      </c>
      <c r="Y29514" t="s">
        <v>2948</v>
      </c>
      <c r="Z29514" t="s">
        <v>227</v>
      </c>
      <c r="AA29514">
        <v>21</v>
      </c>
      <c r="AB29514" t="s">
        <v>227</v>
      </c>
      <c r="AC29514">
        <v>2</v>
      </c>
      <c r="AD29514" t="s">
        <v>40</v>
      </c>
    </row>
    <row r="29515" spans="1:30" x14ac:dyDescent="0.25">
      <c r="A29515">
        <v>5020180715</v>
      </c>
      <c r="C29515">
        <v>2</v>
      </c>
      <c r="D29515" s="1">
        <v>43410</v>
      </c>
      <c r="E29515">
        <v>50</v>
      </c>
      <c r="F29515" t="s">
        <v>923</v>
      </c>
      <c r="G29515">
        <v>50487</v>
      </c>
      <c r="H29515">
        <v>0</v>
      </c>
      <c r="M29515">
        <v>57.150684931506852</v>
      </c>
      <c r="N29515" t="s">
        <v>29</v>
      </c>
      <c r="O29515">
        <v>2018</v>
      </c>
      <c r="P29515">
        <v>50</v>
      </c>
      <c r="Q29515">
        <v>72.533333333333331</v>
      </c>
      <c r="R29515">
        <v>0</v>
      </c>
      <c r="S29515" t="b">
        <v>1</v>
      </c>
      <c r="T29515" t="b">
        <v>0</v>
      </c>
      <c r="U29515" t="b">
        <v>1</v>
      </c>
      <c r="V29515" t="s">
        <v>62</v>
      </c>
      <c r="W29515" t="s">
        <v>63</v>
      </c>
      <c r="X29515">
        <v>97651</v>
      </c>
      <c r="Y29515" t="s">
        <v>64</v>
      </c>
      <c r="Z29515" t="s">
        <v>65</v>
      </c>
      <c r="AA29515">
        <v>101</v>
      </c>
      <c r="AB29515" t="s">
        <v>64</v>
      </c>
      <c r="AC29515">
        <v>100</v>
      </c>
      <c r="AD29515" t="s">
        <v>65</v>
      </c>
    </row>
    <row r="29516" spans="1:30" x14ac:dyDescent="0.25">
      <c r="A29516">
        <v>5020180716</v>
      </c>
      <c r="C29516">
        <v>2</v>
      </c>
      <c r="D29516" s="1">
        <v>43235</v>
      </c>
      <c r="E29516">
        <v>50</v>
      </c>
      <c r="F29516" t="s">
        <v>1014</v>
      </c>
      <c r="G29516">
        <v>50002</v>
      </c>
      <c r="H29516">
        <v>0</v>
      </c>
      <c r="M29516">
        <v>76.542465753424651</v>
      </c>
      <c r="N29516" t="s">
        <v>42</v>
      </c>
      <c r="O29516">
        <v>2018</v>
      </c>
      <c r="P29516">
        <v>50</v>
      </c>
      <c r="Q29516">
        <v>78.36666666666666</v>
      </c>
      <c r="R29516">
        <v>0</v>
      </c>
      <c r="S29516" t="b">
        <v>1</v>
      </c>
      <c r="T29516" t="b">
        <v>0</v>
      </c>
      <c r="U29516" t="b">
        <v>1</v>
      </c>
      <c r="V29516" t="s">
        <v>62</v>
      </c>
      <c r="W29516" t="s">
        <v>63</v>
      </c>
      <c r="X29516">
        <v>97651</v>
      </c>
      <c r="Y29516" t="s">
        <v>64</v>
      </c>
      <c r="Z29516" t="s">
        <v>65</v>
      </c>
      <c r="AA29516">
        <v>101</v>
      </c>
      <c r="AB29516" t="s">
        <v>64</v>
      </c>
      <c r="AC29516">
        <v>100</v>
      </c>
      <c r="AD29516" t="s">
        <v>65</v>
      </c>
    </row>
    <row r="29517" spans="1:30" x14ac:dyDescent="0.25">
      <c r="A29517">
        <v>5020190409</v>
      </c>
      <c r="C29517">
        <v>1</v>
      </c>
      <c r="D29517" s="1">
        <v>43566</v>
      </c>
      <c r="E29517">
        <v>50</v>
      </c>
      <c r="F29517" t="s">
        <v>927</v>
      </c>
      <c r="G29517">
        <v>50165</v>
      </c>
      <c r="H29517">
        <v>0</v>
      </c>
      <c r="M29517">
        <v>25.534246575342465</v>
      </c>
      <c r="N29517" t="s">
        <v>69</v>
      </c>
      <c r="O29517">
        <v>2019</v>
      </c>
      <c r="P29517">
        <v>50</v>
      </c>
      <c r="Q29517">
        <v>67.333333333333329</v>
      </c>
      <c r="R29517">
        <v>0</v>
      </c>
      <c r="S29517" t="b">
        <v>1</v>
      </c>
      <c r="T29517" t="b">
        <v>0</v>
      </c>
      <c r="U29517" t="b">
        <v>1</v>
      </c>
      <c r="V29517" t="s">
        <v>88</v>
      </c>
      <c r="W29517" t="s">
        <v>89</v>
      </c>
      <c r="X29517">
        <v>96803</v>
      </c>
      <c r="Y29517" t="s">
        <v>90</v>
      </c>
      <c r="Z29517" t="s">
        <v>91</v>
      </c>
      <c r="AA29517">
        <v>22</v>
      </c>
      <c r="AB29517" t="s">
        <v>91</v>
      </c>
      <c r="AC29517">
        <v>2</v>
      </c>
      <c r="AD29517" t="s">
        <v>40</v>
      </c>
    </row>
    <row r="29518" spans="1:30" x14ac:dyDescent="0.25">
      <c r="A29518">
        <v>5020190410</v>
      </c>
      <c r="C29518">
        <v>2</v>
      </c>
      <c r="D29518" s="1">
        <v>43727</v>
      </c>
      <c r="E29518">
        <v>50</v>
      </c>
      <c r="F29518" t="s">
        <v>1015</v>
      </c>
      <c r="G29518">
        <v>50485</v>
      </c>
      <c r="H29518">
        <v>0</v>
      </c>
      <c r="M29518">
        <v>80.953424657534242</v>
      </c>
      <c r="N29518" t="s">
        <v>61</v>
      </c>
      <c r="O29518">
        <v>2019</v>
      </c>
      <c r="P29518">
        <v>50</v>
      </c>
      <c r="Q29518">
        <v>61.966666666666669</v>
      </c>
      <c r="R29518">
        <v>0</v>
      </c>
      <c r="S29518" t="b">
        <v>1</v>
      </c>
      <c r="T29518" t="b">
        <v>0</v>
      </c>
      <c r="U29518" t="b">
        <v>1</v>
      </c>
      <c r="V29518" t="s">
        <v>88</v>
      </c>
      <c r="W29518" t="s">
        <v>89</v>
      </c>
      <c r="X29518">
        <v>96803</v>
      </c>
      <c r="Y29518" t="s">
        <v>90</v>
      </c>
      <c r="Z29518" t="s">
        <v>91</v>
      </c>
      <c r="AA29518">
        <v>22</v>
      </c>
      <c r="AB29518" t="s">
        <v>91</v>
      </c>
      <c r="AC29518">
        <v>2</v>
      </c>
      <c r="AD29518" t="s">
        <v>40</v>
      </c>
    </row>
    <row r="29519" spans="1:30" x14ac:dyDescent="0.25">
      <c r="A29519">
        <v>5020190411</v>
      </c>
      <c r="C29519">
        <v>1</v>
      </c>
      <c r="D29519" s="1">
        <v>43514</v>
      </c>
      <c r="E29519">
        <v>50</v>
      </c>
      <c r="F29519" t="s">
        <v>1190</v>
      </c>
      <c r="G29519">
        <v>50535</v>
      </c>
      <c r="H29519">
        <v>0</v>
      </c>
      <c r="M29519">
        <v>34.843835616438355</v>
      </c>
      <c r="N29519" t="s">
        <v>55</v>
      </c>
      <c r="O29519">
        <v>2019</v>
      </c>
      <c r="P29519">
        <v>50</v>
      </c>
      <c r="Q29519">
        <v>69.066666666666663</v>
      </c>
      <c r="R29519">
        <v>0</v>
      </c>
      <c r="S29519" t="b">
        <v>1</v>
      </c>
      <c r="T29519" t="b">
        <v>0</v>
      </c>
      <c r="U29519" t="b">
        <v>1</v>
      </c>
      <c r="V29519" t="s">
        <v>302</v>
      </c>
      <c r="W29519" t="s">
        <v>303</v>
      </c>
      <c r="X29519">
        <v>96883</v>
      </c>
      <c r="Y29519" t="s">
        <v>2596</v>
      </c>
      <c r="Z29519" t="s">
        <v>91</v>
      </c>
      <c r="AA29519">
        <v>22</v>
      </c>
      <c r="AB29519" t="s">
        <v>91</v>
      </c>
      <c r="AC29519">
        <v>2</v>
      </c>
      <c r="AD29519" t="s">
        <v>40</v>
      </c>
    </row>
    <row r="29520" spans="1:30" x14ac:dyDescent="0.25">
      <c r="A29520">
        <v>5020190412</v>
      </c>
      <c r="C29520">
        <v>2</v>
      </c>
      <c r="D29520" s="1">
        <v>43672</v>
      </c>
      <c r="E29520">
        <v>50</v>
      </c>
      <c r="F29520" t="s">
        <v>925</v>
      </c>
      <c r="G29520">
        <v>50218</v>
      </c>
      <c r="H29520">
        <v>0</v>
      </c>
      <c r="M29520">
        <v>75.30684931506849</v>
      </c>
      <c r="N29520" t="s">
        <v>42</v>
      </c>
      <c r="O29520">
        <v>2019</v>
      </c>
      <c r="P29520">
        <v>50</v>
      </c>
      <c r="Q29520">
        <v>63.8</v>
      </c>
      <c r="R29520">
        <v>0</v>
      </c>
      <c r="S29520" t="b">
        <v>1</v>
      </c>
      <c r="T29520" t="b">
        <v>0</v>
      </c>
      <c r="U29520" t="b">
        <v>1</v>
      </c>
      <c r="V29520" t="s">
        <v>2060</v>
      </c>
      <c r="W29520" t="s">
        <v>2061</v>
      </c>
      <c r="X29520">
        <v>98231</v>
      </c>
      <c r="Y29520" t="s">
        <v>2979</v>
      </c>
      <c r="Z29520" t="s">
        <v>65</v>
      </c>
      <c r="AA29520">
        <v>106</v>
      </c>
      <c r="AB29520" t="s">
        <v>2980</v>
      </c>
      <c r="AC29520">
        <v>100</v>
      </c>
      <c r="AD29520" t="s">
        <v>65</v>
      </c>
    </row>
    <row r="29521" spans="1:30" x14ac:dyDescent="0.25">
      <c r="A29521">
        <v>5020190413</v>
      </c>
      <c r="C29521">
        <v>1</v>
      </c>
      <c r="D29521" s="1">
        <v>43466</v>
      </c>
      <c r="E29521">
        <v>50</v>
      </c>
      <c r="F29521" t="s">
        <v>1254</v>
      </c>
      <c r="G29521">
        <v>50644</v>
      </c>
      <c r="H29521">
        <v>0</v>
      </c>
      <c r="M29521">
        <v>76.772602739726025</v>
      </c>
      <c r="N29521" t="s">
        <v>42</v>
      </c>
      <c r="O29521">
        <v>2019</v>
      </c>
      <c r="P29521">
        <v>50</v>
      </c>
      <c r="Q29521">
        <v>23.833333333333332</v>
      </c>
      <c r="R29521">
        <v>0</v>
      </c>
      <c r="S29521" t="b">
        <v>0</v>
      </c>
      <c r="T29521" t="b">
        <v>0</v>
      </c>
      <c r="U29521" t="b">
        <v>0</v>
      </c>
      <c r="V29521" t="s">
        <v>179</v>
      </c>
      <c r="W29521" t="s">
        <v>180</v>
      </c>
      <c r="X29521">
        <v>97613</v>
      </c>
      <c r="Y29521" t="s">
        <v>181</v>
      </c>
      <c r="Z29521" t="s">
        <v>182</v>
      </c>
      <c r="AA29521">
        <v>26</v>
      </c>
      <c r="AB29521" t="s">
        <v>182</v>
      </c>
      <c r="AC29521">
        <v>2</v>
      </c>
      <c r="AD29521" t="s">
        <v>40</v>
      </c>
    </row>
    <row r="29522" spans="1:30" x14ac:dyDescent="0.25">
      <c r="A29522">
        <v>5020190414</v>
      </c>
      <c r="C29522">
        <v>2</v>
      </c>
      <c r="D29522" s="1">
        <v>43537</v>
      </c>
      <c r="E29522">
        <v>50</v>
      </c>
      <c r="F29522" t="s">
        <v>390</v>
      </c>
      <c r="G29522">
        <v>50586</v>
      </c>
      <c r="H29522">
        <v>0</v>
      </c>
      <c r="M29522">
        <v>77.117808219178087</v>
      </c>
      <c r="N29522" t="s">
        <v>42</v>
      </c>
      <c r="O29522">
        <v>2019</v>
      </c>
      <c r="P29522">
        <v>50</v>
      </c>
      <c r="Q29522">
        <v>0.43333333333333335</v>
      </c>
      <c r="R29522">
        <v>0</v>
      </c>
      <c r="S29522" t="b">
        <v>0</v>
      </c>
      <c r="T29522" t="b">
        <v>0</v>
      </c>
      <c r="U29522" t="b">
        <v>0</v>
      </c>
      <c r="V29522" t="s">
        <v>205</v>
      </c>
      <c r="W29522" t="s">
        <v>206</v>
      </c>
      <c r="X29522">
        <v>97003</v>
      </c>
      <c r="Y29522" t="s">
        <v>207</v>
      </c>
      <c r="Z29522" t="s">
        <v>208</v>
      </c>
      <c r="AA29522">
        <v>27</v>
      </c>
      <c r="AB29522" t="s">
        <v>208</v>
      </c>
      <c r="AC29522">
        <v>2</v>
      </c>
      <c r="AD29522" t="s">
        <v>40</v>
      </c>
    </row>
    <row r="29523" spans="1:30" x14ac:dyDescent="0.25">
      <c r="A29523">
        <v>5020190415</v>
      </c>
      <c r="C29523">
        <v>2</v>
      </c>
      <c r="D29523" s="1">
        <v>43800</v>
      </c>
      <c r="E29523">
        <v>50</v>
      </c>
      <c r="F29523" t="s">
        <v>1035</v>
      </c>
      <c r="G29523">
        <v>50003</v>
      </c>
      <c r="H29523">
        <v>0</v>
      </c>
      <c r="M29523">
        <v>66.282191780821918</v>
      </c>
      <c r="N29523" t="s">
        <v>68</v>
      </c>
      <c r="O29523">
        <v>2019</v>
      </c>
      <c r="P29523">
        <v>50</v>
      </c>
      <c r="Q29523">
        <v>59.533333333333331</v>
      </c>
      <c r="R29523">
        <v>0</v>
      </c>
      <c r="S29523" t="b">
        <v>1</v>
      </c>
      <c r="T29523" t="b">
        <v>0</v>
      </c>
      <c r="U29523" t="b">
        <v>1</v>
      </c>
      <c r="V29523" t="s">
        <v>62</v>
      </c>
      <c r="W29523" t="s">
        <v>63</v>
      </c>
      <c r="X29523">
        <v>97651</v>
      </c>
      <c r="Y29523" t="s">
        <v>64</v>
      </c>
      <c r="Z29523" t="s">
        <v>65</v>
      </c>
      <c r="AA29523">
        <v>101</v>
      </c>
      <c r="AB29523" t="s">
        <v>64</v>
      </c>
      <c r="AC29523">
        <v>100</v>
      </c>
      <c r="AD29523" t="s">
        <v>65</v>
      </c>
    </row>
    <row r="29524" spans="1:30" x14ac:dyDescent="0.25">
      <c r="A29524">
        <v>5020190416</v>
      </c>
      <c r="C29524">
        <v>1</v>
      </c>
      <c r="D29524" s="1">
        <v>43636</v>
      </c>
      <c r="E29524">
        <v>50</v>
      </c>
      <c r="F29524" t="s">
        <v>930</v>
      </c>
      <c r="G29524">
        <v>50025</v>
      </c>
      <c r="H29524">
        <v>0</v>
      </c>
      <c r="M29524">
        <v>86.742465753424653</v>
      </c>
      <c r="N29524" t="s">
        <v>121</v>
      </c>
      <c r="O29524">
        <v>2019</v>
      </c>
      <c r="P29524">
        <v>50</v>
      </c>
      <c r="Q29524">
        <v>65</v>
      </c>
      <c r="R29524">
        <v>0</v>
      </c>
      <c r="S29524" t="b">
        <v>1</v>
      </c>
      <c r="T29524" t="b">
        <v>0</v>
      </c>
      <c r="U29524" t="b">
        <v>1</v>
      </c>
      <c r="V29524" t="s">
        <v>2060</v>
      </c>
      <c r="W29524" t="s">
        <v>2061</v>
      </c>
      <c r="X29524">
        <v>98231</v>
      </c>
      <c r="Y29524" t="s">
        <v>2979</v>
      </c>
      <c r="Z29524" t="s">
        <v>65</v>
      </c>
      <c r="AA29524">
        <v>106</v>
      </c>
      <c r="AB29524" t="s">
        <v>2980</v>
      </c>
      <c r="AC29524">
        <v>100</v>
      </c>
      <c r="AD29524" t="s">
        <v>65</v>
      </c>
    </row>
    <row r="29525" spans="1:30" x14ac:dyDescent="0.25">
      <c r="A29525">
        <v>5020190418</v>
      </c>
      <c r="C29525">
        <v>1</v>
      </c>
      <c r="D29525" s="1">
        <v>43663</v>
      </c>
      <c r="E29525">
        <v>50</v>
      </c>
      <c r="F29525" t="s">
        <v>1014</v>
      </c>
      <c r="G29525">
        <v>50002</v>
      </c>
      <c r="H29525">
        <v>0</v>
      </c>
      <c r="M29525">
        <v>64.797260273972597</v>
      </c>
      <c r="N29525" t="s">
        <v>76</v>
      </c>
      <c r="O29525">
        <v>2019</v>
      </c>
      <c r="P29525">
        <v>50</v>
      </c>
      <c r="Q29525">
        <v>64.099999999999994</v>
      </c>
      <c r="R29525">
        <v>0</v>
      </c>
      <c r="S29525" t="b">
        <v>1</v>
      </c>
      <c r="T29525" t="b">
        <v>1</v>
      </c>
      <c r="U29525" t="b">
        <v>0</v>
      </c>
      <c r="V29525" t="s">
        <v>152</v>
      </c>
      <c r="W29525" t="s">
        <v>153</v>
      </c>
      <c r="X29525">
        <v>98233</v>
      </c>
      <c r="Y29525" t="s">
        <v>127</v>
      </c>
      <c r="Z29525" t="s">
        <v>3015</v>
      </c>
      <c r="AA29525">
        <v>20</v>
      </c>
      <c r="AB29525" t="s">
        <v>128</v>
      </c>
      <c r="AC29525">
        <v>2</v>
      </c>
      <c r="AD29525" t="s">
        <v>40</v>
      </c>
    </row>
    <row r="29526" spans="1:30" x14ac:dyDescent="0.25">
      <c r="A29526">
        <v>5020180717</v>
      </c>
      <c r="C29526">
        <v>1</v>
      </c>
      <c r="D29526" s="1">
        <v>43335</v>
      </c>
      <c r="E29526">
        <v>50</v>
      </c>
      <c r="F29526" t="s">
        <v>1308</v>
      </c>
      <c r="G29526">
        <v>50069</v>
      </c>
      <c r="H29526">
        <v>0</v>
      </c>
      <c r="M29526">
        <v>84.509589041095893</v>
      </c>
      <c r="N29526" t="s">
        <v>61</v>
      </c>
      <c r="O29526">
        <v>2018</v>
      </c>
      <c r="P29526">
        <v>50</v>
      </c>
      <c r="Q29526">
        <v>50.9</v>
      </c>
      <c r="R29526">
        <v>1</v>
      </c>
      <c r="S29526" t="b">
        <v>1</v>
      </c>
      <c r="T29526" t="b">
        <v>1</v>
      </c>
      <c r="U29526" t="b">
        <v>0</v>
      </c>
      <c r="V29526" t="s">
        <v>62</v>
      </c>
      <c r="W29526" t="s">
        <v>63</v>
      </c>
      <c r="X29526">
        <v>97611</v>
      </c>
      <c r="Y29526" t="s">
        <v>2671</v>
      </c>
      <c r="Z29526" t="s">
        <v>65</v>
      </c>
      <c r="AA29526">
        <v>101</v>
      </c>
      <c r="AB29526" t="s">
        <v>64</v>
      </c>
      <c r="AC29526">
        <v>100</v>
      </c>
      <c r="AD29526" t="s">
        <v>65</v>
      </c>
    </row>
    <row r="29527" spans="1:30" x14ac:dyDescent="0.25">
      <c r="A29527">
        <v>5020180718</v>
      </c>
      <c r="C29527">
        <v>1</v>
      </c>
      <c r="D29527" s="1">
        <v>43147</v>
      </c>
      <c r="E29527">
        <v>50</v>
      </c>
      <c r="F29527" t="s">
        <v>1082</v>
      </c>
      <c r="G29527">
        <v>50130</v>
      </c>
      <c r="H29527">
        <v>0</v>
      </c>
      <c r="M29527">
        <v>92.673972602739724</v>
      </c>
      <c r="N29527" t="s">
        <v>156</v>
      </c>
      <c r="O29527">
        <v>2018</v>
      </c>
      <c r="P29527">
        <v>50</v>
      </c>
      <c r="Q29527">
        <v>19.066666666666666</v>
      </c>
      <c r="R29527">
        <v>1</v>
      </c>
      <c r="S29527" t="b">
        <v>1</v>
      </c>
      <c r="T29527" t="b">
        <v>1</v>
      </c>
      <c r="U29527" t="b">
        <v>0</v>
      </c>
      <c r="V29527" t="s">
        <v>62</v>
      </c>
      <c r="W29527" t="s">
        <v>63</v>
      </c>
      <c r="X29527">
        <v>97611</v>
      </c>
      <c r="Y29527" t="s">
        <v>2671</v>
      </c>
      <c r="Z29527" t="s">
        <v>65</v>
      </c>
      <c r="AA29527">
        <v>101</v>
      </c>
      <c r="AB29527" t="s">
        <v>64</v>
      </c>
      <c r="AC29527">
        <v>100</v>
      </c>
      <c r="AD29527" t="s">
        <v>65</v>
      </c>
    </row>
    <row r="29528" spans="1:30" x14ac:dyDescent="0.25">
      <c r="A29528">
        <v>5020190419</v>
      </c>
      <c r="C29528">
        <v>1</v>
      </c>
      <c r="D29528" s="1">
        <v>43578</v>
      </c>
      <c r="E29528">
        <v>50</v>
      </c>
      <c r="F29528" t="s">
        <v>1260</v>
      </c>
      <c r="G29528">
        <v>50640</v>
      </c>
      <c r="H29528">
        <v>0</v>
      </c>
      <c r="M29528">
        <v>82.424657534246577</v>
      </c>
      <c r="N29528" t="s">
        <v>61</v>
      </c>
      <c r="O29528">
        <v>2019</v>
      </c>
      <c r="P29528">
        <v>50</v>
      </c>
      <c r="Q29528">
        <v>32.43333333333333</v>
      </c>
      <c r="R29528">
        <v>1</v>
      </c>
      <c r="S29528" t="b">
        <v>1</v>
      </c>
      <c r="T29528" t="b">
        <v>1</v>
      </c>
      <c r="U29528" t="b">
        <v>0</v>
      </c>
      <c r="V29528" t="s">
        <v>707</v>
      </c>
      <c r="W29528" t="s">
        <v>708</v>
      </c>
      <c r="X29528">
        <v>97691</v>
      </c>
      <c r="Y29528" t="s">
        <v>709</v>
      </c>
      <c r="Z29528" t="s">
        <v>65</v>
      </c>
      <c r="AA29528">
        <v>103</v>
      </c>
      <c r="AB29528" t="s">
        <v>708</v>
      </c>
      <c r="AC29528">
        <v>100</v>
      </c>
      <c r="AD29528" t="s">
        <v>65</v>
      </c>
    </row>
    <row r="29529" spans="1:30" x14ac:dyDescent="0.25">
      <c r="A29529">
        <v>5020190420</v>
      </c>
      <c r="C29529">
        <v>1</v>
      </c>
      <c r="D29529" s="1">
        <v>43622</v>
      </c>
      <c r="E29529">
        <v>50</v>
      </c>
      <c r="F29529" t="s">
        <v>1004</v>
      </c>
      <c r="G29529">
        <v>50639</v>
      </c>
      <c r="H29529">
        <v>0</v>
      </c>
      <c r="M29529">
        <v>95.342465753424662</v>
      </c>
      <c r="N29529" t="s">
        <v>225</v>
      </c>
      <c r="O29529">
        <v>2019</v>
      </c>
      <c r="P29529">
        <v>50</v>
      </c>
      <c r="Q29529">
        <v>26.833333333333332</v>
      </c>
      <c r="R29529">
        <v>1</v>
      </c>
      <c r="S29529" t="b">
        <v>1</v>
      </c>
      <c r="T29529" t="b">
        <v>1</v>
      </c>
      <c r="U29529" t="b">
        <v>0</v>
      </c>
      <c r="V29529" t="s">
        <v>625</v>
      </c>
      <c r="W29529" t="s">
        <v>626</v>
      </c>
      <c r="X29529">
        <v>95913</v>
      </c>
      <c r="Y29529" t="s">
        <v>2943</v>
      </c>
      <c r="Z29529" t="s">
        <v>165</v>
      </c>
      <c r="AA29529">
        <v>28</v>
      </c>
      <c r="AB29529" t="s">
        <v>165</v>
      </c>
      <c r="AC29529">
        <v>2</v>
      </c>
      <c r="AD29529" t="s">
        <v>40</v>
      </c>
    </row>
    <row r="29530" spans="1:30" x14ac:dyDescent="0.25">
      <c r="A29530">
        <v>5020190421</v>
      </c>
      <c r="C29530">
        <v>1</v>
      </c>
      <c r="D29530" s="1">
        <v>43600</v>
      </c>
      <c r="E29530">
        <v>50</v>
      </c>
      <c r="F29530" t="s">
        <v>925</v>
      </c>
      <c r="G29530">
        <v>50218</v>
      </c>
      <c r="H29530">
        <v>0</v>
      </c>
      <c r="M29530">
        <v>75.569863013698637</v>
      </c>
      <c r="N29530" t="s">
        <v>42</v>
      </c>
      <c r="O29530">
        <v>2019</v>
      </c>
      <c r="P29530">
        <v>50</v>
      </c>
      <c r="Q29530">
        <v>66.2</v>
      </c>
      <c r="R29530">
        <v>0</v>
      </c>
      <c r="S29530" t="b">
        <v>1</v>
      </c>
      <c r="T29530" t="b">
        <v>1</v>
      </c>
      <c r="U29530" t="b">
        <v>0</v>
      </c>
      <c r="V29530" t="s">
        <v>2060</v>
      </c>
      <c r="W29530" t="s">
        <v>2061</v>
      </c>
      <c r="X29530">
        <v>98231</v>
      </c>
      <c r="Y29530" t="s">
        <v>2979</v>
      </c>
      <c r="Z29530" t="s">
        <v>65</v>
      </c>
      <c r="AA29530">
        <v>106</v>
      </c>
      <c r="AB29530" t="s">
        <v>2980</v>
      </c>
      <c r="AC29530">
        <v>100</v>
      </c>
      <c r="AD29530" t="s">
        <v>65</v>
      </c>
    </row>
    <row r="29531" spans="1:30" x14ac:dyDescent="0.25">
      <c r="A29531">
        <v>5020180719</v>
      </c>
      <c r="C29531">
        <v>1</v>
      </c>
      <c r="D29531" s="1">
        <v>43297</v>
      </c>
      <c r="E29531">
        <v>50</v>
      </c>
      <c r="F29531" t="s">
        <v>1262</v>
      </c>
      <c r="G29531">
        <v>50489</v>
      </c>
      <c r="H29531">
        <v>0</v>
      </c>
      <c r="M29531">
        <v>73.635616438356166</v>
      </c>
      <c r="N29531" t="s">
        <v>35</v>
      </c>
      <c r="O29531">
        <v>2018</v>
      </c>
      <c r="P29531">
        <v>50</v>
      </c>
      <c r="Q29531">
        <v>76.3</v>
      </c>
      <c r="R29531">
        <v>0</v>
      </c>
      <c r="S29531" t="b">
        <v>1</v>
      </c>
      <c r="T29531" t="b">
        <v>1</v>
      </c>
      <c r="U29531" t="b">
        <v>0</v>
      </c>
      <c r="V29531" t="s">
        <v>152</v>
      </c>
      <c r="W29531" t="s">
        <v>153</v>
      </c>
      <c r="X29531">
        <v>98233</v>
      </c>
      <c r="Y29531" t="s">
        <v>127</v>
      </c>
      <c r="Z29531" t="s">
        <v>3015</v>
      </c>
      <c r="AA29531">
        <v>20</v>
      </c>
      <c r="AB29531" t="s">
        <v>128</v>
      </c>
      <c r="AC29531">
        <v>2</v>
      </c>
      <c r="AD29531" t="s">
        <v>40</v>
      </c>
    </row>
    <row r="29532" spans="1:30" x14ac:dyDescent="0.25">
      <c r="A29532">
        <v>5020190422</v>
      </c>
      <c r="C29532">
        <v>1</v>
      </c>
      <c r="D29532" s="1">
        <v>43790</v>
      </c>
      <c r="E29532">
        <v>50</v>
      </c>
      <c r="F29532" t="s">
        <v>925</v>
      </c>
      <c r="G29532">
        <v>50218</v>
      </c>
      <c r="H29532">
        <v>0</v>
      </c>
      <c r="M29532">
        <v>93.701369863013696</v>
      </c>
      <c r="N29532" t="s">
        <v>156</v>
      </c>
      <c r="O29532">
        <v>2019</v>
      </c>
      <c r="P29532">
        <v>50</v>
      </c>
      <c r="Q29532">
        <v>9.9</v>
      </c>
      <c r="R29532">
        <v>1</v>
      </c>
      <c r="S29532" t="b">
        <v>1</v>
      </c>
      <c r="T29532" t="b">
        <v>1</v>
      </c>
      <c r="U29532" t="b">
        <v>0</v>
      </c>
      <c r="V29532" t="s">
        <v>2667</v>
      </c>
      <c r="W29532" t="s">
        <v>2668</v>
      </c>
      <c r="X29532">
        <v>99203</v>
      </c>
      <c r="Y29532" t="s">
        <v>805</v>
      </c>
      <c r="Z29532" t="s">
        <v>3013</v>
      </c>
      <c r="AA29532">
        <v>5</v>
      </c>
      <c r="AB29532" t="s">
        <v>806</v>
      </c>
      <c r="AC29532">
        <v>5</v>
      </c>
      <c r="AD29532" t="s">
        <v>806</v>
      </c>
    </row>
    <row r="29533" spans="1:30" x14ac:dyDescent="0.25">
      <c r="A29533">
        <v>5020190423</v>
      </c>
      <c r="C29533">
        <v>2</v>
      </c>
      <c r="D29533" s="1">
        <v>43671</v>
      </c>
      <c r="E29533">
        <v>50</v>
      </c>
      <c r="F29533" t="s">
        <v>923</v>
      </c>
      <c r="G29533">
        <v>50487</v>
      </c>
      <c r="H29533">
        <v>0</v>
      </c>
      <c r="M29533">
        <v>74.586301369863008</v>
      </c>
      <c r="N29533" t="s">
        <v>35</v>
      </c>
      <c r="O29533">
        <v>2019</v>
      </c>
      <c r="P29533">
        <v>50</v>
      </c>
      <c r="Q29533">
        <v>63.833333333333336</v>
      </c>
      <c r="R29533">
        <v>0</v>
      </c>
      <c r="S29533" t="b">
        <v>1</v>
      </c>
      <c r="T29533" t="b">
        <v>1</v>
      </c>
      <c r="U29533" t="b">
        <v>0</v>
      </c>
      <c r="V29533" t="s">
        <v>2680</v>
      </c>
      <c r="W29533" t="s">
        <v>2681</v>
      </c>
      <c r="X29533">
        <v>99803</v>
      </c>
      <c r="Y29533" t="s">
        <v>50</v>
      </c>
      <c r="Z29533" t="s">
        <v>3012</v>
      </c>
      <c r="AA29533">
        <v>6</v>
      </c>
      <c r="AB29533" t="s">
        <v>51</v>
      </c>
      <c r="AC29533">
        <v>6</v>
      </c>
      <c r="AD29533" t="s">
        <v>51</v>
      </c>
    </row>
    <row r="29534" spans="1:30" x14ac:dyDescent="0.25">
      <c r="A29534">
        <v>5020180720</v>
      </c>
      <c r="C29534">
        <v>1</v>
      </c>
      <c r="D29534" s="1">
        <v>43262</v>
      </c>
      <c r="E29534">
        <v>50</v>
      </c>
      <c r="F29534" t="s">
        <v>2642</v>
      </c>
      <c r="G29534">
        <v>50347</v>
      </c>
      <c r="H29534">
        <v>0</v>
      </c>
      <c r="M29534">
        <v>82.517808219178079</v>
      </c>
      <c r="N29534" t="s">
        <v>61</v>
      </c>
      <c r="O29534">
        <v>2018</v>
      </c>
      <c r="P29534">
        <v>50</v>
      </c>
      <c r="Q29534">
        <v>77.466666666666669</v>
      </c>
      <c r="R29534">
        <v>0</v>
      </c>
      <c r="S29534" t="b">
        <v>1</v>
      </c>
      <c r="T29534" t="b">
        <v>1</v>
      </c>
      <c r="U29534" t="b">
        <v>0</v>
      </c>
      <c r="V29534" t="s">
        <v>62</v>
      </c>
      <c r="W29534" t="s">
        <v>63</v>
      </c>
      <c r="X29534">
        <v>97651</v>
      </c>
      <c r="Y29534" t="s">
        <v>64</v>
      </c>
      <c r="Z29534" t="s">
        <v>65</v>
      </c>
      <c r="AA29534">
        <v>101</v>
      </c>
      <c r="AB29534" t="s">
        <v>64</v>
      </c>
      <c r="AC29534">
        <v>100</v>
      </c>
      <c r="AD29534" t="s">
        <v>65</v>
      </c>
    </row>
    <row r="29535" spans="1:30" x14ac:dyDescent="0.25">
      <c r="A29535">
        <v>5020190424</v>
      </c>
      <c r="C29535">
        <v>1</v>
      </c>
      <c r="D29535" s="1">
        <v>43489</v>
      </c>
      <c r="E29535">
        <v>50</v>
      </c>
      <c r="F29535" t="s">
        <v>1004</v>
      </c>
      <c r="G29535">
        <v>50639</v>
      </c>
      <c r="H29535">
        <v>0</v>
      </c>
      <c r="M29535">
        <v>84.295890410958904</v>
      </c>
      <c r="N29535" t="s">
        <v>61</v>
      </c>
      <c r="O29535">
        <v>2019</v>
      </c>
      <c r="P29535">
        <v>50</v>
      </c>
      <c r="Q29535">
        <v>62.166666666666664</v>
      </c>
      <c r="R29535">
        <v>1</v>
      </c>
      <c r="S29535" t="b">
        <v>1</v>
      </c>
      <c r="T29535" t="b">
        <v>0</v>
      </c>
      <c r="U29535" t="b">
        <v>1</v>
      </c>
      <c r="V29535" t="s">
        <v>62</v>
      </c>
      <c r="W29535" t="s">
        <v>63</v>
      </c>
      <c r="X29535">
        <v>97651</v>
      </c>
      <c r="Y29535" t="s">
        <v>64</v>
      </c>
      <c r="Z29535" t="s">
        <v>65</v>
      </c>
      <c r="AA29535">
        <v>101</v>
      </c>
      <c r="AB29535" t="s">
        <v>64</v>
      </c>
      <c r="AC29535">
        <v>100</v>
      </c>
      <c r="AD29535" t="s">
        <v>65</v>
      </c>
    </row>
    <row r="29536" spans="1:30" x14ac:dyDescent="0.25">
      <c r="A29536">
        <v>5020190425</v>
      </c>
      <c r="C29536">
        <v>1</v>
      </c>
      <c r="D29536" s="1">
        <v>43664</v>
      </c>
      <c r="E29536">
        <v>50</v>
      </c>
      <c r="F29536" t="s">
        <v>1149</v>
      </c>
      <c r="G29536">
        <v>50288</v>
      </c>
      <c r="H29536">
        <v>0</v>
      </c>
      <c r="M29536">
        <v>63.816438356164383</v>
      </c>
      <c r="N29536" t="s">
        <v>76</v>
      </c>
      <c r="O29536">
        <v>2019</v>
      </c>
      <c r="P29536">
        <v>50</v>
      </c>
      <c r="Q29536">
        <v>64.066666666666663</v>
      </c>
      <c r="R29536">
        <v>0</v>
      </c>
      <c r="S29536" t="b">
        <v>1</v>
      </c>
      <c r="T29536" t="b">
        <v>1</v>
      </c>
      <c r="U29536" t="b">
        <v>0</v>
      </c>
      <c r="V29536" t="s">
        <v>279</v>
      </c>
      <c r="W29536" t="s">
        <v>280</v>
      </c>
      <c r="X29536">
        <v>99403</v>
      </c>
      <c r="Y29536" t="s">
        <v>281</v>
      </c>
      <c r="Z29536" t="s">
        <v>282</v>
      </c>
      <c r="AA29536">
        <v>201</v>
      </c>
      <c r="AB29536" t="s">
        <v>282</v>
      </c>
      <c r="AC29536">
        <v>2</v>
      </c>
      <c r="AD29536" t="s">
        <v>40</v>
      </c>
    </row>
    <row r="29537" spans="1:30" x14ac:dyDescent="0.25">
      <c r="A29537">
        <v>5020190426</v>
      </c>
      <c r="C29537">
        <v>2</v>
      </c>
      <c r="D29537" s="1">
        <v>43683</v>
      </c>
      <c r="E29537">
        <v>50</v>
      </c>
      <c r="F29537" t="s">
        <v>1028</v>
      </c>
      <c r="G29537">
        <v>50391</v>
      </c>
      <c r="H29537">
        <v>0</v>
      </c>
      <c r="M29537">
        <v>87.835616438356169</v>
      </c>
      <c r="N29537" t="s">
        <v>121</v>
      </c>
      <c r="O29537">
        <v>2019</v>
      </c>
      <c r="P29537">
        <v>50</v>
      </c>
      <c r="Q29537">
        <v>0.73333333333333328</v>
      </c>
      <c r="R29537">
        <v>1</v>
      </c>
      <c r="S29537" t="b">
        <v>1</v>
      </c>
      <c r="T29537" t="b">
        <v>1</v>
      </c>
      <c r="U29537" t="b">
        <v>0</v>
      </c>
      <c r="V29537" t="s">
        <v>62</v>
      </c>
      <c r="W29537" t="s">
        <v>63</v>
      </c>
      <c r="X29537">
        <v>97651</v>
      </c>
      <c r="Y29537" t="s">
        <v>64</v>
      </c>
      <c r="Z29537" t="s">
        <v>65</v>
      </c>
      <c r="AA29537">
        <v>101</v>
      </c>
      <c r="AB29537" t="s">
        <v>64</v>
      </c>
      <c r="AC29537">
        <v>100</v>
      </c>
      <c r="AD29537" t="s">
        <v>65</v>
      </c>
    </row>
    <row r="29538" spans="1:30" x14ac:dyDescent="0.25">
      <c r="A29538">
        <v>5020190427</v>
      </c>
      <c r="C29538">
        <v>1</v>
      </c>
      <c r="D29538" s="1">
        <v>43571</v>
      </c>
      <c r="E29538">
        <v>50</v>
      </c>
      <c r="F29538" t="s">
        <v>1298</v>
      </c>
      <c r="G29538">
        <v>50543</v>
      </c>
      <c r="H29538">
        <v>0</v>
      </c>
      <c r="M29538">
        <v>66.517808219178079</v>
      </c>
      <c r="N29538" t="s">
        <v>68</v>
      </c>
      <c r="O29538">
        <v>2019</v>
      </c>
      <c r="P29538">
        <v>50</v>
      </c>
      <c r="Q29538">
        <v>67.166666666666671</v>
      </c>
      <c r="R29538">
        <v>0</v>
      </c>
      <c r="S29538" t="b">
        <v>1</v>
      </c>
      <c r="T29538" t="b">
        <v>1</v>
      </c>
      <c r="U29538" t="b">
        <v>0</v>
      </c>
      <c r="V29538" t="s">
        <v>112</v>
      </c>
      <c r="W29538" t="s">
        <v>113</v>
      </c>
      <c r="X29538">
        <v>98753</v>
      </c>
      <c r="Y29538" t="s">
        <v>2941</v>
      </c>
      <c r="Z29538" t="s">
        <v>2942</v>
      </c>
      <c r="AA29538">
        <v>41</v>
      </c>
      <c r="AB29538" t="s">
        <v>2942</v>
      </c>
      <c r="AC29538">
        <v>4</v>
      </c>
      <c r="AD29538" t="s">
        <v>86</v>
      </c>
    </row>
    <row r="29539" spans="1:30" x14ac:dyDescent="0.25">
      <c r="A29539">
        <v>5020190428</v>
      </c>
      <c r="C29539">
        <v>2</v>
      </c>
      <c r="D29539" s="1">
        <v>43746</v>
      </c>
      <c r="E29539">
        <v>50</v>
      </c>
      <c r="F29539" t="s">
        <v>986</v>
      </c>
      <c r="G29539">
        <v>50359</v>
      </c>
      <c r="H29539">
        <v>0</v>
      </c>
      <c r="M29539">
        <v>75.92876712328767</v>
      </c>
      <c r="N29539" t="s">
        <v>42</v>
      </c>
      <c r="O29539">
        <v>2019</v>
      </c>
      <c r="P29539">
        <v>50</v>
      </c>
      <c r="Q29539">
        <v>0</v>
      </c>
      <c r="R29539">
        <v>0</v>
      </c>
      <c r="S29539" t="b">
        <v>0</v>
      </c>
      <c r="T29539" t="b">
        <v>0</v>
      </c>
      <c r="U29539" t="b">
        <v>0</v>
      </c>
      <c r="V29539" t="s">
        <v>62</v>
      </c>
      <c r="W29539" t="s">
        <v>63</v>
      </c>
      <c r="X29539">
        <v>97651</v>
      </c>
      <c r="Y29539" t="s">
        <v>64</v>
      </c>
      <c r="Z29539" t="s">
        <v>65</v>
      </c>
      <c r="AA29539">
        <v>101</v>
      </c>
      <c r="AB29539" t="s">
        <v>64</v>
      </c>
      <c r="AC29539">
        <v>100</v>
      </c>
      <c r="AD29539" t="s">
        <v>65</v>
      </c>
    </row>
    <row r="29540" spans="1:30" x14ac:dyDescent="0.25">
      <c r="A29540">
        <v>5020190429</v>
      </c>
      <c r="C29540">
        <v>1</v>
      </c>
      <c r="D29540" s="1">
        <v>43648</v>
      </c>
      <c r="E29540">
        <v>50</v>
      </c>
      <c r="F29540" t="s">
        <v>925</v>
      </c>
      <c r="G29540">
        <v>50218</v>
      </c>
      <c r="H29540">
        <v>0</v>
      </c>
      <c r="M29540">
        <v>78.536986301369865</v>
      </c>
      <c r="N29540" t="s">
        <v>42</v>
      </c>
      <c r="O29540">
        <v>2019</v>
      </c>
      <c r="P29540">
        <v>50</v>
      </c>
      <c r="Q29540">
        <v>34.700000000000003</v>
      </c>
      <c r="R29540">
        <v>1</v>
      </c>
      <c r="S29540" t="b">
        <v>1</v>
      </c>
      <c r="T29540" t="b">
        <v>1</v>
      </c>
      <c r="U29540" t="b">
        <v>0</v>
      </c>
      <c r="V29540" t="s">
        <v>62</v>
      </c>
      <c r="W29540" t="s">
        <v>63</v>
      </c>
      <c r="X29540">
        <v>97651</v>
      </c>
      <c r="Y29540" t="s">
        <v>64</v>
      </c>
      <c r="Z29540" t="s">
        <v>65</v>
      </c>
      <c r="AA29540">
        <v>101</v>
      </c>
      <c r="AB29540" t="s">
        <v>64</v>
      </c>
      <c r="AC29540">
        <v>100</v>
      </c>
      <c r="AD29540" t="s">
        <v>65</v>
      </c>
    </row>
    <row r="29541" spans="1:30" x14ac:dyDescent="0.25">
      <c r="A29541">
        <v>5020180721</v>
      </c>
      <c r="C29541">
        <v>1</v>
      </c>
      <c r="D29541" s="1">
        <v>43290</v>
      </c>
      <c r="E29541">
        <v>50</v>
      </c>
      <c r="F29541" t="s">
        <v>1118</v>
      </c>
      <c r="G29541">
        <v>50116</v>
      </c>
      <c r="H29541">
        <v>0</v>
      </c>
      <c r="M29541">
        <v>63.780821917808218</v>
      </c>
      <c r="N29541" t="s">
        <v>76</v>
      </c>
      <c r="O29541">
        <v>2018</v>
      </c>
      <c r="P29541">
        <v>50</v>
      </c>
      <c r="Q29541">
        <v>76.533333333333331</v>
      </c>
      <c r="R29541">
        <v>0</v>
      </c>
      <c r="S29541" t="b">
        <v>1</v>
      </c>
      <c r="T29541" t="b">
        <v>1</v>
      </c>
      <c r="U29541" t="b">
        <v>0</v>
      </c>
      <c r="V29541" t="s">
        <v>62</v>
      </c>
      <c r="W29541" t="s">
        <v>63</v>
      </c>
      <c r="X29541">
        <v>97611</v>
      </c>
      <c r="Y29541" t="s">
        <v>2671</v>
      </c>
      <c r="Z29541" t="s">
        <v>65</v>
      </c>
      <c r="AA29541">
        <v>101</v>
      </c>
      <c r="AB29541" t="s">
        <v>64</v>
      </c>
      <c r="AC29541">
        <v>100</v>
      </c>
      <c r="AD29541" t="s">
        <v>65</v>
      </c>
    </row>
    <row r="29542" spans="1:30" x14ac:dyDescent="0.25">
      <c r="A29542">
        <v>5020190430</v>
      </c>
      <c r="C29542">
        <v>2</v>
      </c>
      <c r="D29542" s="1">
        <v>43711</v>
      </c>
      <c r="E29542">
        <v>50</v>
      </c>
      <c r="F29542" t="s">
        <v>1013</v>
      </c>
      <c r="G29542">
        <v>50147</v>
      </c>
      <c r="H29542">
        <v>0</v>
      </c>
      <c r="M29542">
        <v>62.035616438356165</v>
      </c>
      <c r="N29542" t="s">
        <v>76</v>
      </c>
      <c r="O29542">
        <v>2019</v>
      </c>
      <c r="P29542">
        <v>50</v>
      </c>
      <c r="Q29542">
        <v>62.5</v>
      </c>
      <c r="R29542">
        <v>0</v>
      </c>
      <c r="S29542" t="b">
        <v>1</v>
      </c>
      <c r="T29542" t="b">
        <v>1</v>
      </c>
      <c r="U29542" t="b">
        <v>0</v>
      </c>
      <c r="V29542" t="s">
        <v>635</v>
      </c>
      <c r="W29542" t="s">
        <v>636</v>
      </c>
      <c r="X29542">
        <v>96793</v>
      </c>
      <c r="Y29542" t="s">
        <v>637</v>
      </c>
      <c r="Z29542" t="s">
        <v>91</v>
      </c>
      <c r="AA29542">
        <v>22</v>
      </c>
      <c r="AB29542" t="s">
        <v>91</v>
      </c>
      <c r="AC29542">
        <v>2</v>
      </c>
      <c r="AD29542" t="s">
        <v>40</v>
      </c>
    </row>
    <row r="29543" spans="1:30" x14ac:dyDescent="0.25">
      <c r="A29543">
        <v>5020190431</v>
      </c>
      <c r="C29543">
        <v>1</v>
      </c>
      <c r="D29543" s="1">
        <v>43683</v>
      </c>
      <c r="E29543">
        <v>50</v>
      </c>
      <c r="F29543" t="s">
        <v>1089</v>
      </c>
      <c r="G29543">
        <v>50260</v>
      </c>
      <c r="H29543">
        <v>0</v>
      </c>
      <c r="M29543">
        <v>73.526027397260279</v>
      </c>
      <c r="N29543" t="s">
        <v>35</v>
      </c>
      <c r="O29543">
        <v>2019</v>
      </c>
      <c r="P29543">
        <v>50</v>
      </c>
      <c r="Q29543">
        <v>63.43333333333333</v>
      </c>
      <c r="R29543">
        <v>0</v>
      </c>
      <c r="S29543" t="b">
        <v>1</v>
      </c>
      <c r="T29543" t="b">
        <v>1</v>
      </c>
      <c r="U29543" t="b">
        <v>0</v>
      </c>
      <c r="V29543" t="s">
        <v>82</v>
      </c>
      <c r="W29543" t="s">
        <v>83</v>
      </c>
      <c r="X29543">
        <v>99623</v>
      </c>
      <c r="Y29543" t="s">
        <v>84</v>
      </c>
      <c r="Z29543" t="s">
        <v>83</v>
      </c>
      <c r="AA29543">
        <v>42</v>
      </c>
      <c r="AB29543" t="s">
        <v>85</v>
      </c>
      <c r="AC29543">
        <v>4</v>
      </c>
      <c r="AD29543" t="s">
        <v>86</v>
      </c>
    </row>
    <row r="29544" spans="1:30" x14ac:dyDescent="0.25">
      <c r="A29544">
        <v>5020190432</v>
      </c>
      <c r="C29544">
        <v>1</v>
      </c>
      <c r="D29544" s="1">
        <v>43698</v>
      </c>
      <c r="E29544">
        <v>50</v>
      </c>
      <c r="F29544" t="s">
        <v>964</v>
      </c>
      <c r="G29544">
        <v>50085</v>
      </c>
      <c r="H29544">
        <v>0</v>
      </c>
      <c r="M29544">
        <v>84.526027397260279</v>
      </c>
      <c r="N29544" t="s">
        <v>61</v>
      </c>
      <c r="O29544">
        <v>2019</v>
      </c>
      <c r="P29544">
        <v>50</v>
      </c>
      <c r="Q29544">
        <v>7.3666666666666663</v>
      </c>
      <c r="R29544">
        <v>1</v>
      </c>
      <c r="S29544" t="b">
        <v>1</v>
      </c>
      <c r="T29544" t="b">
        <v>1</v>
      </c>
      <c r="U29544" t="b">
        <v>0</v>
      </c>
      <c r="V29544" t="s">
        <v>62</v>
      </c>
      <c r="W29544" t="s">
        <v>63</v>
      </c>
      <c r="X29544">
        <v>97651</v>
      </c>
      <c r="Y29544" t="s">
        <v>64</v>
      </c>
      <c r="Z29544" t="s">
        <v>65</v>
      </c>
      <c r="AA29544">
        <v>101</v>
      </c>
      <c r="AB29544" t="s">
        <v>64</v>
      </c>
      <c r="AC29544">
        <v>100</v>
      </c>
      <c r="AD29544" t="s">
        <v>65</v>
      </c>
    </row>
    <row r="29545" spans="1:30" x14ac:dyDescent="0.25">
      <c r="A29545">
        <v>5020190433</v>
      </c>
      <c r="C29545">
        <v>1</v>
      </c>
      <c r="D29545" s="1">
        <v>43739</v>
      </c>
      <c r="E29545">
        <v>50</v>
      </c>
      <c r="F29545" t="s">
        <v>1306</v>
      </c>
      <c r="G29545">
        <v>50262</v>
      </c>
      <c r="H29545">
        <v>0</v>
      </c>
      <c r="M29545">
        <v>86.726027397260268</v>
      </c>
      <c r="N29545" t="s">
        <v>121</v>
      </c>
      <c r="O29545">
        <v>2019</v>
      </c>
      <c r="P29545">
        <v>50</v>
      </c>
      <c r="Q29545">
        <v>61.56666666666667</v>
      </c>
      <c r="R29545">
        <v>0</v>
      </c>
      <c r="S29545" t="b">
        <v>1</v>
      </c>
      <c r="T29545" t="b">
        <v>1</v>
      </c>
      <c r="U29545" t="b">
        <v>0</v>
      </c>
      <c r="V29545" t="s">
        <v>179</v>
      </c>
      <c r="W29545" t="s">
        <v>180</v>
      </c>
      <c r="X29545">
        <v>97613</v>
      </c>
      <c r="Y29545" t="s">
        <v>181</v>
      </c>
      <c r="Z29545" t="s">
        <v>182</v>
      </c>
      <c r="AA29545">
        <v>26</v>
      </c>
      <c r="AB29545" t="s">
        <v>182</v>
      </c>
      <c r="AC29545">
        <v>2</v>
      </c>
      <c r="AD29545" t="s">
        <v>40</v>
      </c>
    </row>
    <row r="29546" spans="1:30" x14ac:dyDescent="0.25">
      <c r="A29546">
        <v>5020190434</v>
      </c>
      <c r="C29546">
        <v>2</v>
      </c>
      <c r="D29546" s="1">
        <v>43510</v>
      </c>
      <c r="E29546">
        <v>50</v>
      </c>
      <c r="F29546" t="s">
        <v>925</v>
      </c>
      <c r="G29546">
        <v>50218</v>
      </c>
      <c r="H29546">
        <v>0</v>
      </c>
      <c r="M29546">
        <v>89.482191780821921</v>
      </c>
      <c r="N29546" t="s">
        <v>121</v>
      </c>
      <c r="O29546">
        <v>2019</v>
      </c>
      <c r="P29546">
        <v>50</v>
      </c>
      <c r="Q29546">
        <v>18.899999999999999</v>
      </c>
      <c r="R29546">
        <v>1</v>
      </c>
      <c r="S29546" t="b">
        <v>1</v>
      </c>
      <c r="T29546" t="b">
        <v>1</v>
      </c>
      <c r="U29546" t="b">
        <v>0</v>
      </c>
      <c r="V29546" t="s">
        <v>296</v>
      </c>
      <c r="W29546" t="s">
        <v>297</v>
      </c>
      <c r="X29546">
        <v>97313</v>
      </c>
      <c r="Y29546" t="s">
        <v>298</v>
      </c>
      <c r="Z29546" t="s">
        <v>3014</v>
      </c>
      <c r="AA29546">
        <v>25</v>
      </c>
      <c r="AB29546" t="s">
        <v>80</v>
      </c>
      <c r="AC29546">
        <v>2</v>
      </c>
      <c r="AD29546" t="s">
        <v>40</v>
      </c>
    </row>
    <row r="29547" spans="1:30" x14ac:dyDescent="0.25">
      <c r="A29547">
        <v>5020150696</v>
      </c>
      <c r="C29547">
        <v>1</v>
      </c>
      <c r="D29547" s="1">
        <v>42154</v>
      </c>
      <c r="E29547">
        <v>50</v>
      </c>
      <c r="F29547" t="s">
        <v>959</v>
      </c>
      <c r="G29547">
        <v>50200</v>
      </c>
      <c r="H29547">
        <v>0</v>
      </c>
      <c r="M29547">
        <v>53.909589041095892</v>
      </c>
      <c r="N29547" t="s">
        <v>47</v>
      </c>
      <c r="O29547">
        <v>2015</v>
      </c>
      <c r="P29547">
        <v>50</v>
      </c>
      <c r="Q29547">
        <v>114.4</v>
      </c>
      <c r="R29547">
        <v>0</v>
      </c>
      <c r="S29547" t="b">
        <v>1</v>
      </c>
      <c r="T29547" t="b">
        <v>0</v>
      </c>
      <c r="U29547" t="b">
        <v>1</v>
      </c>
      <c r="V29547" t="s">
        <v>62</v>
      </c>
      <c r="W29547" t="s">
        <v>63</v>
      </c>
      <c r="X29547">
        <v>97651</v>
      </c>
      <c r="Y29547" t="s">
        <v>64</v>
      </c>
      <c r="Z29547" t="s">
        <v>65</v>
      </c>
      <c r="AA29547">
        <v>101</v>
      </c>
      <c r="AB29547" t="s">
        <v>64</v>
      </c>
      <c r="AC29547">
        <v>100</v>
      </c>
      <c r="AD29547" t="s">
        <v>65</v>
      </c>
    </row>
    <row r="29548" spans="1:30" x14ac:dyDescent="0.25">
      <c r="A29548">
        <v>5020130704</v>
      </c>
      <c r="C29548">
        <v>1</v>
      </c>
      <c r="D29548" s="1">
        <v>41487</v>
      </c>
      <c r="E29548">
        <v>50</v>
      </c>
      <c r="F29548" t="s">
        <v>1145</v>
      </c>
      <c r="G29548">
        <v>50092</v>
      </c>
      <c r="H29548">
        <v>0</v>
      </c>
      <c r="M29548">
        <v>70.038356164383558</v>
      </c>
      <c r="N29548" t="s">
        <v>35</v>
      </c>
      <c r="O29548">
        <v>2013</v>
      </c>
      <c r="P29548">
        <v>50</v>
      </c>
      <c r="Q29548">
        <v>115.56666666666666</v>
      </c>
      <c r="R29548">
        <v>1</v>
      </c>
      <c r="S29548" t="b">
        <v>1</v>
      </c>
      <c r="T29548" t="b">
        <v>0</v>
      </c>
      <c r="U29548" t="b">
        <v>1</v>
      </c>
      <c r="V29548" t="s">
        <v>62</v>
      </c>
      <c r="W29548" t="s">
        <v>63</v>
      </c>
      <c r="X29548">
        <v>97651</v>
      </c>
      <c r="Y29548" t="s">
        <v>64</v>
      </c>
      <c r="Z29548" t="s">
        <v>65</v>
      </c>
      <c r="AA29548">
        <v>101</v>
      </c>
      <c r="AB29548" t="s">
        <v>64</v>
      </c>
      <c r="AC29548">
        <v>100</v>
      </c>
      <c r="AD29548" t="s">
        <v>65</v>
      </c>
    </row>
    <row r="29549" spans="1:30" x14ac:dyDescent="0.25">
      <c r="A29549">
        <v>5020190435</v>
      </c>
      <c r="C29549">
        <v>1</v>
      </c>
      <c r="D29549" s="1">
        <v>43651</v>
      </c>
      <c r="E29549">
        <v>50</v>
      </c>
      <c r="F29549" t="s">
        <v>946</v>
      </c>
      <c r="G29549">
        <v>50173</v>
      </c>
      <c r="H29549">
        <v>0</v>
      </c>
      <c r="M29549">
        <v>67.731506849315068</v>
      </c>
      <c r="N29549" t="s">
        <v>68</v>
      </c>
      <c r="O29549">
        <v>2019</v>
      </c>
      <c r="P29549">
        <v>50</v>
      </c>
      <c r="Q29549">
        <v>64.5</v>
      </c>
      <c r="R29549">
        <v>0</v>
      </c>
      <c r="S29549" t="b">
        <v>1</v>
      </c>
      <c r="T29549" t="b">
        <v>0</v>
      </c>
      <c r="U29549" t="b">
        <v>1</v>
      </c>
      <c r="V29549" t="s">
        <v>2060</v>
      </c>
      <c r="W29549" t="s">
        <v>2061</v>
      </c>
      <c r="X29549">
        <v>98231</v>
      </c>
      <c r="Y29549" t="s">
        <v>2979</v>
      </c>
      <c r="Z29549" t="s">
        <v>65</v>
      </c>
      <c r="AA29549">
        <v>106</v>
      </c>
      <c r="AB29549" t="s">
        <v>2980</v>
      </c>
      <c r="AC29549">
        <v>100</v>
      </c>
      <c r="AD29549" t="s">
        <v>65</v>
      </c>
    </row>
    <row r="29550" spans="1:30" x14ac:dyDescent="0.25">
      <c r="A29550">
        <v>5020190436</v>
      </c>
      <c r="C29550">
        <v>1</v>
      </c>
      <c r="D29550" s="1">
        <v>43805</v>
      </c>
      <c r="E29550">
        <v>50</v>
      </c>
      <c r="F29550" t="s">
        <v>925</v>
      </c>
      <c r="G29550">
        <v>50218</v>
      </c>
      <c r="H29550">
        <v>0</v>
      </c>
      <c r="M29550">
        <v>71.602739726027394</v>
      </c>
      <c r="N29550" t="s">
        <v>35</v>
      </c>
      <c r="O29550">
        <v>2019</v>
      </c>
      <c r="P29550">
        <v>50</v>
      </c>
      <c r="Q29550">
        <v>59.366666666666667</v>
      </c>
      <c r="R29550">
        <v>0</v>
      </c>
      <c r="S29550" t="b">
        <v>1</v>
      </c>
      <c r="T29550" t="b">
        <v>1</v>
      </c>
      <c r="U29550" t="b">
        <v>0</v>
      </c>
      <c r="V29550" t="s">
        <v>319</v>
      </c>
      <c r="W29550" t="s">
        <v>320</v>
      </c>
      <c r="X29550">
        <v>98233</v>
      </c>
      <c r="Y29550" t="s">
        <v>127</v>
      </c>
      <c r="Z29550" t="s">
        <v>3015</v>
      </c>
      <c r="AA29550">
        <v>20</v>
      </c>
      <c r="AB29550" t="s">
        <v>128</v>
      </c>
      <c r="AC29550">
        <v>2</v>
      </c>
      <c r="AD29550" t="s">
        <v>40</v>
      </c>
    </row>
    <row r="29551" spans="1:30" x14ac:dyDescent="0.25">
      <c r="A29551">
        <v>5020190437</v>
      </c>
      <c r="C29551">
        <v>1</v>
      </c>
      <c r="D29551" s="1">
        <v>43679</v>
      </c>
      <c r="E29551">
        <v>50</v>
      </c>
      <c r="F29551" t="s">
        <v>926</v>
      </c>
      <c r="G29551">
        <v>50400</v>
      </c>
      <c r="H29551">
        <v>0</v>
      </c>
      <c r="M29551">
        <v>65.079452054794515</v>
      </c>
      <c r="N29551" t="s">
        <v>68</v>
      </c>
      <c r="O29551">
        <v>2019</v>
      </c>
      <c r="P29551">
        <v>50</v>
      </c>
      <c r="Q29551">
        <v>63.56666666666667</v>
      </c>
      <c r="R29551">
        <v>0</v>
      </c>
      <c r="S29551" t="b">
        <v>1</v>
      </c>
      <c r="T29551" t="b">
        <v>0</v>
      </c>
      <c r="U29551" t="b">
        <v>1</v>
      </c>
      <c r="V29551" t="s">
        <v>2060</v>
      </c>
      <c r="W29551" t="s">
        <v>2061</v>
      </c>
      <c r="X29551">
        <v>98231</v>
      </c>
      <c r="Y29551" t="s">
        <v>2979</v>
      </c>
      <c r="Z29551" t="s">
        <v>65</v>
      </c>
      <c r="AA29551">
        <v>106</v>
      </c>
      <c r="AB29551" t="s">
        <v>2980</v>
      </c>
      <c r="AC29551">
        <v>100</v>
      </c>
      <c r="AD29551" t="s">
        <v>65</v>
      </c>
    </row>
    <row r="29552" spans="1:30" x14ac:dyDescent="0.25">
      <c r="A29552">
        <v>5020190438</v>
      </c>
      <c r="C29552">
        <v>1</v>
      </c>
      <c r="D29552" s="1">
        <v>43721</v>
      </c>
      <c r="E29552">
        <v>50</v>
      </c>
      <c r="F29552" t="s">
        <v>1206</v>
      </c>
      <c r="G29552">
        <v>50568</v>
      </c>
      <c r="H29552">
        <v>0</v>
      </c>
      <c r="M29552">
        <v>87.849315068493155</v>
      </c>
      <c r="N29552" t="s">
        <v>121</v>
      </c>
      <c r="O29552">
        <v>2019</v>
      </c>
      <c r="P29552">
        <v>50</v>
      </c>
      <c r="Q29552">
        <v>62.166666666666664</v>
      </c>
      <c r="R29552">
        <v>0</v>
      </c>
      <c r="S29552" t="b">
        <v>1</v>
      </c>
      <c r="T29552" t="b">
        <v>1</v>
      </c>
      <c r="U29552" t="b">
        <v>0</v>
      </c>
      <c r="V29552" t="s">
        <v>62</v>
      </c>
      <c r="W29552" t="s">
        <v>63</v>
      </c>
      <c r="X29552">
        <v>97651</v>
      </c>
      <c r="Y29552" t="s">
        <v>64</v>
      </c>
      <c r="Z29552" t="s">
        <v>65</v>
      </c>
      <c r="AA29552">
        <v>101</v>
      </c>
      <c r="AB29552" t="s">
        <v>64</v>
      </c>
      <c r="AC29552">
        <v>100</v>
      </c>
      <c r="AD29552" t="s">
        <v>65</v>
      </c>
    </row>
    <row r="29553" spans="1:30" x14ac:dyDescent="0.25">
      <c r="A29553">
        <v>5020190439</v>
      </c>
      <c r="C29553">
        <v>2</v>
      </c>
      <c r="D29553" s="1">
        <v>43510</v>
      </c>
      <c r="E29553">
        <v>50</v>
      </c>
      <c r="F29553" t="s">
        <v>381</v>
      </c>
      <c r="G29553">
        <v>50277</v>
      </c>
      <c r="H29553">
        <v>0</v>
      </c>
      <c r="M29553">
        <v>57.912328767123284</v>
      </c>
      <c r="N29553" t="s">
        <v>29</v>
      </c>
      <c r="O29553">
        <v>2019</v>
      </c>
      <c r="P29553">
        <v>50</v>
      </c>
      <c r="Q29553">
        <v>69.2</v>
      </c>
      <c r="R29553">
        <v>0</v>
      </c>
      <c r="S29553" t="b">
        <v>1</v>
      </c>
      <c r="T29553" t="b">
        <v>0</v>
      </c>
      <c r="U29553" t="b">
        <v>1</v>
      </c>
      <c r="V29553" t="s">
        <v>319</v>
      </c>
      <c r="W29553" t="s">
        <v>320</v>
      </c>
      <c r="X29553">
        <v>98233</v>
      </c>
      <c r="Y29553" t="s">
        <v>127</v>
      </c>
      <c r="Z29553" t="s">
        <v>3015</v>
      </c>
      <c r="AA29553">
        <v>20</v>
      </c>
      <c r="AB29553" t="s">
        <v>128</v>
      </c>
      <c r="AC29553">
        <v>2</v>
      </c>
      <c r="AD29553" t="s">
        <v>40</v>
      </c>
    </row>
    <row r="29554" spans="1:30" x14ac:dyDescent="0.25">
      <c r="A29554">
        <v>5020190440</v>
      </c>
      <c r="C29554">
        <v>1</v>
      </c>
      <c r="D29554" s="1">
        <v>43760</v>
      </c>
      <c r="E29554">
        <v>50</v>
      </c>
      <c r="F29554" t="s">
        <v>925</v>
      </c>
      <c r="G29554">
        <v>50218</v>
      </c>
      <c r="H29554">
        <v>0</v>
      </c>
      <c r="M29554">
        <v>83.550684931506851</v>
      </c>
      <c r="N29554" t="s">
        <v>61</v>
      </c>
      <c r="O29554">
        <v>2019</v>
      </c>
      <c r="P29554">
        <v>50</v>
      </c>
      <c r="Q29554">
        <v>22.2</v>
      </c>
      <c r="R29554">
        <v>1</v>
      </c>
      <c r="S29554" t="b">
        <v>1</v>
      </c>
      <c r="T29554" t="b">
        <v>1</v>
      </c>
      <c r="U29554" t="b">
        <v>0</v>
      </c>
      <c r="V29554" t="s">
        <v>82</v>
      </c>
      <c r="W29554" t="s">
        <v>83</v>
      </c>
      <c r="X29554">
        <v>99623</v>
      </c>
      <c r="Y29554" t="s">
        <v>84</v>
      </c>
      <c r="Z29554" t="s">
        <v>83</v>
      </c>
      <c r="AA29554">
        <v>42</v>
      </c>
      <c r="AB29554" t="s">
        <v>85</v>
      </c>
      <c r="AC29554">
        <v>4</v>
      </c>
      <c r="AD29554" t="s">
        <v>86</v>
      </c>
    </row>
    <row r="29555" spans="1:30" x14ac:dyDescent="0.25">
      <c r="A29555">
        <v>5020180722</v>
      </c>
      <c r="C29555">
        <v>2</v>
      </c>
      <c r="D29555" s="1">
        <v>43378</v>
      </c>
      <c r="E29555">
        <v>50</v>
      </c>
      <c r="F29555" t="s">
        <v>996</v>
      </c>
      <c r="G29555">
        <v>50588</v>
      </c>
      <c r="H29555">
        <v>0</v>
      </c>
      <c r="M29555">
        <v>72.021917808219172</v>
      </c>
      <c r="N29555" t="s">
        <v>35</v>
      </c>
      <c r="O29555">
        <v>2018</v>
      </c>
      <c r="P29555">
        <v>50</v>
      </c>
      <c r="Q29555">
        <v>73.599999999999994</v>
      </c>
      <c r="R29555">
        <v>0</v>
      </c>
      <c r="S29555" t="b">
        <v>1</v>
      </c>
      <c r="T29555" t="b">
        <v>0</v>
      </c>
      <c r="U29555" t="b">
        <v>1</v>
      </c>
      <c r="V29555" t="s">
        <v>62</v>
      </c>
      <c r="W29555" t="s">
        <v>63</v>
      </c>
      <c r="X29555">
        <v>97651</v>
      </c>
      <c r="Y29555" t="s">
        <v>64</v>
      </c>
      <c r="Z29555" t="s">
        <v>65</v>
      </c>
      <c r="AA29555">
        <v>101</v>
      </c>
      <c r="AB29555" t="s">
        <v>64</v>
      </c>
      <c r="AC29555">
        <v>100</v>
      </c>
      <c r="AD29555" t="s">
        <v>65</v>
      </c>
    </row>
    <row r="29556" spans="1:30" x14ac:dyDescent="0.25">
      <c r="A29556">
        <v>5020190441</v>
      </c>
      <c r="C29556">
        <v>1</v>
      </c>
      <c r="D29556" s="1">
        <v>43563</v>
      </c>
      <c r="E29556">
        <v>50</v>
      </c>
      <c r="F29556" t="s">
        <v>2177</v>
      </c>
      <c r="G29556">
        <v>50293</v>
      </c>
      <c r="H29556">
        <v>0</v>
      </c>
      <c r="M29556">
        <v>63.876712328767127</v>
      </c>
      <c r="N29556" t="s">
        <v>76</v>
      </c>
      <c r="O29556">
        <v>2019</v>
      </c>
      <c r="P29556">
        <v>50</v>
      </c>
      <c r="Q29556">
        <v>67.433333333333337</v>
      </c>
      <c r="R29556">
        <v>0</v>
      </c>
      <c r="S29556" t="b">
        <v>1</v>
      </c>
      <c r="T29556" t="b">
        <v>0</v>
      </c>
      <c r="U29556" t="b">
        <v>1</v>
      </c>
      <c r="V29556" t="s">
        <v>652</v>
      </c>
      <c r="W29556" t="s">
        <v>653</v>
      </c>
      <c r="X29556">
        <v>98233</v>
      </c>
      <c r="Y29556" t="s">
        <v>127</v>
      </c>
      <c r="Z29556" t="s">
        <v>3015</v>
      </c>
      <c r="AA29556">
        <v>20</v>
      </c>
      <c r="AB29556" t="s">
        <v>128</v>
      </c>
      <c r="AC29556">
        <v>2</v>
      </c>
      <c r="AD29556" t="s">
        <v>40</v>
      </c>
    </row>
    <row r="29557" spans="1:30" x14ac:dyDescent="0.25">
      <c r="A29557">
        <v>5020190442</v>
      </c>
      <c r="C29557">
        <v>2</v>
      </c>
      <c r="D29557" s="1">
        <v>43735</v>
      </c>
      <c r="E29557">
        <v>50</v>
      </c>
      <c r="F29557" t="s">
        <v>1028</v>
      </c>
      <c r="G29557">
        <v>50391</v>
      </c>
      <c r="H29557">
        <v>0</v>
      </c>
      <c r="M29557">
        <v>66.704109589041096</v>
      </c>
      <c r="N29557" t="s">
        <v>68</v>
      </c>
      <c r="O29557">
        <v>2019</v>
      </c>
      <c r="P29557">
        <v>50</v>
      </c>
      <c r="Q29557">
        <v>12.333333333333334</v>
      </c>
      <c r="R29557">
        <v>0</v>
      </c>
      <c r="S29557" t="b">
        <v>0</v>
      </c>
      <c r="T29557" t="b">
        <v>0</v>
      </c>
      <c r="U29557" t="b">
        <v>0</v>
      </c>
      <c r="V29557" t="s">
        <v>205</v>
      </c>
      <c r="W29557" t="s">
        <v>206</v>
      </c>
      <c r="X29557">
        <v>97003</v>
      </c>
      <c r="Y29557" t="s">
        <v>207</v>
      </c>
      <c r="Z29557" t="s">
        <v>208</v>
      </c>
      <c r="AA29557">
        <v>27</v>
      </c>
      <c r="AB29557" t="s">
        <v>208</v>
      </c>
      <c r="AC29557">
        <v>2</v>
      </c>
      <c r="AD29557" t="s">
        <v>40</v>
      </c>
    </row>
    <row r="29558" spans="1:30" x14ac:dyDescent="0.25">
      <c r="A29558">
        <v>5020180723</v>
      </c>
      <c r="C29558">
        <v>2</v>
      </c>
      <c r="D29558" s="1">
        <v>43185</v>
      </c>
      <c r="E29558">
        <v>50</v>
      </c>
      <c r="F29558" t="s">
        <v>1006</v>
      </c>
      <c r="G29558">
        <v>50185</v>
      </c>
      <c r="H29558">
        <v>0</v>
      </c>
      <c r="M29558">
        <v>67.2</v>
      </c>
      <c r="N29558" t="s">
        <v>68</v>
      </c>
      <c r="O29558">
        <v>2018</v>
      </c>
      <c r="P29558">
        <v>50</v>
      </c>
      <c r="Q29558">
        <v>80.033333333333331</v>
      </c>
      <c r="R29558">
        <v>0</v>
      </c>
      <c r="S29558" t="b">
        <v>1</v>
      </c>
      <c r="T29558" t="b">
        <v>1</v>
      </c>
      <c r="U29558" t="b">
        <v>0</v>
      </c>
      <c r="V29558" t="s">
        <v>62</v>
      </c>
      <c r="W29558" t="s">
        <v>63</v>
      </c>
      <c r="X29558">
        <v>97651</v>
      </c>
      <c r="Y29558" t="s">
        <v>64</v>
      </c>
      <c r="Z29558" t="s">
        <v>65</v>
      </c>
      <c r="AA29558">
        <v>101</v>
      </c>
      <c r="AB29558" t="s">
        <v>64</v>
      </c>
      <c r="AC29558">
        <v>100</v>
      </c>
      <c r="AD29558" t="s">
        <v>65</v>
      </c>
    </row>
    <row r="29559" spans="1:30" x14ac:dyDescent="0.25">
      <c r="A29559">
        <v>5020190443</v>
      </c>
      <c r="C29559">
        <v>1</v>
      </c>
      <c r="D29559" s="1">
        <v>43479</v>
      </c>
      <c r="E29559">
        <v>50</v>
      </c>
      <c r="F29559" t="s">
        <v>1247</v>
      </c>
      <c r="G29559">
        <v>50453</v>
      </c>
      <c r="H29559">
        <v>0</v>
      </c>
      <c r="M29559">
        <v>72.936986301369856</v>
      </c>
      <c r="N29559" t="s">
        <v>35</v>
      </c>
      <c r="O29559">
        <v>2019</v>
      </c>
      <c r="P29559">
        <v>50</v>
      </c>
      <c r="Q29559">
        <v>70.233333333333334</v>
      </c>
      <c r="R29559">
        <v>0</v>
      </c>
      <c r="S29559" t="b">
        <v>1</v>
      </c>
      <c r="T29559" t="b">
        <v>1</v>
      </c>
      <c r="U29559" t="b">
        <v>0</v>
      </c>
      <c r="V29559" t="s">
        <v>319</v>
      </c>
      <c r="W29559" t="s">
        <v>320</v>
      </c>
      <c r="X29559">
        <v>98233</v>
      </c>
      <c r="Y29559" t="s">
        <v>127</v>
      </c>
      <c r="Z29559" t="s">
        <v>3015</v>
      </c>
      <c r="AA29559">
        <v>20</v>
      </c>
      <c r="AB29559" t="s">
        <v>128</v>
      </c>
      <c r="AC29559">
        <v>2</v>
      </c>
      <c r="AD29559" t="s">
        <v>40</v>
      </c>
    </row>
    <row r="29560" spans="1:30" x14ac:dyDescent="0.25">
      <c r="A29560">
        <v>5020190444</v>
      </c>
      <c r="C29560">
        <v>2</v>
      </c>
      <c r="D29560" s="1">
        <v>43566</v>
      </c>
      <c r="E29560">
        <v>50</v>
      </c>
      <c r="F29560" t="s">
        <v>1061</v>
      </c>
      <c r="G29560">
        <v>50232</v>
      </c>
      <c r="H29560">
        <v>0</v>
      </c>
      <c r="M29560">
        <v>78.723287671232882</v>
      </c>
      <c r="N29560" t="s">
        <v>42</v>
      </c>
      <c r="O29560">
        <v>2019</v>
      </c>
      <c r="P29560">
        <v>50</v>
      </c>
      <c r="Q29560">
        <v>15.566666666666666</v>
      </c>
      <c r="R29560">
        <v>1</v>
      </c>
      <c r="S29560" t="b">
        <v>1</v>
      </c>
      <c r="T29560" t="b">
        <v>1</v>
      </c>
      <c r="U29560" t="b">
        <v>0</v>
      </c>
      <c r="V29560" t="s">
        <v>210</v>
      </c>
      <c r="W29560" t="s">
        <v>211</v>
      </c>
      <c r="X29560">
        <v>97023</v>
      </c>
      <c r="Y29560" t="s">
        <v>2944</v>
      </c>
      <c r="Z29560" t="s">
        <v>208</v>
      </c>
      <c r="AA29560">
        <v>27</v>
      </c>
      <c r="AB29560" t="s">
        <v>208</v>
      </c>
      <c r="AC29560">
        <v>2</v>
      </c>
      <c r="AD29560" t="s">
        <v>40</v>
      </c>
    </row>
    <row r="29561" spans="1:30" x14ac:dyDescent="0.25">
      <c r="A29561">
        <v>5020190445</v>
      </c>
      <c r="C29561">
        <v>1</v>
      </c>
      <c r="D29561" s="1">
        <v>43655</v>
      </c>
      <c r="E29561">
        <v>50</v>
      </c>
      <c r="F29561" t="s">
        <v>925</v>
      </c>
      <c r="G29561">
        <v>50218</v>
      </c>
      <c r="H29561">
        <v>0</v>
      </c>
      <c r="M29561">
        <v>70.550684931506851</v>
      </c>
      <c r="N29561" t="s">
        <v>35</v>
      </c>
      <c r="O29561">
        <v>2019</v>
      </c>
      <c r="P29561">
        <v>50</v>
      </c>
      <c r="Q29561">
        <v>64.36666666666666</v>
      </c>
      <c r="R29561">
        <v>0</v>
      </c>
      <c r="S29561" t="b">
        <v>1</v>
      </c>
      <c r="T29561" t="b">
        <v>1</v>
      </c>
      <c r="U29561" t="b">
        <v>0</v>
      </c>
      <c r="V29561" t="s">
        <v>82</v>
      </c>
      <c r="W29561" t="s">
        <v>83</v>
      </c>
      <c r="X29561">
        <v>99623</v>
      </c>
      <c r="Y29561" t="s">
        <v>84</v>
      </c>
      <c r="Z29561" t="s">
        <v>83</v>
      </c>
      <c r="AA29561">
        <v>42</v>
      </c>
      <c r="AB29561" t="s">
        <v>85</v>
      </c>
      <c r="AC29561">
        <v>4</v>
      </c>
      <c r="AD29561" t="s">
        <v>86</v>
      </c>
    </row>
    <row r="29562" spans="1:30" x14ac:dyDescent="0.25">
      <c r="A29562">
        <v>5020190446</v>
      </c>
      <c r="C29562">
        <v>1</v>
      </c>
      <c r="D29562" s="1">
        <v>43606</v>
      </c>
      <c r="E29562">
        <v>50</v>
      </c>
      <c r="F29562" t="s">
        <v>1295</v>
      </c>
      <c r="G29562">
        <v>50597</v>
      </c>
      <c r="H29562">
        <v>0</v>
      </c>
      <c r="M29562">
        <v>92.860273972602741</v>
      </c>
      <c r="N29562" t="s">
        <v>156</v>
      </c>
      <c r="O29562">
        <v>2019</v>
      </c>
      <c r="P29562">
        <v>50</v>
      </c>
      <c r="Q29562">
        <v>0.93333333333333335</v>
      </c>
      <c r="R29562">
        <v>1</v>
      </c>
      <c r="S29562" t="b">
        <v>1</v>
      </c>
      <c r="T29562" t="b">
        <v>1</v>
      </c>
      <c r="U29562" t="b">
        <v>0</v>
      </c>
      <c r="V29562" t="s">
        <v>62</v>
      </c>
      <c r="W29562" t="s">
        <v>63</v>
      </c>
      <c r="X29562">
        <v>97651</v>
      </c>
      <c r="Y29562" t="s">
        <v>64</v>
      </c>
      <c r="Z29562" t="s">
        <v>65</v>
      </c>
      <c r="AA29562">
        <v>101</v>
      </c>
      <c r="AB29562" t="s">
        <v>64</v>
      </c>
      <c r="AC29562">
        <v>100</v>
      </c>
      <c r="AD29562" t="s">
        <v>65</v>
      </c>
    </row>
    <row r="29563" spans="1:30" x14ac:dyDescent="0.25">
      <c r="A29563">
        <v>5020190447</v>
      </c>
      <c r="C29563">
        <v>1</v>
      </c>
      <c r="D29563" s="1">
        <v>43571</v>
      </c>
      <c r="E29563">
        <v>50</v>
      </c>
      <c r="F29563" t="s">
        <v>979</v>
      </c>
      <c r="G29563">
        <v>50393</v>
      </c>
      <c r="H29563">
        <v>0</v>
      </c>
      <c r="M29563">
        <v>81.698630136986296</v>
      </c>
      <c r="N29563" t="s">
        <v>61</v>
      </c>
      <c r="O29563">
        <v>2019</v>
      </c>
      <c r="P29563">
        <v>50</v>
      </c>
      <c r="Q29563">
        <v>51.3</v>
      </c>
      <c r="R29563">
        <v>1</v>
      </c>
      <c r="S29563" t="b">
        <v>1</v>
      </c>
      <c r="T29563" t="b">
        <v>1</v>
      </c>
      <c r="U29563" t="b">
        <v>0</v>
      </c>
      <c r="V29563" t="s">
        <v>2060</v>
      </c>
      <c r="W29563" t="s">
        <v>2061</v>
      </c>
      <c r="X29563">
        <v>98231</v>
      </c>
      <c r="Y29563" t="s">
        <v>2979</v>
      </c>
      <c r="Z29563" t="s">
        <v>65</v>
      </c>
      <c r="AA29563">
        <v>106</v>
      </c>
      <c r="AB29563" t="s">
        <v>2980</v>
      </c>
      <c r="AC29563">
        <v>100</v>
      </c>
      <c r="AD29563" t="s">
        <v>65</v>
      </c>
    </row>
    <row r="29564" spans="1:30" x14ac:dyDescent="0.25">
      <c r="A29564">
        <v>5020130705</v>
      </c>
      <c r="C29564">
        <v>2</v>
      </c>
      <c r="D29564" s="1">
        <v>41618</v>
      </c>
      <c r="E29564">
        <v>50</v>
      </c>
      <c r="F29564" t="s">
        <v>1090</v>
      </c>
      <c r="G29564">
        <v>50647</v>
      </c>
      <c r="H29564">
        <v>0</v>
      </c>
      <c r="M29564">
        <v>72.915068493150685</v>
      </c>
      <c r="N29564" t="s">
        <v>35</v>
      </c>
      <c r="O29564">
        <v>2013</v>
      </c>
      <c r="P29564">
        <v>50</v>
      </c>
      <c r="Q29564">
        <v>132.26666666666668</v>
      </c>
      <c r="R29564">
        <v>0</v>
      </c>
      <c r="S29564" t="b">
        <v>1</v>
      </c>
      <c r="T29564" t="b">
        <v>0</v>
      </c>
      <c r="U29564" t="b">
        <v>1</v>
      </c>
      <c r="V29564" t="s">
        <v>62</v>
      </c>
      <c r="W29564" t="s">
        <v>63</v>
      </c>
      <c r="X29564">
        <v>97651</v>
      </c>
      <c r="Y29564" t="s">
        <v>64</v>
      </c>
      <c r="Z29564" t="s">
        <v>65</v>
      </c>
      <c r="AA29564">
        <v>101</v>
      </c>
      <c r="AB29564" t="s">
        <v>64</v>
      </c>
      <c r="AC29564">
        <v>100</v>
      </c>
      <c r="AD29564" t="s">
        <v>65</v>
      </c>
    </row>
    <row r="29565" spans="1:30" x14ac:dyDescent="0.25">
      <c r="A29565">
        <v>5020190448</v>
      </c>
      <c r="C29565">
        <v>2</v>
      </c>
      <c r="D29565" s="1">
        <v>43741</v>
      </c>
      <c r="E29565">
        <v>50</v>
      </c>
      <c r="F29565" t="s">
        <v>1262</v>
      </c>
      <c r="G29565">
        <v>50489</v>
      </c>
      <c r="H29565">
        <v>0</v>
      </c>
      <c r="M29565">
        <v>64.487671232876707</v>
      </c>
      <c r="N29565" t="s">
        <v>76</v>
      </c>
      <c r="O29565">
        <v>2019</v>
      </c>
      <c r="P29565">
        <v>50</v>
      </c>
      <c r="Q29565">
        <v>61.5</v>
      </c>
      <c r="R29565">
        <v>0</v>
      </c>
      <c r="S29565" t="b">
        <v>1</v>
      </c>
      <c r="T29565" t="b">
        <v>1</v>
      </c>
      <c r="U29565" t="b">
        <v>0</v>
      </c>
      <c r="V29565" t="s">
        <v>62</v>
      </c>
      <c r="W29565" t="s">
        <v>63</v>
      </c>
      <c r="X29565">
        <v>97651</v>
      </c>
      <c r="Y29565" t="s">
        <v>64</v>
      </c>
      <c r="Z29565" t="s">
        <v>65</v>
      </c>
      <c r="AA29565">
        <v>101</v>
      </c>
      <c r="AB29565" t="s">
        <v>64</v>
      </c>
      <c r="AC29565">
        <v>100</v>
      </c>
      <c r="AD29565" t="s">
        <v>65</v>
      </c>
    </row>
    <row r="29566" spans="1:30" x14ac:dyDescent="0.25">
      <c r="A29566">
        <v>5020190449</v>
      </c>
      <c r="C29566">
        <v>2</v>
      </c>
      <c r="D29566" s="1">
        <v>43552</v>
      </c>
      <c r="E29566">
        <v>50</v>
      </c>
      <c r="F29566" t="s">
        <v>951</v>
      </c>
      <c r="G29566">
        <v>50502</v>
      </c>
      <c r="H29566">
        <v>0</v>
      </c>
      <c r="M29566">
        <v>81.164383561643831</v>
      </c>
      <c r="N29566" t="s">
        <v>61</v>
      </c>
      <c r="O29566">
        <v>2019</v>
      </c>
      <c r="P29566">
        <v>50</v>
      </c>
      <c r="Q29566">
        <v>1.4333333333333333</v>
      </c>
      <c r="R29566">
        <v>1</v>
      </c>
      <c r="S29566" t="b">
        <v>1</v>
      </c>
      <c r="T29566" t="b">
        <v>1</v>
      </c>
      <c r="U29566" t="b">
        <v>0</v>
      </c>
      <c r="V29566" t="s">
        <v>117</v>
      </c>
      <c r="W29566" t="s">
        <v>118</v>
      </c>
      <c r="X29566">
        <v>98733</v>
      </c>
      <c r="Y29566" t="s">
        <v>119</v>
      </c>
      <c r="Z29566" t="s">
        <v>3013</v>
      </c>
      <c r="AA29566">
        <v>31</v>
      </c>
      <c r="AB29566" t="s">
        <v>73</v>
      </c>
      <c r="AC29566">
        <v>30</v>
      </c>
      <c r="AD29566" t="s">
        <v>74</v>
      </c>
    </row>
    <row r="29567" spans="1:30" x14ac:dyDescent="0.25">
      <c r="A29567">
        <v>5020150697</v>
      </c>
      <c r="C29567">
        <v>1</v>
      </c>
      <c r="D29567" s="1">
        <v>42332</v>
      </c>
      <c r="E29567">
        <v>50</v>
      </c>
      <c r="F29567" t="s">
        <v>970</v>
      </c>
      <c r="G29567">
        <v>50139</v>
      </c>
      <c r="H29567">
        <v>0</v>
      </c>
      <c r="M29567">
        <v>80.509589041095893</v>
      </c>
      <c r="N29567" t="s">
        <v>61</v>
      </c>
      <c r="O29567">
        <v>2015</v>
      </c>
      <c r="P29567">
        <v>50</v>
      </c>
      <c r="Q29567">
        <v>89.466666666666669</v>
      </c>
      <c r="R29567">
        <v>1</v>
      </c>
      <c r="S29567" t="b">
        <v>1</v>
      </c>
      <c r="T29567" t="b">
        <v>1</v>
      </c>
      <c r="U29567" t="b">
        <v>0</v>
      </c>
      <c r="V29567" t="s">
        <v>48</v>
      </c>
      <c r="W29567" t="s">
        <v>49</v>
      </c>
      <c r="X29567">
        <v>99803</v>
      </c>
      <c r="Y29567" t="s">
        <v>50</v>
      </c>
      <c r="Z29567" t="s">
        <v>3012</v>
      </c>
      <c r="AA29567">
        <v>6</v>
      </c>
      <c r="AB29567" t="s">
        <v>51</v>
      </c>
      <c r="AC29567">
        <v>6</v>
      </c>
      <c r="AD29567" t="s">
        <v>51</v>
      </c>
    </row>
    <row r="29568" spans="1:30" x14ac:dyDescent="0.25">
      <c r="A29568">
        <v>5020190450</v>
      </c>
      <c r="C29568">
        <v>2</v>
      </c>
      <c r="D29568" s="1">
        <v>43657</v>
      </c>
      <c r="E29568">
        <v>50</v>
      </c>
      <c r="F29568" t="s">
        <v>951</v>
      </c>
      <c r="G29568">
        <v>50502</v>
      </c>
      <c r="H29568">
        <v>0</v>
      </c>
      <c r="M29568">
        <v>82.369863013698634</v>
      </c>
      <c r="N29568" t="s">
        <v>61</v>
      </c>
      <c r="O29568">
        <v>2019</v>
      </c>
      <c r="P29568">
        <v>50</v>
      </c>
      <c r="Q29568">
        <v>64.3</v>
      </c>
      <c r="R29568">
        <v>0</v>
      </c>
      <c r="S29568" t="b">
        <v>1</v>
      </c>
      <c r="T29568" t="b">
        <v>1</v>
      </c>
      <c r="U29568" t="b">
        <v>0</v>
      </c>
      <c r="V29568" t="s">
        <v>652</v>
      </c>
      <c r="W29568" t="s">
        <v>653</v>
      </c>
      <c r="X29568">
        <v>98233</v>
      </c>
      <c r="Y29568" t="s">
        <v>127</v>
      </c>
      <c r="Z29568" t="s">
        <v>3015</v>
      </c>
      <c r="AA29568">
        <v>20</v>
      </c>
      <c r="AB29568" t="s">
        <v>128</v>
      </c>
      <c r="AC29568">
        <v>2</v>
      </c>
      <c r="AD29568" t="s">
        <v>40</v>
      </c>
    </row>
    <row r="29569" spans="1:30" x14ac:dyDescent="0.25">
      <c r="A29569">
        <v>5020190451</v>
      </c>
      <c r="C29569">
        <v>1</v>
      </c>
      <c r="D29569" s="1">
        <v>43755</v>
      </c>
      <c r="E29569">
        <v>50</v>
      </c>
      <c r="F29569" t="s">
        <v>1125</v>
      </c>
      <c r="G29569">
        <v>50118</v>
      </c>
      <c r="H29569">
        <v>0</v>
      </c>
      <c r="M29569">
        <v>59.745205479452054</v>
      </c>
      <c r="N29569" t="s">
        <v>29</v>
      </c>
      <c r="O29569">
        <v>2019</v>
      </c>
      <c r="P29569">
        <v>50</v>
      </c>
      <c r="Q29569">
        <v>61.033333333333331</v>
      </c>
      <c r="R29569">
        <v>0</v>
      </c>
      <c r="S29569" t="b">
        <v>1</v>
      </c>
      <c r="T29569" t="b">
        <v>1</v>
      </c>
      <c r="U29569" t="b">
        <v>0</v>
      </c>
      <c r="V29569" t="s">
        <v>62</v>
      </c>
      <c r="W29569" t="s">
        <v>63</v>
      </c>
      <c r="X29569">
        <v>97651</v>
      </c>
      <c r="Y29569" t="s">
        <v>64</v>
      </c>
      <c r="Z29569" t="s">
        <v>65</v>
      </c>
      <c r="AA29569">
        <v>101</v>
      </c>
      <c r="AB29569" t="s">
        <v>64</v>
      </c>
      <c r="AC29569">
        <v>100</v>
      </c>
      <c r="AD29569" t="s">
        <v>65</v>
      </c>
    </row>
    <row r="29570" spans="1:30" x14ac:dyDescent="0.25">
      <c r="A29570">
        <v>5020190452</v>
      </c>
      <c r="C29570">
        <v>2</v>
      </c>
      <c r="D29570" s="1">
        <v>43619</v>
      </c>
      <c r="E29570">
        <v>50</v>
      </c>
      <c r="F29570" t="s">
        <v>977</v>
      </c>
      <c r="G29570">
        <v>50236</v>
      </c>
      <c r="H29570">
        <v>0</v>
      </c>
      <c r="M29570">
        <v>84.230136986301375</v>
      </c>
      <c r="N29570" t="s">
        <v>61</v>
      </c>
      <c r="O29570">
        <v>2019</v>
      </c>
      <c r="P29570">
        <v>50</v>
      </c>
      <c r="Q29570">
        <v>65.566666666666663</v>
      </c>
      <c r="R29570">
        <v>0</v>
      </c>
      <c r="S29570" t="b">
        <v>1</v>
      </c>
      <c r="T29570" t="b">
        <v>1</v>
      </c>
      <c r="U29570" t="b">
        <v>0</v>
      </c>
      <c r="V29570" t="s">
        <v>2711</v>
      </c>
      <c r="W29570" t="s">
        <v>2712</v>
      </c>
      <c r="X29570">
        <v>96803</v>
      </c>
      <c r="Y29570" t="s">
        <v>90</v>
      </c>
      <c r="Z29570" t="s">
        <v>91</v>
      </c>
      <c r="AA29570">
        <v>22</v>
      </c>
      <c r="AB29570" t="s">
        <v>91</v>
      </c>
      <c r="AC29570">
        <v>2</v>
      </c>
      <c r="AD29570" t="s">
        <v>40</v>
      </c>
    </row>
    <row r="29571" spans="1:30" x14ac:dyDescent="0.25">
      <c r="A29571">
        <v>5020180724</v>
      </c>
      <c r="C29571">
        <v>1</v>
      </c>
      <c r="D29571" s="1">
        <v>43389</v>
      </c>
      <c r="E29571">
        <v>50</v>
      </c>
      <c r="F29571" t="s">
        <v>1020</v>
      </c>
      <c r="G29571">
        <v>50410</v>
      </c>
      <c r="H29571">
        <v>0</v>
      </c>
      <c r="M29571">
        <v>87.435616438356163</v>
      </c>
      <c r="N29571" t="s">
        <v>121</v>
      </c>
      <c r="O29571">
        <v>2018</v>
      </c>
      <c r="P29571">
        <v>50</v>
      </c>
      <c r="Q29571">
        <v>7.7</v>
      </c>
      <c r="R29571">
        <v>1</v>
      </c>
      <c r="S29571" t="b">
        <v>1</v>
      </c>
      <c r="T29571" t="b">
        <v>0</v>
      </c>
      <c r="U29571" t="b">
        <v>1</v>
      </c>
      <c r="V29571" t="s">
        <v>152</v>
      </c>
      <c r="W29571" t="s">
        <v>153</v>
      </c>
      <c r="X29571">
        <v>98233</v>
      </c>
      <c r="Y29571" t="s">
        <v>127</v>
      </c>
      <c r="Z29571" t="s">
        <v>3015</v>
      </c>
      <c r="AA29571">
        <v>20</v>
      </c>
      <c r="AB29571" t="s">
        <v>128</v>
      </c>
      <c r="AC29571">
        <v>2</v>
      </c>
      <c r="AD29571" t="s">
        <v>40</v>
      </c>
    </row>
    <row r="29572" spans="1:30" x14ac:dyDescent="0.25">
      <c r="A29572">
        <v>5020180725</v>
      </c>
      <c r="C29572">
        <v>1</v>
      </c>
      <c r="D29572" s="1">
        <v>43389</v>
      </c>
      <c r="E29572">
        <v>50</v>
      </c>
      <c r="F29572" t="s">
        <v>1020</v>
      </c>
      <c r="G29572">
        <v>50410</v>
      </c>
      <c r="H29572">
        <v>0</v>
      </c>
      <c r="M29572">
        <v>87.435616438356163</v>
      </c>
      <c r="N29572" t="s">
        <v>121</v>
      </c>
      <c r="O29572">
        <v>2018</v>
      </c>
      <c r="P29572">
        <v>50</v>
      </c>
      <c r="Q29572">
        <v>7.7</v>
      </c>
      <c r="R29572">
        <v>1</v>
      </c>
      <c r="S29572" t="b">
        <v>1</v>
      </c>
      <c r="T29572" t="b">
        <v>0</v>
      </c>
      <c r="U29572" t="b">
        <v>1</v>
      </c>
      <c r="V29572" t="s">
        <v>2672</v>
      </c>
      <c r="W29572" t="s">
        <v>2673</v>
      </c>
      <c r="X29572">
        <v>99853</v>
      </c>
      <c r="Y29572" t="s">
        <v>848</v>
      </c>
      <c r="Z29572" t="s">
        <v>3012</v>
      </c>
      <c r="AA29572">
        <v>6</v>
      </c>
      <c r="AB29572" t="s">
        <v>51</v>
      </c>
      <c r="AC29572">
        <v>6</v>
      </c>
      <c r="AD29572" t="s">
        <v>51</v>
      </c>
    </row>
    <row r="29573" spans="1:30" x14ac:dyDescent="0.25">
      <c r="A29573">
        <v>5020190453</v>
      </c>
      <c r="C29573">
        <v>1</v>
      </c>
      <c r="D29573" s="1">
        <v>43823</v>
      </c>
      <c r="E29573">
        <v>50</v>
      </c>
      <c r="F29573" t="s">
        <v>1230</v>
      </c>
      <c r="G29573">
        <v>50023</v>
      </c>
      <c r="H29573">
        <v>0</v>
      </c>
      <c r="M29573">
        <v>90.868493150684927</v>
      </c>
      <c r="N29573" t="s">
        <v>156</v>
      </c>
      <c r="O29573">
        <v>2019</v>
      </c>
      <c r="P29573">
        <v>50</v>
      </c>
      <c r="Q29573">
        <v>1.2333333333333334</v>
      </c>
      <c r="R29573">
        <v>1</v>
      </c>
      <c r="S29573" t="b">
        <v>1</v>
      </c>
      <c r="T29573" t="b">
        <v>1</v>
      </c>
      <c r="U29573" t="b">
        <v>0</v>
      </c>
      <c r="V29573" t="s">
        <v>109</v>
      </c>
      <c r="W29573" t="s">
        <v>110</v>
      </c>
      <c r="X29573">
        <v>97323</v>
      </c>
      <c r="Y29573" t="s">
        <v>79</v>
      </c>
      <c r="Z29573" t="s">
        <v>3014</v>
      </c>
      <c r="AA29573">
        <v>25</v>
      </c>
      <c r="AB29573" t="s">
        <v>80</v>
      </c>
      <c r="AC29573">
        <v>2</v>
      </c>
      <c r="AD29573" t="s">
        <v>40</v>
      </c>
    </row>
    <row r="29574" spans="1:30" x14ac:dyDescent="0.25">
      <c r="A29574">
        <v>5020190454</v>
      </c>
      <c r="C29574">
        <v>1</v>
      </c>
      <c r="D29574" s="1">
        <v>43746</v>
      </c>
      <c r="E29574">
        <v>50</v>
      </c>
      <c r="F29574" t="s">
        <v>1059</v>
      </c>
      <c r="G29574">
        <v>50076</v>
      </c>
      <c r="H29574">
        <v>0</v>
      </c>
      <c r="M29574">
        <v>84.131506849315073</v>
      </c>
      <c r="N29574" t="s">
        <v>61</v>
      </c>
      <c r="O29574">
        <v>2019</v>
      </c>
      <c r="P29574">
        <v>50</v>
      </c>
      <c r="Q29574">
        <v>61.333333333333336</v>
      </c>
      <c r="R29574">
        <v>0</v>
      </c>
      <c r="S29574" t="b">
        <v>1</v>
      </c>
      <c r="T29574" t="b">
        <v>1</v>
      </c>
      <c r="U29574" t="b">
        <v>0</v>
      </c>
      <c r="V29574" t="s">
        <v>62</v>
      </c>
      <c r="W29574" t="s">
        <v>63</v>
      </c>
      <c r="X29574">
        <v>97611</v>
      </c>
      <c r="Y29574" t="s">
        <v>2671</v>
      </c>
      <c r="Z29574" t="s">
        <v>65</v>
      </c>
      <c r="AA29574">
        <v>101</v>
      </c>
      <c r="AB29574" t="s">
        <v>64</v>
      </c>
      <c r="AC29574">
        <v>100</v>
      </c>
      <c r="AD29574" t="s">
        <v>65</v>
      </c>
    </row>
    <row r="29575" spans="1:30" x14ac:dyDescent="0.25">
      <c r="A29575">
        <v>5020190455</v>
      </c>
      <c r="C29575">
        <v>1</v>
      </c>
      <c r="D29575" s="1">
        <v>43811</v>
      </c>
      <c r="E29575">
        <v>50</v>
      </c>
      <c r="F29575" t="s">
        <v>951</v>
      </c>
      <c r="G29575">
        <v>50502</v>
      </c>
      <c r="H29575">
        <v>0</v>
      </c>
      <c r="M29575">
        <v>82.857534246575341</v>
      </c>
      <c r="N29575" t="s">
        <v>61</v>
      </c>
      <c r="O29575">
        <v>2019</v>
      </c>
      <c r="P29575">
        <v>50</v>
      </c>
      <c r="Q29575">
        <v>6.8666666666666663</v>
      </c>
      <c r="R29575">
        <v>1</v>
      </c>
      <c r="S29575" t="b">
        <v>1</v>
      </c>
      <c r="T29575" t="b">
        <v>1</v>
      </c>
      <c r="U29575" t="b">
        <v>0</v>
      </c>
      <c r="V29575" t="s">
        <v>2829</v>
      </c>
      <c r="W29575" t="s">
        <v>3001</v>
      </c>
      <c r="X29575">
        <v>99613</v>
      </c>
      <c r="Y29575" t="s">
        <v>145</v>
      </c>
      <c r="Z29575" t="s">
        <v>3016</v>
      </c>
      <c r="AA29575">
        <v>42</v>
      </c>
      <c r="AB29575" t="s">
        <v>85</v>
      </c>
      <c r="AC29575">
        <v>4</v>
      </c>
      <c r="AD29575" t="s">
        <v>86</v>
      </c>
    </row>
    <row r="29576" spans="1:30" x14ac:dyDescent="0.25">
      <c r="A29576">
        <v>5020190456</v>
      </c>
      <c r="C29576">
        <v>1</v>
      </c>
      <c r="D29576" s="1">
        <v>43760</v>
      </c>
      <c r="E29576">
        <v>50</v>
      </c>
      <c r="F29576" t="s">
        <v>970</v>
      </c>
      <c r="G29576">
        <v>50139</v>
      </c>
      <c r="H29576">
        <v>0</v>
      </c>
      <c r="M29576">
        <v>77.194520547945203</v>
      </c>
      <c r="N29576" t="s">
        <v>42</v>
      </c>
      <c r="O29576">
        <v>2019</v>
      </c>
      <c r="P29576">
        <v>50</v>
      </c>
      <c r="Q29576">
        <v>60.866666666666667</v>
      </c>
      <c r="R29576">
        <v>0</v>
      </c>
      <c r="S29576" t="b">
        <v>1</v>
      </c>
      <c r="T29576" t="b">
        <v>1</v>
      </c>
      <c r="U29576" t="b">
        <v>0</v>
      </c>
      <c r="V29576" t="s">
        <v>62</v>
      </c>
      <c r="W29576" t="s">
        <v>63</v>
      </c>
      <c r="X29576">
        <v>97651</v>
      </c>
      <c r="Y29576" t="s">
        <v>64</v>
      </c>
      <c r="Z29576" t="s">
        <v>65</v>
      </c>
      <c r="AA29576">
        <v>101</v>
      </c>
      <c r="AB29576" t="s">
        <v>64</v>
      </c>
      <c r="AC29576">
        <v>100</v>
      </c>
      <c r="AD29576" t="s">
        <v>65</v>
      </c>
    </row>
    <row r="29577" spans="1:30" x14ac:dyDescent="0.25">
      <c r="A29577">
        <v>5020190457</v>
      </c>
      <c r="C29577">
        <v>1</v>
      </c>
      <c r="D29577" s="1">
        <v>43556</v>
      </c>
      <c r="E29577">
        <v>50</v>
      </c>
      <c r="F29577" t="s">
        <v>1433</v>
      </c>
      <c r="G29577">
        <v>50150</v>
      </c>
      <c r="H29577">
        <v>0</v>
      </c>
      <c r="M29577">
        <v>75.641095890410952</v>
      </c>
      <c r="N29577" t="s">
        <v>42</v>
      </c>
      <c r="O29577">
        <v>2019</v>
      </c>
      <c r="P29577">
        <v>50</v>
      </c>
      <c r="Q29577">
        <v>61.5</v>
      </c>
      <c r="R29577">
        <v>1</v>
      </c>
      <c r="S29577" t="b">
        <v>1</v>
      </c>
      <c r="T29577" t="b">
        <v>1</v>
      </c>
      <c r="U29577" t="b">
        <v>0</v>
      </c>
      <c r="V29577" t="s">
        <v>652</v>
      </c>
      <c r="W29577" t="s">
        <v>653</v>
      </c>
      <c r="X29577">
        <v>98233</v>
      </c>
      <c r="Y29577" t="s">
        <v>127</v>
      </c>
      <c r="Z29577" t="s">
        <v>3015</v>
      </c>
      <c r="AA29577">
        <v>20</v>
      </c>
      <c r="AB29577" t="s">
        <v>128</v>
      </c>
      <c r="AC29577">
        <v>2</v>
      </c>
      <c r="AD29577" t="s">
        <v>40</v>
      </c>
    </row>
    <row r="29578" spans="1:30" x14ac:dyDescent="0.25">
      <c r="A29578">
        <v>5020190458</v>
      </c>
      <c r="C29578">
        <v>1</v>
      </c>
      <c r="D29578" s="1">
        <v>43746</v>
      </c>
      <c r="E29578">
        <v>50</v>
      </c>
      <c r="F29578" t="s">
        <v>925</v>
      </c>
      <c r="G29578">
        <v>50218</v>
      </c>
      <c r="H29578">
        <v>0</v>
      </c>
      <c r="M29578">
        <v>80.865753424657541</v>
      </c>
      <c r="N29578" t="s">
        <v>61</v>
      </c>
      <c r="O29578">
        <v>2019</v>
      </c>
      <c r="P29578">
        <v>50</v>
      </c>
      <c r="Q29578">
        <v>28.366666666666667</v>
      </c>
      <c r="R29578">
        <v>1</v>
      </c>
      <c r="S29578" t="b">
        <v>1</v>
      </c>
      <c r="T29578" t="b">
        <v>1</v>
      </c>
      <c r="U29578" t="b">
        <v>0</v>
      </c>
      <c r="V29578" t="s">
        <v>205</v>
      </c>
      <c r="W29578" t="s">
        <v>206</v>
      </c>
      <c r="X29578">
        <v>97003</v>
      </c>
      <c r="Y29578" t="s">
        <v>207</v>
      </c>
      <c r="Z29578" t="s">
        <v>208</v>
      </c>
      <c r="AA29578">
        <v>27</v>
      </c>
      <c r="AB29578" t="s">
        <v>208</v>
      </c>
      <c r="AC29578">
        <v>2</v>
      </c>
      <c r="AD29578" t="s">
        <v>40</v>
      </c>
    </row>
    <row r="29579" spans="1:30" x14ac:dyDescent="0.25">
      <c r="A29579">
        <v>5020190459</v>
      </c>
      <c r="C29579">
        <v>1</v>
      </c>
      <c r="D29579" s="1">
        <v>43634</v>
      </c>
      <c r="E29579">
        <v>50</v>
      </c>
      <c r="F29579" t="s">
        <v>1918</v>
      </c>
      <c r="G29579">
        <v>50491</v>
      </c>
      <c r="H29579">
        <v>0</v>
      </c>
      <c r="M29579">
        <v>74.010958904109586</v>
      </c>
      <c r="N29579" t="s">
        <v>35</v>
      </c>
      <c r="O29579">
        <v>2019</v>
      </c>
      <c r="P29579">
        <v>50</v>
      </c>
      <c r="Q29579">
        <v>44.233333333333334</v>
      </c>
      <c r="R29579">
        <v>1</v>
      </c>
      <c r="S29579" t="b">
        <v>1</v>
      </c>
      <c r="T29579" t="b">
        <v>0</v>
      </c>
      <c r="U29579" t="b">
        <v>1</v>
      </c>
      <c r="V29579" t="s">
        <v>2680</v>
      </c>
      <c r="W29579" t="s">
        <v>2681</v>
      </c>
      <c r="X29579">
        <v>99803</v>
      </c>
      <c r="Y29579" t="s">
        <v>50</v>
      </c>
      <c r="Z29579" t="s">
        <v>3012</v>
      </c>
      <c r="AA29579">
        <v>6</v>
      </c>
      <c r="AB29579" t="s">
        <v>51</v>
      </c>
      <c r="AC29579">
        <v>6</v>
      </c>
      <c r="AD29579" t="s">
        <v>51</v>
      </c>
    </row>
    <row r="29580" spans="1:30" x14ac:dyDescent="0.25">
      <c r="A29580">
        <v>5020190460</v>
      </c>
      <c r="C29580">
        <v>2</v>
      </c>
      <c r="D29580" s="1">
        <v>43753</v>
      </c>
      <c r="E29580">
        <v>50</v>
      </c>
      <c r="F29580" t="s">
        <v>942</v>
      </c>
      <c r="G29580">
        <v>50129</v>
      </c>
      <c r="H29580">
        <v>0</v>
      </c>
      <c r="M29580">
        <v>54.863013698630134</v>
      </c>
      <c r="N29580" t="s">
        <v>47</v>
      </c>
      <c r="O29580">
        <v>2019</v>
      </c>
      <c r="P29580">
        <v>50</v>
      </c>
      <c r="Q29580">
        <v>16.666666666666668</v>
      </c>
      <c r="R29580">
        <v>0</v>
      </c>
      <c r="S29580" t="b">
        <v>0</v>
      </c>
      <c r="T29580" t="b">
        <v>0</v>
      </c>
      <c r="U29580" t="b">
        <v>0</v>
      </c>
      <c r="V29580" t="s">
        <v>62</v>
      </c>
      <c r="W29580" t="s">
        <v>63</v>
      </c>
      <c r="X29580">
        <v>97651</v>
      </c>
      <c r="Y29580" t="s">
        <v>64</v>
      </c>
      <c r="Z29580" t="s">
        <v>65</v>
      </c>
      <c r="AA29580">
        <v>101</v>
      </c>
      <c r="AB29580" t="s">
        <v>64</v>
      </c>
      <c r="AC29580">
        <v>100</v>
      </c>
      <c r="AD29580" t="s">
        <v>65</v>
      </c>
    </row>
    <row r="29581" spans="1:30" x14ac:dyDescent="0.25">
      <c r="A29581">
        <v>5020190461</v>
      </c>
      <c r="C29581">
        <v>2</v>
      </c>
      <c r="D29581" s="1">
        <v>43466</v>
      </c>
      <c r="E29581">
        <v>50</v>
      </c>
      <c r="F29581" t="s">
        <v>932</v>
      </c>
      <c r="G29581">
        <v>50099</v>
      </c>
      <c r="H29581">
        <v>0</v>
      </c>
      <c r="M29581">
        <v>63.739726027397261</v>
      </c>
      <c r="N29581" t="s">
        <v>76</v>
      </c>
      <c r="O29581">
        <v>2019</v>
      </c>
      <c r="P29581">
        <v>50</v>
      </c>
      <c r="Q29581">
        <v>8.8333333333333339</v>
      </c>
      <c r="R29581">
        <v>0</v>
      </c>
      <c r="S29581" t="b">
        <v>0</v>
      </c>
      <c r="T29581" t="b">
        <v>0</v>
      </c>
      <c r="U29581" t="b">
        <v>0</v>
      </c>
      <c r="V29581" t="s">
        <v>88</v>
      </c>
      <c r="W29581" t="s">
        <v>89</v>
      </c>
      <c r="X29581">
        <v>96803</v>
      </c>
      <c r="Y29581" t="s">
        <v>90</v>
      </c>
      <c r="Z29581" t="s">
        <v>91</v>
      </c>
      <c r="AA29581">
        <v>22</v>
      </c>
      <c r="AB29581" t="s">
        <v>91</v>
      </c>
      <c r="AC29581">
        <v>2</v>
      </c>
      <c r="AD29581" t="s">
        <v>40</v>
      </c>
    </row>
    <row r="29582" spans="1:30" x14ac:dyDescent="0.25">
      <c r="A29582">
        <v>5020190462</v>
      </c>
      <c r="C29582">
        <v>1</v>
      </c>
      <c r="D29582" s="1">
        <v>43473</v>
      </c>
      <c r="E29582">
        <v>50</v>
      </c>
      <c r="F29582" t="s">
        <v>1406</v>
      </c>
      <c r="G29582">
        <v>50378</v>
      </c>
      <c r="H29582">
        <v>0</v>
      </c>
      <c r="M29582">
        <v>91.427397260273978</v>
      </c>
      <c r="N29582" t="s">
        <v>156</v>
      </c>
      <c r="O29582">
        <v>2019</v>
      </c>
      <c r="P29582">
        <v>50</v>
      </c>
      <c r="Q29582">
        <v>6.0333333333333332</v>
      </c>
      <c r="R29582">
        <v>1</v>
      </c>
      <c r="S29582" t="b">
        <v>1</v>
      </c>
      <c r="T29582" t="b">
        <v>1</v>
      </c>
      <c r="U29582" t="b">
        <v>0</v>
      </c>
      <c r="V29582" t="s">
        <v>241</v>
      </c>
      <c r="W29582" t="s">
        <v>242</v>
      </c>
      <c r="X29582">
        <v>98723</v>
      </c>
      <c r="Y29582" t="s">
        <v>243</v>
      </c>
      <c r="Z29582" t="s">
        <v>3013</v>
      </c>
      <c r="AA29582">
        <v>31</v>
      </c>
      <c r="AB29582" t="s">
        <v>73</v>
      </c>
      <c r="AC29582">
        <v>30</v>
      </c>
      <c r="AD29582" t="s">
        <v>74</v>
      </c>
    </row>
    <row r="29583" spans="1:30" x14ac:dyDescent="0.25">
      <c r="A29583">
        <v>5020190463</v>
      </c>
      <c r="C29583">
        <v>1</v>
      </c>
      <c r="D29583" s="1">
        <v>43518</v>
      </c>
      <c r="E29583">
        <v>50</v>
      </c>
      <c r="F29583" t="s">
        <v>1300</v>
      </c>
      <c r="G29583">
        <v>50115</v>
      </c>
      <c r="H29583">
        <v>0</v>
      </c>
      <c r="M29583">
        <v>57.709589041095889</v>
      </c>
      <c r="N29583" t="s">
        <v>29</v>
      </c>
      <c r="O29583">
        <v>2019</v>
      </c>
      <c r="P29583">
        <v>50</v>
      </c>
      <c r="Q29583">
        <v>68.933333333333337</v>
      </c>
      <c r="R29583">
        <v>0</v>
      </c>
      <c r="S29583" t="b">
        <v>1</v>
      </c>
      <c r="T29583" t="b">
        <v>0</v>
      </c>
      <c r="U29583" t="b">
        <v>1</v>
      </c>
      <c r="V29583" t="s">
        <v>2060</v>
      </c>
      <c r="W29583" t="s">
        <v>2061</v>
      </c>
      <c r="X29583">
        <v>98231</v>
      </c>
      <c r="Y29583" t="s">
        <v>2979</v>
      </c>
      <c r="Z29583" t="s">
        <v>65</v>
      </c>
      <c r="AA29583">
        <v>106</v>
      </c>
      <c r="AB29583" t="s">
        <v>2980</v>
      </c>
      <c r="AC29583">
        <v>100</v>
      </c>
      <c r="AD29583" t="s">
        <v>65</v>
      </c>
    </row>
    <row r="29584" spans="1:30" x14ac:dyDescent="0.25">
      <c r="A29584">
        <v>5020190464</v>
      </c>
      <c r="C29584">
        <v>2</v>
      </c>
      <c r="D29584" s="1">
        <v>43598</v>
      </c>
      <c r="E29584">
        <v>50</v>
      </c>
      <c r="F29584" t="s">
        <v>1371</v>
      </c>
      <c r="G29584">
        <v>50594</v>
      </c>
      <c r="H29584">
        <v>0</v>
      </c>
      <c r="M29584">
        <v>76.221917808219175</v>
      </c>
      <c r="N29584" t="s">
        <v>42</v>
      </c>
      <c r="O29584">
        <v>2019</v>
      </c>
      <c r="P29584">
        <v>50</v>
      </c>
      <c r="Q29584">
        <v>41.966666666666669</v>
      </c>
      <c r="R29584">
        <v>1</v>
      </c>
      <c r="S29584" t="b">
        <v>1</v>
      </c>
      <c r="T29584" t="b">
        <v>0</v>
      </c>
      <c r="U29584" t="b">
        <v>1</v>
      </c>
      <c r="V29584" t="s">
        <v>134</v>
      </c>
      <c r="W29584" t="s">
        <v>135</v>
      </c>
      <c r="X29584">
        <v>96913</v>
      </c>
      <c r="Y29584" t="s">
        <v>2945</v>
      </c>
      <c r="Z29584" t="s">
        <v>227</v>
      </c>
      <c r="AA29584">
        <v>21</v>
      </c>
      <c r="AB29584" t="s">
        <v>227</v>
      </c>
      <c r="AC29584">
        <v>2</v>
      </c>
      <c r="AD29584" t="s">
        <v>40</v>
      </c>
    </row>
    <row r="29585" spans="1:30" x14ac:dyDescent="0.25">
      <c r="A29585">
        <v>5020120619</v>
      </c>
      <c r="C29585">
        <v>2</v>
      </c>
      <c r="D29585" s="1">
        <v>40909</v>
      </c>
      <c r="E29585">
        <v>50</v>
      </c>
      <c r="F29585" t="s">
        <v>1090</v>
      </c>
      <c r="G29585">
        <v>50647</v>
      </c>
      <c r="H29585">
        <v>0</v>
      </c>
      <c r="M29585">
        <v>80.797260273972597</v>
      </c>
      <c r="N29585" t="s">
        <v>61</v>
      </c>
      <c r="O29585">
        <v>2012</v>
      </c>
      <c r="P29585">
        <v>50</v>
      </c>
      <c r="Q29585">
        <v>155.9</v>
      </c>
      <c r="R29585">
        <v>0</v>
      </c>
      <c r="S29585" t="b">
        <v>1</v>
      </c>
      <c r="T29585" t="b">
        <v>1</v>
      </c>
      <c r="U29585" t="b">
        <v>0</v>
      </c>
      <c r="V29585" t="s">
        <v>846</v>
      </c>
      <c r="W29585" t="s">
        <v>847</v>
      </c>
      <c r="X29585">
        <v>99853</v>
      </c>
      <c r="Y29585" t="s">
        <v>848</v>
      </c>
      <c r="Z29585" t="s">
        <v>3012</v>
      </c>
      <c r="AA29585">
        <v>6</v>
      </c>
      <c r="AB29585" t="s">
        <v>51</v>
      </c>
      <c r="AC29585">
        <v>6</v>
      </c>
      <c r="AD29585" t="s">
        <v>51</v>
      </c>
    </row>
    <row r="29586" spans="1:30" x14ac:dyDescent="0.25">
      <c r="A29586">
        <v>5020190465</v>
      </c>
      <c r="C29586">
        <v>1</v>
      </c>
      <c r="D29586" s="1">
        <v>43613</v>
      </c>
      <c r="E29586">
        <v>50</v>
      </c>
      <c r="F29586" t="s">
        <v>1789</v>
      </c>
      <c r="G29586">
        <v>50088</v>
      </c>
      <c r="H29586">
        <v>0</v>
      </c>
      <c r="M29586">
        <v>80.30958904109589</v>
      </c>
      <c r="N29586" t="s">
        <v>61</v>
      </c>
      <c r="O29586">
        <v>2019</v>
      </c>
      <c r="P29586">
        <v>50</v>
      </c>
      <c r="Q29586">
        <v>65.766666666666666</v>
      </c>
      <c r="R29586">
        <v>0</v>
      </c>
      <c r="S29586" t="b">
        <v>1</v>
      </c>
      <c r="T29586" t="b">
        <v>0</v>
      </c>
      <c r="U29586" t="b">
        <v>1</v>
      </c>
      <c r="V29586" t="s">
        <v>846</v>
      </c>
      <c r="W29586" t="s">
        <v>847</v>
      </c>
      <c r="X29586">
        <v>99853</v>
      </c>
      <c r="Y29586" t="s">
        <v>848</v>
      </c>
      <c r="Z29586" t="s">
        <v>3012</v>
      </c>
      <c r="AA29586">
        <v>6</v>
      </c>
      <c r="AB29586" t="s">
        <v>51</v>
      </c>
      <c r="AC29586">
        <v>6</v>
      </c>
      <c r="AD29586" t="s">
        <v>51</v>
      </c>
    </row>
    <row r="29587" spans="1:30" x14ac:dyDescent="0.25">
      <c r="A29587">
        <v>5020190466</v>
      </c>
      <c r="C29587">
        <v>1</v>
      </c>
      <c r="D29587" s="1">
        <v>43469</v>
      </c>
      <c r="E29587">
        <v>50</v>
      </c>
      <c r="F29587" t="s">
        <v>1014</v>
      </c>
      <c r="G29587">
        <v>50002</v>
      </c>
      <c r="H29587">
        <v>0</v>
      </c>
      <c r="M29587">
        <v>77.153424657534245</v>
      </c>
      <c r="N29587" t="s">
        <v>42</v>
      </c>
      <c r="O29587">
        <v>2019</v>
      </c>
      <c r="P29587">
        <v>50</v>
      </c>
      <c r="Q29587">
        <v>70.566666666666663</v>
      </c>
      <c r="R29587">
        <v>0</v>
      </c>
      <c r="S29587" t="b">
        <v>1</v>
      </c>
      <c r="T29587" t="b">
        <v>1</v>
      </c>
      <c r="U29587" t="b">
        <v>0</v>
      </c>
      <c r="V29587" t="s">
        <v>319</v>
      </c>
      <c r="W29587" t="s">
        <v>320</v>
      </c>
      <c r="X29587">
        <v>98233</v>
      </c>
      <c r="Y29587" t="s">
        <v>127</v>
      </c>
      <c r="Z29587" t="s">
        <v>3015</v>
      </c>
      <c r="AA29587">
        <v>20</v>
      </c>
      <c r="AB29587" t="s">
        <v>128</v>
      </c>
      <c r="AC29587">
        <v>2</v>
      </c>
      <c r="AD29587" t="s">
        <v>40</v>
      </c>
    </row>
    <row r="29588" spans="1:30" x14ac:dyDescent="0.25">
      <c r="A29588">
        <v>5020190467</v>
      </c>
      <c r="C29588">
        <v>1</v>
      </c>
      <c r="D29588" s="1">
        <v>43775</v>
      </c>
      <c r="E29588">
        <v>50</v>
      </c>
      <c r="F29588" t="s">
        <v>927</v>
      </c>
      <c r="G29588">
        <v>50165</v>
      </c>
      <c r="H29588">
        <v>0</v>
      </c>
      <c r="M29588">
        <v>75.863013698630141</v>
      </c>
      <c r="N29588" t="s">
        <v>42</v>
      </c>
      <c r="O29588">
        <v>2019</v>
      </c>
      <c r="P29588">
        <v>50</v>
      </c>
      <c r="Q29588">
        <v>0</v>
      </c>
      <c r="R29588">
        <v>0</v>
      </c>
      <c r="S29588" t="b">
        <v>1</v>
      </c>
      <c r="T29588" t="b">
        <v>0</v>
      </c>
      <c r="U29588" t="b">
        <v>1</v>
      </c>
      <c r="V29588" t="s">
        <v>2687</v>
      </c>
      <c r="W29588" t="s">
        <v>2688</v>
      </c>
      <c r="X29588">
        <v>95911</v>
      </c>
      <c r="Y29588" t="s">
        <v>2985</v>
      </c>
      <c r="Z29588" t="s">
        <v>65</v>
      </c>
      <c r="AA29588">
        <v>107</v>
      </c>
      <c r="AB29588" t="s">
        <v>2986</v>
      </c>
      <c r="AC29588">
        <v>100</v>
      </c>
      <c r="AD29588" t="s">
        <v>65</v>
      </c>
    </row>
    <row r="29589" spans="1:30" x14ac:dyDescent="0.25">
      <c r="A29589">
        <v>5020190468</v>
      </c>
      <c r="C29589">
        <v>2</v>
      </c>
      <c r="D29589" s="1">
        <v>43732</v>
      </c>
      <c r="E29589">
        <v>50</v>
      </c>
      <c r="F29589" t="s">
        <v>1005</v>
      </c>
      <c r="G29589">
        <v>50087</v>
      </c>
      <c r="H29589">
        <v>0</v>
      </c>
      <c r="M29589">
        <v>66.391780821917806</v>
      </c>
      <c r="N29589" t="s">
        <v>68</v>
      </c>
      <c r="O29589">
        <v>2019</v>
      </c>
      <c r="P29589">
        <v>50</v>
      </c>
      <c r="Q29589">
        <v>61.8</v>
      </c>
      <c r="R29589">
        <v>0</v>
      </c>
      <c r="S29589" t="b">
        <v>1</v>
      </c>
      <c r="T29589" t="b">
        <v>0</v>
      </c>
      <c r="U29589" t="b">
        <v>1</v>
      </c>
      <c r="V29589" t="s">
        <v>62</v>
      </c>
      <c r="W29589" t="s">
        <v>63</v>
      </c>
      <c r="X29589">
        <v>97651</v>
      </c>
      <c r="Y29589" t="s">
        <v>64</v>
      </c>
      <c r="Z29589" t="s">
        <v>65</v>
      </c>
      <c r="AA29589">
        <v>101</v>
      </c>
      <c r="AB29589" t="s">
        <v>64</v>
      </c>
      <c r="AC29589">
        <v>100</v>
      </c>
      <c r="AD29589" t="s">
        <v>65</v>
      </c>
    </row>
    <row r="29590" spans="1:30" x14ac:dyDescent="0.25">
      <c r="A29590">
        <v>5020190469</v>
      </c>
      <c r="C29590">
        <v>2</v>
      </c>
      <c r="D29590" s="1">
        <v>43752</v>
      </c>
      <c r="E29590">
        <v>50</v>
      </c>
      <c r="F29590" t="s">
        <v>1269</v>
      </c>
      <c r="G29590">
        <v>50409</v>
      </c>
      <c r="H29590">
        <v>0</v>
      </c>
      <c r="M29590">
        <v>31.893150684931506</v>
      </c>
      <c r="N29590" t="s">
        <v>55</v>
      </c>
      <c r="O29590">
        <v>2019</v>
      </c>
      <c r="P29590">
        <v>50</v>
      </c>
      <c r="Q29590">
        <v>61.133333333333333</v>
      </c>
      <c r="R29590">
        <v>0</v>
      </c>
      <c r="S29590" t="b">
        <v>1</v>
      </c>
      <c r="T29590" t="b">
        <v>0</v>
      </c>
      <c r="U29590" t="b">
        <v>1</v>
      </c>
      <c r="V29590" t="s">
        <v>109</v>
      </c>
      <c r="W29590" t="s">
        <v>110</v>
      </c>
      <c r="X29590">
        <v>97323</v>
      </c>
      <c r="Y29590" t="s">
        <v>79</v>
      </c>
      <c r="Z29590" t="s">
        <v>3014</v>
      </c>
      <c r="AA29590">
        <v>25</v>
      </c>
      <c r="AB29590" t="s">
        <v>80</v>
      </c>
      <c r="AC29590">
        <v>2</v>
      </c>
      <c r="AD29590" t="s">
        <v>40</v>
      </c>
    </row>
    <row r="29591" spans="1:30" x14ac:dyDescent="0.25">
      <c r="A29591">
        <v>5020140716</v>
      </c>
      <c r="C29591">
        <v>1</v>
      </c>
      <c r="D29591" s="1">
        <v>41974</v>
      </c>
      <c r="E29591">
        <v>50</v>
      </c>
      <c r="F29591" t="s">
        <v>1053</v>
      </c>
      <c r="G29591">
        <v>50532</v>
      </c>
      <c r="H29591">
        <v>0</v>
      </c>
      <c r="M29591">
        <v>74.578082191780823</v>
      </c>
      <c r="N29591" t="s">
        <v>35</v>
      </c>
      <c r="O29591">
        <v>2014</v>
      </c>
      <c r="P29591">
        <v>50</v>
      </c>
      <c r="Q29591">
        <v>105.66666666666667</v>
      </c>
      <c r="R29591">
        <v>1</v>
      </c>
      <c r="S29591" t="b">
        <v>1</v>
      </c>
      <c r="T29591" t="b">
        <v>1</v>
      </c>
      <c r="U29591" t="b">
        <v>0</v>
      </c>
      <c r="V29591" t="s">
        <v>319</v>
      </c>
      <c r="W29591" t="s">
        <v>320</v>
      </c>
      <c r="X29591">
        <v>98233</v>
      </c>
      <c r="Y29591" t="s">
        <v>127</v>
      </c>
      <c r="Z29591" t="s">
        <v>3015</v>
      </c>
      <c r="AA29591">
        <v>20</v>
      </c>
      <c r="AB29591" t="s">
        <v>128</v>
      </c>
      <c r="AC29591">
        <v>2</v>
      </c>
      <c r="AD29591" t="s">
        <v>40</v>
      </c>
    </row>
    <row r="29592" spans="1:30" x14ac:dyDescent="0.25">
      <c r="A29592">
        <v>5020180726</v>
      </c>
      <c r="C29592">
        <v>2</v>
      </c>
      <c r="D29592" s="1">
        <v>43446</v>
      </c>
      <c r="E29592">
        <v>50</v>
      </c>
      <c r="F29592" t="s">
        <v>937</v>
      </c>
      <c r="G29592">
        <v>50397</v>
      </c>
      <c r="H29592">
        <v>0</v>
      </c>
      <c r="M29592">
        <v>72.978082191780828</v>
      </c>
      <c r="N29592" t="s">
        <v>35</v>
      </c>
      <c r="O29592">
        <v>2018</v>
      </c>
      <c r="P29592">
        <v>50</v>
      </c>
      <c r="Q29592">
        <v>71.333333333333329</v>
      </c>
      <c r="R29592">
        <v>0</v>
      </c>
      <c r="S29592" t="b">
        <v>1</v>
      </c>
      <c r="T29592" t="b">
        <v>0</v>
      </c>
      <c r="U29592" t="b">
        <v>1</v>
      </c>
      <c r="V29592" t="s">
        <v>2507</v>
      </c>
      <c r="W29592" t="s">
        <v>2508</v>
      </c>
      <c r="X29592">
        <v>95911</v>
      </c>
      <c r="Y29592" t="s">
        <v>2985</v>
      </c>
      <c r="Z29592" t="s">
        <v>65</v>
      </c>
      <c r="AA29592">
        <v>107</v>
      </c>
      <c r="AB29592" t="s">
        <v>2986</v>
      </c>
      <c r="AC29592">
        <v>100</v>
      </c>
      <c r="AD29592" t="s">
        <v>65</v>
      </c>
    </row>
    <row r="29593" spans="1:30" x14ac:dyDescent="0.25">
      <c r="A29593">
        <v>5020190470</v>
      </c>
      <c r="C29593">
        <v>1</v>
      </c>
      <c r="D29593" s="1">
        <v>43777</v>
      </c>
      <c r="E29593">
        <v>50</v>
      </c>
      <c r="F29593" t="s">
        <v>1857</v>
      </c>
      <c r="G29593">
        <v>50613</v>
      </c>
      <c r="H29593">
        <v>0</v>
      </c>
      <c r="M29593">
        <v>59.010958904109586</v>
      </c>
      <c r="N29593" t="s">
        <v>29</v>
      </c>
      <c r="O29593">
        <v>2019</v>
      </c>
      <c r="P29593">
        <v>50</v>
      </c>
      <c r="Q29593">
        <v>60.3</v>
      </c>
      <c r="R29593">
        <v>0</v>
      </c>
      <c r="S29593" t="b">
        <v>1</v>
      </c>
      <c r="T29593" t="b">
        <v>0</v>
      </c>
      <c r="U29593" t="b">
        <v>1</v>
      </c>
      <c r="V29593" t="s">
        <v>62</v>
      </c>
      <c r="W29593" t="s">
        <v>63</v>
      </c>
      <c r="X29593">
        <v>97611</v>
      </c>
      <c r="Y29593" t="s">
        <v>2671</v>
      </c>
      <c r="Z29593" t="s">
        <v>65</v>
      </c>
      <c r="AA29593">
        <v>101</v>
      </c>
      <c r="AB29593" t="s">
        <v>64</v>
      </c>
      <c r="AC29593">
        <v>100</v>
      </c>
      <c r="AD29593" t="s">
        <v>65</v>
      </c>
    </row>
    <row r="29594" spans="1:30" x14ac:dyDescent="0.25">
      <c r="A29594">
        <v>5020190471</v>
      </c>
      <c r="C29594">
        <v>2</v>
      </c>
      <c r="D29594" s="1">
        <v>43774</v>
      </c>
      <c r="E29594">
        <v>50</v>
      </c>
      <c r="F29594" t="s">
        <v>1038</v>
      </c>
      <c r="G29594">
        <v>50611</v>
      </c>
      <c r="H29594">
        <v>0</v>
      </c>
      <c r="M29594">
        <v>71.649315068493152</v>
      </c>
      <c r="N29594" t="s">
        <v>35</v>
      </c>
      <c r="O29594">
        <v>2019</v>
      </c>
      <c r="P29594">
        <v>50</v>
      </c>
      <c r="Q29594">
        <v>60.4</v>
      </c>
      <c r="R29594">
        <v>0</v>
      </c>
      <c r="S29594" t="b">
        <v>1</v>
      </c>
      <c r="T29594" t="b">
        <v>0</v>
      </c>
      <c r="U29594" t="b">
        <v>1</v>
      </c>
      <c r="V29594" t="s">
        <v>109</v>
      </c>
      <c r="W29594" t="s">
        <v>110</v>
      </c>
      <c r="X29594">
        <v>97323</v>
      </c>
      <c r="Y29594" t="s">
        <v>79</v>
      </c>
      <c r="Z29594" t="s">
        <v>3014</v>
      </c>
      <c r="AA29594">
        <v>25</v>
      </c>
      <c r="AB29594" t="s">
        <v>80</v>
      </c>
      <c r="AC29594">
        <v>2</v>
      </c>
      <c r="AD29594" t="s">
        <v>40</v>
      </c>
    </row>
    <row r="29595" spans="1:30" x14ac:dyDescent="0.25">
      <c r="A29595">
        <v>5020190472</v>
      </c>
      <c r="C29595">
        <v>1</v>
      </c>
      <c r="D29595" s="1">
        <v>43749</v>
      </c>
      <c r="E29595">
        <v>50</v>
      </c>
      <c r="F29595" t="s">
        <v>1207</v>
      </c>
      <c r="G29595">
        <v>50624</v>
      </c>
      <c r="H29595">
        <v>0</v>
      </c>
      <c r="M29595">
        <v>64.567123287671237</v>
      </c>
      <c r="N29595" t="s">
        <v>76</v>
      </c>
      <c r="O29595">
        <v>2019</v>
      </c>
      <c r="P29595">
        <v>50</v>
      </c>
      <c r="Q29595">
        <v>61.233333333333334</v>
      </c>
      <c r="R29595">
        <v>0</v>
      </c>
      <c r="S29595" t="b">
        <v>1</v>
      </c>
      <c r="T29595" t="b">
        <v>0</v>
      </c>
      <c r="U29595" t="b">
        <v>1</v>
      </c>
      <c r="V29595" t="s">
        <v>134</v>
      </c>
      <c r="W29595" t="s">
        <v>135</v>
      </c>
      <c r="X29595">
        <v>96913</v>
      </c>
      <c r="Y29595" t="s">
        <v>2945</v>
      </c>
      <c r="Z29595" t="s">
        <v>227</v>
      </c>
      <c r="AA29595">
        <v>21</v>
      </c>
      <c r="AB29595" t="s">
        <v>227</v>
      </c>
      <c r="AC29595">
        <v>2</v>
      </c>
      <c r="AD29595" t="s">
        <v>40</v>
      </c>
    </row>
    <row r="29596" spans="1:30" x14ac:dyDescent="0.25">
      <c r="A29596">
        <v>5020190473</v>
      </c>
      <c r="C29596">
        <v>2</v>
      </c>
      <c r="D29596" s="1">
        <v>43648</v>
      </c>
      <c r="E29596">
        <v>50</v>
      </c>
      <c r="F29596" t="s">
        <v>1013</v>
      </c>
      <c r="G29596">
        <v>50147</v>
      </c>
      <c r="H29596">
        <v>0</v>
      </c>
      <c r="M29596">
        <v>57.643835616438359</v>
      </c>
      <c r="N29596" t="s">
        <v>29</v>
      </c>
      <c r="O29596">
        <v>2019</v>
      </c>
      <c r="P29596">
        <v>50</v>
      </c>
      <c r="Q29596">
        <v>64.599999999999994</v>
      </c>
      <c r="R29596">
        <v>0</v>
      </c>
      <c r="S29596" t="b">
        <v>1</v>
      </c>
      <c r="T29596" t="b">
        <v>0</v>
      </c>
      <c r="U29596" t="b">
        <v>1</v>
      </c>
      <c r="V29596" t="s">
        <v>2060</v>
      </c>
      <c r="W29596" t="s">
        <v>2061</v>
      </c>
      <c r="X29596">
        <v>98231</v>
      </c>
      <c r="Y29596" t="s">
        <v>2979</v>
      </c>
      <c r="Z29596" t="s">
        <v>65</v>
      </c>
      <c r="AA29596">
        <v>106</v>
      </c>
      <c r="AB29596" t="s">
        <v>2980</v>
      </c>
      <c r="AC29596">
        <v>100</v>
      </c>
      <c r="AD29596" t="s">
        <v>65</v>
      </c>
    </row>
    <row r="29597" spans="1:30" x14ac:dyDescent="0.25">
      <c r="A29597">
        <v>5020180727</v>
      </c>
      <c r="C29597">
        <v>1</v>
      </c>
      <c r="D29597" s="1">
        <v>43419</v>
      </c>
      <c r="E29597">
        <v>50</v>
      </c>
      <c r="F29597" t="s">
        <v>951</v>
      </c>
      <c r="G29597">
        <v>50502</v>
      </c>
      <c r="H29597">
        <v>0</v>
      </c>
      <c r="M29597">
        <v>86.950684931506856</v>
      </c>
      <c r="N29597" t="s">
        <v>121</v>
      </c>
      <c r="O29597">
        <v>2018</v>
      </c>
      <c r="P29597">
        <v>50</v>
      </c>
      <c r="Q29597">
        <v>72.233333333333334</v>
      </c>
      <c r="R29597">
        <v>0</v>
      </c>
      <c r="S29597" t="b">
        <v>1</v>
      </c>
      <c r="T29597" t="b">
        <v>0</v>
      </c>
      <c r="U29597" t="b">
        <v>1</v>
      </c>
      <c r="V29597" t="s">
        <v>62</v>
      </c>
      <c r="W29597" t="s">
        <v>63</v>
      </c>
      <c r="X29597">
        <v>97651</v>
      </c>
      <c r="Y29597" t="s">
        <v>64</v>
      </c>
      <c r="Z29597" t="s">
        <v>65</v>
      </c>
      <c r="AA29597">
        <v>101</v>
      </c>
      <c r="AB29597" t="s">
        <v>64</v>
      </c>
      <c r="AC29597">
        <v>100</v>
      </c>
      <c r="AD29597" t="s">
        <v>65</v>
      </c>
    </row>
    <row r="29598" spans="1:30" x14ac:dyDescent="0.25">
      <c r="A29598">
        <v>5020000073</v>
      </c>
      <c r="C29598">
        <v>1</v>
      </c>
      <c r="D29598" s="1">
        <v>36542</v>
      </c>
      <c r="E29598">
        <v>50</v>
      </c>
      <c r="F29598" t="s">
        <v>951</v>
      </c>
      <c r="G29598">
        <v>50502</v>
      </c>
      <c r="H29598">
        <v>0</v>
      </c>
      <c r="M29598">
        <v>22.706849315068492</v>
      </c>
      <c r="N29598" t="s">
        <v>481</v>
      </c>
      <c r="O29598">
        <v>2000</v>
      </c>
      <c r="P29598">
        <v>50</v>
      </c>
      <c r="Q29598">
        <v>39.533333333333331</v>
      </c>
      <c r="R29598">
        <v>0</v>
      </c>
      <c r="S29598" t="b">
        <v>0</v>
      </c>
      <c r="T29598" t="b">
        <v>0</v>
      </c>
      <c r="U29598" t="b">
        <v>0</v>
      </c>
      <c r="V29598" t="s">
        <v>205</v>
      </c>
      <c r="W29598" t="s">
        <v>206</v>
      </c>
      <c r="X29598">
        <v>97003</v>
      </c>
      <c r="Y29598" t="s">
        <v>207</v>
      </c>
      <c r="Z29598" t="s">
        <v>208</v>
      </c>
      <c r="AA29598">
        <v>27</v>
      </c>
      <c r="AB29598" t="s">
        <v>208</v>
      </c>
      <c r="AC29598">
        <v>2</v>
      </c>
      <c r="AD29598" t="s">
        <v>40</v>
      </c>
    </row>
    <row r="29599" spans="1:30" x14ac:dyDescent="0.25">
      <c r="A29599">
        <v>5020190474</v>
      </c>
      <c r="C29599">
        <v>1</v>
      </c>
      <c r="D29599" s="1">
        <v>43466</v>
      </c>
      <c r="E29599">
        <v>50</v>
      </c>
      <c r="F29599" t="s">
        <v>1054</v>
      </c>
      <c r="G29599">
        <v>50341</v>
      </c>
      <c r="H29599">
        <v>0</v>
      </c>
      <c r="M29599">
        <v>48.452054794520549</v>
      </c>
      <c r="N29599" t="s">
        <v>159</v>
      </c>
      <c r="O29599">
        <v>2019</v>
      </c>
      <c r="P29599">
        <v>50</v>
      </c>
      <c r="Q29599">
        <v>4.0666666666666664</v>
      </c>
      <c r="R29599">
        <v>0</v>
      </c>
      <c r="S29599" t="b">
        <v>0</v>
      </c>
      <c r="T29599" t="b">
        <v>0</v>
      </c>
      <c r="U29599" t="b">
        <v>0</v>
      </c>
      <c r="V29599" t="s">
        <v>189</v>
      </c>
      <c r="W29599" t="s">
        <v>190</v>
      </c>
      <c r="X29599">
        <v>99503</v>
      </c>
      <c r="Y29599" t="s">
        <v>191</v>
      </c>
      <c r="Z29599" t="s">
        <v>3017</v>
      </c>
      <c r="AA29599">
        <v>42</v>
      </c>
      <c r="AB29599" t="s">
        <v>85</v>
      </c>
      <c r="AC29599">
        <v>4</v>
      </c>
      <c r="AD29599" t="s">
        <v>86</v>
      </c>
    </row>
    <row r="29600" spans="1:30" x14ac:dyDescent="0.25">
      <c r="A29600">
        <v>5020170676</v>
      </c>
      <c r="C29600">
        <v>1</v>
      </c>
      <c r="D29600" s="1">
        <v>42736</v>
      </c>
      <c r="E29600">
        <v>50</v>
      </c>
      <c r="F29600" t="s">
        <v>1034</v>
      </c>
      <c r="G29600">
        <v>50463</v>
      </c>
      <c r="H29600">
        <v>0</v>
      </c>
      <c r="M29600">
        <v>72.334246575342462</v>
      </c>
      <c r="N29600" t="s">
        <v>35</v>
      </c>
      <c r="O29600">
        <v>2017</v>
      </c>
      <c r="P29600">
        <v>50</v>
      </c>
      <c r="Q29600">
        <v>67.7</v>
      </c>
      <c r="R29600">
        <v>0</v>
      </c>
      <c r="S29600" t="b">
        <v>0</v>
      </c>
      <c r="T29600" t="b">
        <v>0</v>
      </c>
      <c r="U29600" t="b">
        <v>0</v>
      </c>
      <c r="V29600" t="s">
        <v>62</v>
      </c>
      <c r="W29600" t="s">
        <v>63</v>
      </c>
      <c r="X29600">
        <v>97651</v>
      </c>
      <c r="Y29600" t="s">
        <v>64</v>
      </c>
      <c r="Z29600" t="s">
        <v>65</v>
      </c>
      <c r="AA29600">
        <v>101</v>
      </c>
      <c r="AB29600" t="s">
        <v>64</v>
      </c>
      <c r="AC29600">
        <v>100</v>
      </c>
      <c r="AD29600" t="s">
        <v>65</v>
      </c>
    </row>
    <row r="29601" spans="1:30" x14ac:dyDescent="0.25">
      <c r="A29601">
        <v>5020190475</v>
      </c>
      <c r="C29601">
        <v>2</v>
      </c>
      <c r="D29601" s="1">
        <v>43511</v>
      </c>
      <c r="E29601">
        <v>50</v>
      </c>
      <c r="F29601" t="s">
        <v>1207</v>
      </c>
      <c r="G29601">
        <v>50624</v>
      </c>
      <c r="H29601">
        <v>0</v>
      </c>
      <c r="M29601">
        <v>65.849315068493155</v>
      </c>
      <c r="N29601" t="s">
        <v>68</v>
      </c>
      <c r="O29601">
        <v>2019</v>
      </c>
      <c r="P29601">
        <v>50</v>
      </c>
      <c r="Q29601">
        <v>69.166666666666671</v>
      </c>
      <c r="R29601">
        <v>0</v>
      </c>
      <c r="S29601" t="b">
        <v>1</v>
      </c>
      <c r="T29601" t="b">
        <v>0</v>
      </c>
      <c r="U29601" t="b">
        <v>1</v>
      </c>
      <c r="V29601" t="s">
        <v>62</v>
      </c>
      <c r="W29601" t="s">
        <v>63</v>
      </c>
      <c r="X29601">
        <v>97651</v>
      </c>
      <c r="Y29601" t="s">
        <v>64</v>
      </c>
      <c r="Z29601" t="s">
        <v>65</v>
      </c>
      <c r="AA29601">
        <v>101</v>
      </c>
      <c r="AB29601" t="s">
        <v>64</v>
      </c>
      <c r="AC29601">
        <v>100</v>
      </c>
      <c r="AD29601" t="s">
        <v>65</v>
      </c>
    </row>
    <row r="29602" spans="1:30" x14ac:dyDescent="0.25">
      <c r="A29602">
        <v>5020190476</v>
      </c>
      <c r="C29602">
        <v>1</v>
      </c>
      <c r="D29602" s="1">
        <v>43753</v>
      </c>
      <c r="E29602">
        <v>50</v>
      </c>
      <c r="F29602" t="s">
        <v>1206</v>
      </c>
      <c r="G29602">
        <v>50568</v>
      </c>
      <c r="H29602">
        <v>0</v>
      </c>
      <c r="M29602">
        <v>70.528767123287665</v>
      </c>
      <c r="N29602" t="s">
        <v>35</v>
      </c>
      <c r="O29602">
        <v>2019</v>
      </c>
      <c r="P29602">
        <v>50</v>
      </c>
      <c r="Q29602">
        <v>61.1</v>
      </c>
      <c r="R29602">
        <v>0</v>
      </c>
      <c r="S29602" t="b">
        <v>1</v>
      </c>
      <c r="T29602" t="b">
        <v>0</v>
      </c>
      <c r="U29602" t="b">
        <v>1</v>
      </c>
      <c r="V29602" t="s">
        <v>160</v>
      </c>
      <c r="W29602" t="s">
        <v>161</v>
      </c>
      <c r="X29602">
        <v>96953</v>
      </c>
      <c r="Y29602" t="s">
        <v>2948</v>
      </c>
      <c r="Z29602" t="s">
        <v>227</v>
      </c>
      <c r="AA29602">
        <v>21</v>
      </c>
      <c r="AB29602" t="s">
        <v>227</v>
      </c>
      <c r="AC29602">
        <v>2</v>
      </c>
      <c r="AD29602" t="s">
        <v>40</v>
      </c>
    </row>
    <row r="29603" spans="1:30" x14ac:dyDescent="0.25">
      <c r="A29603">
        <v>5020180728</v>
      </c>
      <c r="C29603">
        <v>1</v>
      </c>
      <c r="D29603" s="1">
        <v>43452</v>
      </c>
      <c r="E29603">
        <v>50</v>
      </c>
      <c r="F29603" t="s">
        <v>1023</v>
      </c>
      <c r="G29603">
        <v>50027</v>
      </c>
      <c r="H29603">
        <v>0</v>
      </c>
      <c r="M29603">
        <v>69.106849315068487</v>
      </c>
      <c r="N29603" t="s">
        <v>68</v>
      </c>
      <c r="O29603">
        <v>2018</v>
      </c>
      <c r="P29603">
        <v>50</v>
      </c>
      <c r="Q29603">
        <v>2.0666666666666669</v>
      </c>
      <c r="R29603">
        <v>1</v>
      </c>
      <c r="S29603" t="b">
        <v>1</v>
      </c>
      <c r="T29603" t="b">
        <v>0</v>
      </c>
      <c r="U29603" t="b">
        <v>1</v>
      </c>
      <c r="V29603" t="s">
        <v>96</v>
      </c>
      <c r="W29603" t="s">
        <v>97</v>
      </c>
      <c r="X29603">
        <v>98743</v>
      </c>
      <c r="Y29603" t="s">
        <v>98</v>
      </c>
      <c r="Z29603" t="s">
        <v>3013</v>
      </c>
      <c r="AA29603">
        <v>31</v>
      </c>
      <c r="AB29603" t="s">
        <v>73</v>
      </c>
      <c r="AC29603">
        <v>30</v>
      </c>
      <c r="AD29603" t="s">
        <v>74</v>
      </c>
    </row>
    <row r="29604" spans="1:30" x14ac:dyDescent="0.25">
      <c r="A29604">
        <v>5020150698</v>
      </c>
      <c r="C29604">
        <v>2</v>
      </c>
      <c r="D29604" s="1">
        <v>42222</v>
      </c>
      <c r="E29604">
        <v>50</v>
      </c>
      <c r="F29604" t="s">
        <v>1431</v>
      </c>
      <c r="G29604">
        <v>50625</v>
      </c>
      <c r="H29604">
        <v>0</v>
      </c>
      <c r="M29604">
        <v>64.432876712328763</v>
      </c>
      <c r="N29604" t="s">
        <v>76</v>
      </c>
      <c r="O29604">
        <v>2015</v>
      </c>
      <c r="P29604">
        <v>50</v>
      </c>
      <c r="Q29604">
        <v>112.13333333333334</v>
      </c>
      <c r="R29604">
        <v>0</v>
      </c>
      <c r="S29604" t="b">
        <v>1</v>
      </c>
      <c r="T29604" t="b">
        <v>0</v>
      </c>
      <c r="U29604" t="b">
        <v>1</v>
      </c>
      <c r="V29604" t="s">
        <v>125</v>
      </c>
      <c r="W29604" t="s">
        <v>126</v>
      </c>
      <c r="X29604">
        <v>98233</v>
      </c>
      <c r="Y29604" t="s">
        <v>127</v>
      </c>
      <c r="Z29604" t="s">
        <v>3015</v>
      </c>
      <c r="AA29604">
        <v>20</v>
      </c>
      <c r="AB29604" t="s">
        <v>128</v>
      </c>
      <c r="AC29604">
        <v>2</v>
      </c>
      <c r="AD29604" t="s">
        <v>40</v>
      </c>
    </row>
    <row r="29605" spans="1:30" x14ac:dyDescent="0.25">
      <c r="A29605">
        <v>5020190477</v>
      </c>
      <c r="C29605">
        <v>1</v>
      </c>
      <c r="D29605" s="1">
        <v>43507</v>
      </c>
      <c r="E29605">
        <v>50</v>
      </c>
      <c r="F29605" t="s">
        <v>925</v>
      </c>
      <c r="G29605">
        <v>50218</v>
      </c>
      <c r="H29605">
        <v>0</v>
      </c>
      <c r="M29605">
        <v>83.709589041095896</v>
      </c>
      <c r="N29605" t="s">
        <v>61</v>
      </c>
      <c r="O29605">
        <v>2019</v>
      </c>
      <c r="P29605">
        <v>50</v>
      </c>
      <c r="Q29605">
        <v>69.3</v>
      </c>
      <c r="R29605">
        <v>0</v>
      </c>
      <c r="S29605" t="b">
        <v>1</v>
      </c>
      <c r="T29605" t="b">
        <v>0</v>
      </c>
      <c r="U29605" t="b">
        <v>1</v>
      </c>
      <c r="V29605" t="s">
        <v>62</v>
      </c>
      <c r="W29605" t="s">
        <v>63</v>
      </c>
      <c r="X29605">
        <v>97651</v>
      </c>
      <c r="Y29605" t="s">
        <v>64</v>
      </c>
      <c r="Z29605" t="s">
        <v>65</v>
      </c>
      <c r="AA29605">
        <v>101</v>
      </c>
      <c r="AB29605" t="s">
        <v>64</v>
      </c>
      <c r="AC29605">
        <v>100</v>
      </c>
      <c r="AD29605" t="s">
        <v>65</v>
      </c>
    </row>
    <row r="29606" spans="1:30" x14ac:dyDescent="0.25">
      <c r="A29606">
        <v>5020190478</v>
      </c>
      <c r="C29606">
        <v>2</v>
      </c>
      <c r="D29606" s="1">
        <v>43565</v>
      </c>
      <c r="E29606">
        <v>50</v>
      </c>
      <c r="F29606" t="s">
        <v>1035</v>
      </c>
      <c r="G29606">
        <v>50003</v>
      </c>
      <c r="H29606">
        <v>0</v>
      </c>
      <c r="M29606">
        <v>73.276712328767118</v>
      </c>
      <c r="N29606" t="s">
        <v>35</v>
      </c>
      <c r="O29606">
        <v>2019</v>
      </c>
      <c r="P29606">
        <v>50</v>
      </c>
      <c r="Q29606">
        <v>0</v>
      </c>
      <c r="R29606">
        <v>0</v>
      </c>
      <c r="S29606" t="b">
        <v>0</v>
      </c>
      <c r="T29606" t="b">
        <v>0</v>
      </c>
      <c r="U29606" t="b">
        <v>0</v>
      </c>
      <c r="V29606" t="s">
        <v>319</v>
      </c>
      <c r="W29606" t="s">
        <v>320</v>
      </c>
      <c r="X29606">
        <v>98233</v>
      </c>
      <c r="Y29606" t="s">
        <v>127</v>
      </c>
      <c r="Z29606" t="s">
        <v>3015</v>
      </c>
      <c r="AA29606">
        <v>20</v>
      </c>
      <c r="AB29606" t="s">
        <v>128</v>
      </c>
      <c r="AC29606">
        <v>2</v>
      </c>
      <c r="AD29606" t="s">
        <v>40</v>
      </c>
    </row>
    <row r="29607" spans="1:30" x14ac:dyDescent="0.25">
      <c r="A29607">
        <v>5020190479</v>
      </c>
      <c r="C29607">
        <v>1</v>
      </c>
      <c r="D29607" s="1">
        <v>43661</v>
      </c>
      <c r="E29607">
        <v>50</v>
      </c>
      <c r="F29607" t="s">
        <v>1004</v>
      </c>
      <c r="G29607">
        <v>50639</v>
      </c>
      <c r="H29607">
        <v>0</v>
      </c>
      <c r="M29607">
        <v>88.441095890410963</v>
      </c>
      <c r="N29607" t="s">
        <v>121</v>
      </c>
      <c r="O29607">
        <v>2019</v>
      </c>
      <c r="P29607">
        <v>50</v>
      </c>
      <c r="Q29607">
        <v>8.1666666666666661</v>
      </c>
      <c r="R29607">
        <v>1</v>
      </c>
      <c r="S29607" t="b">
        <v>1</v>
      </c>
      <c r="T29607" t="b">
        <v>1</v>
      </c>
      <c r="U29607" t="b">
        <v>0</v>
      </c>
      <c r="V29607" t="s">
        <v>62</v>
      </c>
      <c r="W29607" t="s">
        <v>63</v>
      </c>
      <c r="X29607">
        <v>97651</v>
      </c>
      <c r="Y29607" t="s">
        <v>64</v>
      </c>
      <c r="Z29607" t="s">
        <v>65</v>
      </c>
      <c r="AA29607">
        <v>101</v>
      </c>
      <c r="AB29607" t="s">
        <v>64</v>
      </c>
      <c r="AC29607">
        <v>100</v>
      </c>
      <c r="AD29607" t="s">
        <v>65</v>
      </c>
    </row>
    <row r="29608" spans="1:30" x14ac:dyDescent="0.25">
      <c r="A29608">
        <v>5020190480</v>
      </c>
      <c r="C29608">
        <v>2</v>
      </c>
      <c r="D29608" s="1">
        <v>43482</v>
      </c>
      <c r="E29608">
        <v>50</v>
      </c>
      <c r="F29608" t="s">
        <v>2000</v>
      </c>
      <c r="G29608">
        <v>50376</v>
      </c>
      <c r="H29608">
        <v>0</v>
      </c>
      <c r="M29608">
        <v>64.832876712328769</v>
      </c>
      <c r="N29608" t="s">
        <v>76</v>
      </c>
      <c r="O29608">
        <v>2019</v>
      </c>
      <c r="P29608">
        <v>50</v>
      </c>
      <c r="Q29608">
        <v>70.13333333333334</v>
      </c>
      <c r="R29608">
        <v>0</v>
      </c>
      <c r="S29608" t="b">
        <v>1</v>
      </c>
      <c r="T29608" t="b">
        <v>0</v>
      </c>
      <c r="U29608" t="b">
        <v>1</v>
      </c>
      <c r="V29608" t="s">
        <v>62</v>
      </c>
      <c r="W29608" t="s">
        <v>63</v>
      </c>
      <c r="X29608">
        <v>97651</v>
      </c>
      <c r="Y29608" t="s">
        <v>64</v>
      </c>
      <c r="Z29608" t="s">
        <v>65</v>
      </c>
      <c r="AA29608">
        <v>101</v>
      </c>
      <c r="AB29608" t="s">
        <v>64</v>
      </c>
      <c r="AC29608">
        <v>100</v>
      </c>
      <c r="AD29608" t="s">
        <v>65</v>
      </c>
    </row>
    <row r="29609" spans="1:30" x14ac:dyDescent="0.25">
      <c r="A29609">
        <v>5020190481</v>
      </c>
      <c r="C29609">
        <v>2</v>
      </c>
      <c r="D29609" s="1">
        <v>43466</v>
      </c>
      <c r="E29609">
        <v>50</v>
      </c>
      <c r="F29609" t="s">
        <v>1787</v>
      </c>
      <c r="G29609">
        <v>50094</v>
      </c>
      <c r="H29609">
        <v>0</v>
      </c>
      <c r="M29609">
        <v>60.210958904109589</v>
      </c>
      <c r="N29609" t="s">
        <v>76</v>
      </c>
      <c r="O29609">
        <v>2019</v>
      </c>
      <c r="P29609">
        <v>50</v>
      </c>
      <c r="Q29609">
        <v>4.5</v>
      </c>
      <c r="R29609">
        <v>0</v>
      </c>
      <c r="S29609" t="b">
        <v>0</v>
      </c>
      <c r="T29609" t="b">
        <v>0</v>
      </c>
      <c r="U29609" t="b">
        <v>0</v>
      </c>
      <c r="V29609" t="s">
        <v>125</v>
      </c>
      <c r="W29609" t="s">
        <v>126</v>
      </c>
      <c r="X29609">
        <v>98233</v>
      </c>
      <c r="Y29609" t="s">
        <v>127</v>
      </c>
      <c r="Z29609" t="s">
        <v>3015</v>
      </c>
      <c r="AA29609">
        <v>20</v>
      </c>
      <c r="AB29609" t="s">
        <v>128</v>
      </c>
      <c r="AC29609">
        <v>2</v>
      </c>
      <c r="AD29609" t="s">
        <v>40</v>
      </c>
    </row>
    <row r="29610" spans="1:30" x14ac:dyDescent="0.25">
      <c r="A29610">
        <v>5020190482</v>
      </c>
      <c r="C29610">
        <v>2</v>
      </c>
      <c r="D29610" s="1">
        <v>43488</v>
      </c>
      <c r="E29610">
        <v>50</v>
      </c>
      <c r="F29610" t="s">
        <v>2259</v>
      </c>
      <c r="G29610">
        <v>50302</v>
      </c>
      <c r="H29610">
        <v>0</v>
      </c>
      <c r="M29610">
        <v>85.756164383561639</v>
      </c>
      <c r="N29610" t="s">
        <v>121</v>
      </c>
      <c r="O29610">
        <v>2019</v>
      </c>
      <c r="P29610">
        <v>50</v>
      </c>
      <c r="Q29610">
        <v>69.933333333333337</v>
      </c>
      <c r="R29610">
        <v>0</v>
      </c>
      <c r="S29610" t="b">
        <v>1</v>
      </c>
      <c r="T29610" t="b">
        <v>1</v>
      </c>
      <c r="U29610" t="b">
        <v>0</v>
      </c>
      <c r="V29610" t="s">
        <v>82</v>
      </c>
      <c r="W29610" t="s">
        <v>83</v>
      </c>
      <c r="X29610">
        <v>99623</v>
      </c>
      <c r="Y29610" t="s">
        <v>84</v>
      </c>
      <c r="Z29610" t="s">
        <v>83</v>
      </c>
      <c r="AA29610">
        <v>42</v>
      </c>
      <c r="AB29610" t="s">
        <v>85</v>
      </c>
      <c r="AC29610">
        <v>4</v>
      </c>
      <c r="AD29610" t="s">
        <v>86</v>
      </c>
    </row>
    <row r="29611" spans="1:30" x14ac:dyDescent="0.25">
      <c r="A29611">
        <v>5020190483</v>
      </c>
      <c r="C29611">
        <v>1</v>
      </c>
      <c r="D29611" s="1">
        <v>43466</v>
      </c>
      <c r="E29611">
        <v>50</v>
      </c>
      <c r="F29611" t="s">
        <v>1020</v>
      </c>
      <c r="G29611">
        <v>50410</v>
      </c>
      <c r="H29611">
        <v>0</v>
      </c>
      <c r="M29611">
        <v>90.671232876712324</v>
      </c>
      <c r="N29611" t="s">
        <v>156</v>
      </c>
      <c r="O29611">
        <v>2019</v>
      </c>
      <c r="P29611">
        <v>50</v>
      </c>
      <c r="Q29611">
        <v>9.3666666666666671</v>
      </c>
      <c r="R29611">
        <v>1</v>
      </c>
      <c r="S29611" t="b">
        <v>0</v>
      </c>
      <c r="T29611" t="b">
        <v>0</v>
      </c>
      <c r="U29611" t="b">
        <v>0</v>
      </c>
      <c r="V29611" t="s">
        <v>179</v>
      </c>
      <c r="W29611" t="s">
        <v>180</v>
      </c>
      <c r="X29611">
        <v>97613</v>
      </c>
      <c r="Y29611" t="s">
        <v>181</v>
      </c>
      <c r="Z29611" t="s">
        <v>182</v>
      </c>
      <c r="AA29611">
        <v>26</v>
      </c>
      <c r="AB29611" t="s">
        <v>182</v>
      </c>
      <c r="AC29611">
        <v>2</v>
      </c>
      <c r="AD29611" t="s">
        <v>40</v>
      </c>
    </row>
    <row r="29612" spans="1:30" x14ac:dyDescent="0.25">
      <c r="A29612">
        <v>5020190484</v>
      </c>
      <c r="C29612">
        <v>1</v>
      </c>
      <c r="D29612" s="1">
        <v>43808</v>
      </c>
      <c r="E29612">
        <v>50</v>
      </c>
      <c r="F29612" t="s">
        <v>1341</v>
      </c>
      <c r="G29612">
        <v>50493</v>
      </c>
      <c r="H29612">
        <v>0</v>
      </c>
      <c r="M29612">
        <v>81.953424657534242</v>
      </c>
      <c r="N29612" t="s">
        <v>61</v>
      </c>
      <c r="O29612">
        <v>2019</v>
      </c>
      <c r="P29612">
        <v>50</v>
      </c>
      <c r="Q29612">
        <v>26.933333333333334</v>
      </c>
      <c r="R29612">
        <v>1</v>
      </c>
      <c r="S29612" t="b">
        <v>1</v>
      </c>
      <c r="T29612" t="b">
        <v>1</v>
      </c>
      <c r="U29612" t="b">
        <v>0</v>
      </c>
      <c r="V29612" t="s">
        <v>62</v>
      </c>
      <c r="W29612" t="s">
        <v>63</v>
      </c>
      <c r="X29612">
        <v>97651</v>
      </c>
      <c r="Y29612" t="s">
        <v>64</v>
      </c>
      <c r="Z29612" t="s">
        <v>65</v>
      </c>
      <c r="AA29612">
        <v>101</v>
      </c>
      <c r="AB29612" t="s">
        <v>64</v>
      </c>
      <c r="AC29612">
        <v>100</v>
      </c>
      <c r="AD29612" t="s">
        <v>65</v>
      </c>
    </row>
    <row r="29613" spans="1:30" x14ac:dyDescent="0.25">
      <c r="A29613">
        <v>5020190485</v>
      </c>
      <c r="C29613">
        <v>2</v>
      </c>
      <c r="D29613" s="1">
        <v>43689</v>
      </c>
      <c r="E29613">
        <v>50</v>
      </c>
      <c r="F29613" t="s">
        <v>1066</v>
      </c>
      <c r="G29613">
        <v>50228</v>
      </c>
      <c r="H29613">
        <v>0</v>
      </c>
      <c r="M29613">
        <v>45.986301369863014</v>
      </c>
      <c r="N29613" t="s">
        <v>159</v>
      </c>
      <c r="O29613">
        <v>2019</v>
      </c>
      <c r="P29613">
        <v>50</v>
      </c>
      <c r="Q29613">
        <v>63.233333333333334</v>
      </c>
      <c r="R29613">
        <v>0</v>
      </c>
      <c r="S29613" t="b">
        <v>1</v>
      </c>
      <c r="T29613" t="b">
        <v>1</v>
      </c>
      <c r="U29613" t="b">
        <v>0</v>
      </c>
      <c r="V29613" t="s">
        <v>56</v>
      </c>
      <c r="W29613" t="s">
        <v>57</v>
      </c>
      <c r="X29613">
        <v>96633</v>
      </c>
      <c r="Y29613" t="s">
        <v>58</v>
      </c>
      <c r="Z29613" t="s">
        <v>59</v>
      </c>
      <c r="AA29613">
        <v>1</v>
      </c>
      <c r="AB29613" t="s">
        <v>59</v>
      </c>
      <c r="AC29613">
        <v>1</v>
      </c>
      <c r="AD29613" t="s">
        <v>59</v>
      </c>
    </row>
    <row r="29614" spans="1:30" x14ac:dyDescent="0.25">
      <c r="A29614">
        <v>5020150699</v>
      </c>
      <c r="C29614">
        <v>2</v>
      </c>
      <c r="D29614" s="1">
        <v>42103</v>
      </c>
      <c r="E29614">
        <v>50</v>
      </c>
      <c r="F29614" t="s">
        <v>927</v>
      </c>
      <c r="G29614">
        <v>50165</v>
      </c>
      <c r="H29614">
        <v>0</v>
      </c>
      <c r="M29614">
        <v>73.92328767123287</v>
      </c>
      <c r="N29614" t="s">
        <v>35</v>
      </c>
      <c r="O29614">
        <v>2015</v>
      </c>
      <c r="P29614">
        <v>50</v>
      </c>
      <c r="Q29614">
        <v>116.1</v>
      </c>
      <c r="R29614">
        <v>0</v>
      </c>
      <c r="S29614" t="b">
        <v>0</v>
      </c>
      <c r="T29614" t="b">
        <v>0</v>
      </c>
      <c r="U29614" t="b">
        <v>0</v>
      </c>
      <c r="V29614" t="s">
        <v>846</v>
      </c>
      <c r="W29614" t="s">
        <v>847</v>
      </c>
      <c r="X29614">
        <v>99853</v>
      </c>
      <c r="Y29614" t="s">
        <v>848</v>
      </c>
      <c r="Z29614" t="s">
        <v>3012</v>
      </c>
      <c r="AA29614">
        <v>6</v>
      </c>
      <c r="AB29614" t="s">
        <v>51</v>
      </c>
      <c r="AC29614">
        <v>6</v>
      </c>
      <c r="AD29614" t="s">
        <v>51</v>
      </c>
    </row>
    <row r="29615" spans="1:30" x14ac:dyDescent="0.25">
      <c r="A29615">
        <v>5020190486</v>
      </c>
      <c r="C29615">
        <v>2</v>
      </c>
      <c r="D29615" s="1">
        <v>43537</v>
      </c>
      <c r="E29615">
        <v>50</v>
      </c>
      <c r="F29615" t="s">
        <v>1187</v>
      </c>
      <c r="G29615">
        <v>50436</v>
      </c>
      <c r="H29615">
        <v>0</v>
      </c>
      <c r="M29615">
        <v>70.734246575342468</v>
      </c>
      <c r="N29615" t="s">
        <v>35</v>
      </c>
      <c r="O29615">
        <v>2019</v>
      </c>
      <c r="P29615">
        <v>50</v>
      </c>
      <c r="Q29615">
        <v>68.3</v>
      </c>
      <c r="R29615">
        <v>0</v>
      </c>
      <c r="S29615" t="b">
        <v>1</v>
      </c>
      <c r="T29615" t="b">
        <v>0</v>
      </c>
      <c r="U29615" t="b">
        <v>1</v>
      </c>
      <c r="V29615" t="s">
        <v>62</v>
      </c>
      <c r="W29615" t="s">
        <v>63</v>
      </c>
      <c r="X29615">
        <v>97651</v>
      </c>
      <c r="Y29615" t="s">
        <v>64</v>
      </c>
      <c r="Z29615" t="s">
        <v>65</v>
      </c>
      <c r="AA29615">
        <v>101</v>
      </c>
      <c r="AB29615" t="s">
        <v>64</v>
      </c>
      <c r="AC29615">
        <v>100</v>
      </c>
      <c r="AD29615" t="s">
        <v>65</v>
      </c>
    </row>
    <row r="29616" spans="1:30" x14ac:dyDescent="0.25">
      <c r="A29616">
        <v>5020190487</v>
      </c>
      <c r="C29616">
        <v>1</v>
      </c>
      <c r="D29616" s="1">
        <v>43523</v>
      </c>
      <c r="E29616">
        <v>50</v>
      </c>
      <c r="F29616" t="s">
        <v>1240</v>
      </c>
      <c r="G29616">
        <v>50481</v>
      </c>
      <c r="H29616">
        <v>0</v>
      </c>
      <c r="M29616">
        <v>20.32054794520548</v>
      </c>
      <c r="N29616" t="s">
        <v>481</v>
      </c>
      <c r="O29616">
        <v>2019</v>
      </c>
      <c r="P29616">
        <v>50</v>
      </c>
      <c r="Q29616">
        <v>68.766666666666666</v>
      </c>
      <c r="R29616">
        <v>0</v>
      </c>
      <c r="S29616" t="b">
        <v>1</v>
      </c>
      <c r="T29616" t="b">
        <v>1</v>
      </c>
      <c r="U29616" t="b">
        <v>0</v>
      </c>
      <c r="V29616" t="s">
        <v>56</v>
      </c>
      <c r="W29616" t="s">
        <v>57</v>
      </c>
      <c r="X29616">
        <v>96633</v>
      </c>
      <c r="Y29616" t="s">
        <v>58</v>
      </c>
      <c r="Z29616" t="s">
        <v>59</v>
      </c>
      <c r="AA29616">
        <v>1</v>
      </c>
      <c r="AB29616" t="s">
        <v>59</v>
      </c>
      <c r="AC29616">
        <v>1</v>
      </c>
      <c r="AD29616" t="s">
        <v>59</v>
      </c>
    </row>
    <row r="29617" spans="1:30" x14ac:dyDescent="0.25">
      <c r="A29617">
        <v>5020190488</v>
      </c>
      <c r="C29617">
        <v>2</v>
      </c>
      <c r="D29617" s="1">
        <v>43710</v>
      </c>
      <c r="E29617">
        <v>50</v>
      </c>
      <c r="F29617" t="s">
        <v>1082</v>
      </c>
      <c r="G29617">
        <v>50130</v>
      </c>
      <c r="H29617">
        <v>0</v>
      </c>
      <c r="M29617">
        <v>92.975342465753428</v>
      </c>
      <c r="N29617" t="s">
        <v>156</v>
      </c>
      <c r="O29617">
        <v>2019</v>
      </c>
      <c r="P29617">
        <v>50</v>
      </c>
      <c r="Q29617">
        <v>1.4666666666666666</v>
      </c>
      <c r="R29617">
        <v>1</v>
      </c>
      <c r="S29617" t="b">
        <v>1</v>
      </c>
      <c r="T29617" t="b">
        <v>1</v>
      </c>
      <c r="U29617" t="b">
        <v>0</v>
      </c>
      <c r="V29617" t="s">
        <v>62</v>
      </c>
      <c r="W29617" t="s">
        <v>63</v>
      </c>
      <c r="X29617">
        <v>97611</v>
      </c>
      <c r="Y29617" t="s">
        <v>2671</v>
      </c>
      <c r="Z29617" t="s">
        <v>65</v>
      </c>
      <c r="AA29617">
        <v>101</v>
      </c>
      <c r="AB29617" t="s">
        <v>64</v>
      </c>
      <c r="AC29617">
        <v>100</v>
      </c>
      <c r="AD29617" t="s">
        <v>65</v>
      </c>
    </row>
    <row r="29618" spans="1:30" x14ac:dyDescent="0.25">
      <c r="A29618">
        <v>5020190489</v>
      </c>
      <c r="C29618">
        <v>1</v>
      </c>
      <c r="D29618" s="1">
        <v>43487</v>
      </c>
      <c r="E29618">
        <v>50</v>
      </c>
      <c r="F29618" t="s">
        <v>951</v>
      </c>
      <c r="G29618">
        <v>50502</v>
      </c>
      <c r="H29618">
        <v>0</v>
      </c>
      <c r="M29618">
        <v>82.2</v>
      </c>
      <c r="N29618" t="s">
        <v>61</v>
      </c>
      <c r="O29618">
        <v>2019</v>
      </c>
      <c r="P29618">
        <v>50</v>
      </c>
      <c r="Q29618">
        <v>69.3</v>
      </c>
      <c r="R29618">
        <v>1</v>
      </c>
      <c r="S29618" t="b">
        <v>1</v>
      </c>
      <c r="T29618" t="b">
        <v>1</v>
      </c>
      <c r="U29618" t="b">
        <v>0</v>
      </c>
      <c r="V29618" t="s">
        <v>112</v>
      </c>
      <c r="W29618" t="s">
        <v>113</v>
      </c>
      <c r="X29618">
        <v>98753</v>
      </c>
      <c r="Y29618" t="s">
        <v>2941</v>
      </c>
      <c r="Z29618" t="s">
        <v>2942</v>
      </c>
      <c r="AA29618">
        <v>41</v>
      </c>
      <c r="AB29618" t="s">
        <v>2942</v>
      </c>
      <c r="AC29618">
        <v>4</v>
      </c>
      <c r="AD29618" t="s">
        <v>86</v>
      </c>
    </row>
    <row r="29619" spans="1:30" x14ac:dyDescent="0.25">
      <c r="A29619">
        <v>5020190490</v>
      </c>
      <c r="C29619">
        <v>2</v>
      </c>
      <c r="D29619" s="1">
        <v>43767</v>
      </c>
      <c r="E29619">
        <v>50</v>
      </c>
      <c r="F29619" t="s">
        <v>1018</v>
      </c>
      <c r="G29619">
        <v>50554</v>
      </c>
      <c r="H29619">
        <v>0</v>
      </c>
      <c r="M29619">
        <v>72.284931506849318</v>
      </c>
      <c r="N29619" t="s">
        <v>35</v>
      </c>
      <c r="O29619">
        <v>2019</v>
      </c>
      <c r="P29619">
        <v>50</v>
      </c>
      <c r="Q29619">
        <v>60.633333333333333</v>
      </c>
      <c r="R29619">
        <v>0</v>
      </c>
      <c r="S29619" t="b">
        <v>1</v>
      </c>
      <c r="T29619" t="b">
        <v>1</v>
      </c>
      <c r="U29619" t="b">
        <v>0</v>
      </c>
      <c r="V29619" t="s">
        <v>189</v>
      </c>
      <c r="W29619" t="s">
        <v>190</v>
      </c>
      <c r="X29619">
        <v>99503</v>
      </c>
      <c r="Y29619" t="s">
        <v>191</v>
      </c>
      <c r="Z29619" t="s">
        <v>3017</v>
      </c>
      <c r="AA29619">
        <v>42</v>
      </c>
      <c r="AB29619" t="s">
        <v>85</v>
      </c>
      <c r="AC29619">
        <v>4</v>
      </c>
      <c r="AD29619" t="s">
        <v>86</v>
      </c>
    </row>
    <row r="29620" spans="1:30" x14ac:dyDescent="0.25">
      <c r="A29620">
        <v>5020160719</v>
      </c>
      <c r="C29620">
        <v>2</v>
      </c>
      <c r="D29620" s="1">
        <v>42719</v>
      </c>
      <c r="E29620">
        <v>50</v>
      </c>
      <c r="F29620" t="s">
        <v>1032</v>
      </c>
      <c r="G29620">
        <v>50151</v>
      </c>
      <c r="H29620">
        <v>0</v>
      </c>
      <c r="M29620">
        <v>42.454794520547942</v>
      </c>
      <c r="N29620" t="s">
        <v>147</v>
      </c>
      <c r="O29620">
        <v>2016</v>
      </c>
      <c r="P29620">
        <v>50</v>
      </c>
      <c r="Q29620">
        <v>93.166666666666671</v>
      </c>
      <c r="R29620">
        <v>0</v>
      </c>
      <c r="S29620" t="b">
        <v>1</v>
      </c>
      <c r="T29620" t="b">
        <v>0</v>
      </c>
      <c r="U29620" t="b">
        <v>1</v>
      </c>
      <c r="V29620" t="s">
        <v>62</v>
      </c>
      <c r="W29620" t="s">
        <v>63</v>
      </c>
      <c r="X29620">
        <v>97651</v>
      </c>
      <c r="Y29620" t="s">
        <v>64</v>
      </c>
      <c r="Z29620" t="s">
        <v>65</v>
      </c>
      <c r="AA29620">
        <v>101</v>
      </c>
      <c r="AB29620" t="s">
        <v>64</v>
      </c>
      <c r="AC29620">
        <v>100</v>
      </c>
      <c r="AD29620" t="s">
        <v>65</v>
      </c>
    </row>
    <row r="29621" spans="1:30" x14ac:dyDescent="0.25">
      <c r="A29621">
        <v>5020190491</v>
      </c>
      <c r="C29621">
        <v>1</v>
      </c>
      <c r="D29621" s="1">
        <v>43799</v>
      </c>
      <c r="E29621">
        <v>50</v>
      </c>
      <c r="F29621" t="s">
        <v>1268</v>
      </c>
      <c r="G29621">
        <v>50188</v>
      </c>
      <c r="H29621">
        <v>0</v>
      </c>
      <c r="M29621">
        <v>84.147945205479445</v>
      </c>
      <c r="N29621" t="s">
        <v>61</v>
      </c>
      <c r="O29621">
        <v>2019</v>
      </c>
      <c r="P29621">
        <v>50</v>
      </c>
      <c r="Q29621">
        <v>18.366666666666667</v>
      </c>
      <c r="R29621">
        <v>1</v>
      </c>
      <c r="S29621" t="b">
        <v>1</v>
      </c>
      <c r="T29621" t="b">
        <v>1</v>
      </c>
      <c r="U29621" t="b">
        <v>0</v>
      </c>
      <c r="V29621" t="s">
        <v>62</v>
      </c>
      <c r="W29621" t="s">
        <v>63</v>
      </c>
      <c r="X29621">
        <v>97651</v>
      </c>
      <c r="Y29621" t="s">
        <v>64</v>
      </c>
      <c r="Z29621" t="s">
        <v>65</v>
      </c>
      <c r="AA29621">
        <v>101</v>
      </c>
      <c r="AB29621" t="s">
        <v>64</v>
      </c>
      <c r="AC29621">
        <v>100</v>
      </c>
      <c r="AD29621" t="s">
        <v>65</v>
      </c>
    </row>
    <row r="29622" spans="1:30" x14ac:dyDescent="0.25">
      <c r="A29622">
        <v>5020190492</v>
      </c>
      <c r="C29622">
        <v>2</v>
      </c>
      <c r="D29622" s="1">
        <v>43472</v>
      </c>
      <c r="E29622">
        <v>50</v>
      </c>
      <c r="F29622" t="s">
        <v>969</v>
      </c>
      <c r="G29622">
        <v>50197</v>
      </c>
      <c r="H29622">
        <v>0</v>
      </c>
      <c r="M29622">
        <v>86.517808219178079</v>
      </c>
      <c r="N29622" t="s">
        <v>121</v>
      </c>
      <c r="O29622">
        <v>2019</v>
      </c>
      <c r="P29622">
        <v>50</v>
      </c>
      <c r="Q29622">
        <v>0.23333333333333334</v>
      </c>
      <c r="R29622">
        <v>1</v>
      </c>
      <c r="S29622" t="b">
        <v>1</v>
      </c>
      <c r="T29622" t="b">
        <v>1</v>
      </c>
      <c r="U29622" t="b">
        <v>0</v>
      </c>
      <c r="V29622" t="s">
        <v>2711</v>
      </c>
      <c r="W29622" t="s">
        <v>2712</v>
      </c>
      <c r="X29622">
        <v>96803</v>
      </c>
      <c r="Y29622" t="s">
        <v>90</v>
      </c>
      <c r="Z29622" t="s">
        <v>91</v>
      </c>
      <c r="AA29622">
        <v>22</v>
      </c>
      <c r="AB29622" t="s">
        <v>91</v>
      </c>
      <c r="AC29622">
        <v>2</v>
      </c>
      <c r="AD29622" t="s">
        <v>40</v>
      </c>
    </row>
    <row r="29623" spans="1:30" x14ac:dyDescent="0.25">
      <c r="A29623">
        <v>5020100732</v>
      </c>
      <c r="C29623">
        <v>1</v>
      </c>
      <c r="D29623" s="1">
        <v>40179</v>
      </c>
      <c r="E29623">
        <v>50</v>
      </c>
      <c r="F29623" t="s">
        <v>1361</v>
      </c>
      <c r="G29623">
        <v>50276</v>
      </c>
      <c r="H29623">
        <v>0</v>
      </c>
      <c r="M29623">
        <v>54.150684931506852</v>
      </c>
      <c r="N29623" t="s">
        <v>47</v>
      </c>
      <c r="O29623">
        <v>2010</v>
      </c>
      <c r="P29623">
        <v>50</v>
      </c>
      <c r="Q29623">
        <v>143.96666666666667</v>
      </c>
      <c r="R29623">
        <v>0</v>
      </c>
      <c r="S29623" t="b">
        <v>0</v>
      </c>
      <c r="T29623" t="b">
        <v>0</v>
      </c>
      <c r="U29623" t="b">
        <v>0</v>
      </c>
      <c r="V29623" t="s">
        <v>36</v>
      </c>
      <c r="W29623" t="s">
        <v>37</v>
      </c>
      <c r="X29623">
        <v>96993</v>
      </c>
      <c r="Y29623" t="s">
        <v>38</v>
      </c>
      <c r="Z29623" t="s">
        <v>39</v>
      </c>
      <c r="AA29623">
        <v>24</v>
      </c>
      <c r="AB29623" t="s">
        <v>39</v>
      </c>
      <c r="AC29623">
        <v>2</v>
      </c>
      <c r="AD29623" t="s">
        <v>40</v>
      </c>
    </row>
    <row r="29624" spans="1:30" x14ac:dyDescent="0.25">
      <c r="A29624">
        <v>5020190493</v>
      </c>
      <c r="C29624">
        <v>2</v>
      </c>
      <c r="D29624" s="1">
        <v>43760</v>
      </c>
      <c r="E29624">
        <v>50</v>
      </c>
      <c r="F29624" t="s">
        <v>923</v>
      </c>
      <c r="G29624">
        <v>50487</v>
      </c>
      <c r="H29624">
        <v>0</v>
      </c>
      <c r="M29624">
        <v>75.128767123287673</v>
      </c>
      <c r="N29624" t="s">
        <v>42</v>
      </c>
      <c r="O29624">
        <v>2019</v>
      </c>
      <c r="P29624">
        <v>50</v>
      </c>
      <c r="Q29624">
        <v>60.866666666666667</v>
      </c>
      <c r="R29624">
        <v>0</v>
      </c>
      <c r="S29624" t="b">
        <v>1</v>
      </c>
      <c r="T29624" t="b">
        <v>0</v>
      </c>
      <c r="U29624" t="b">
        <v>1</v>
      </c>
      <c r="V29624" t="s">
        <v>652</v>
      </c>
      <c r="W29624" t="s">
        <v>653</v>
      </c>
      <c r="X29624">
        <v>98233</v>
      </c>
      <c r="Y29624" t="s">
        <v>127</v>
      </c>
      <c r="Z29624" t="s">
        <v>3015</v>
      </c>
      <c r="AA29624">
        <v>20</v>
      </c>
      <c r="AB29624" t="s">
        <v>128</v>
      </c>
      <c r="AC29624">
        <v>2</v>
      </c>
      <c r="AD29624" t="s">
        <v>40</v>
      </c>
    </row>
    <row r="29625" spans="1:30" x14ac:dyDescent="0.25">
      <c r="A29625">
        <v>5020190494</v>
      </c>
      <c r="C29625">
        <v>1</v>
      </c>
      <c r="D29625" s="1">
        <v>43705</v>
      </c>
      <c r="E29625">
        <v>50</v>
      </c>
      <c r="F29625" t="s">
        <v>1113</v>
      </c>
      <c r="G29625">
        <v>50406</v>
      </c>
      <c r="H29625">
        <v>0</v>
      </c>
      <c r="M29625">
        <v>68.673972602739724</v>
      </c>
      <c r="N29625" t="s">
        <v>68</v>
      </c>
      <c r="O29625">
        <v>2019</v>
      </c>
      <c r="P29625">
        <v>50</v>
      </c>
      <c r="Q29625">
        <v>62.7</v>
      </c>
      <c r="R29625">
        <v>0</v>
      </c>
      <c r="S29625" t="b">
        <v>1</v>
      </c>
      <c r="T29625" t="b">
        <v>1</v>
      </c>
      <c r="U29625" t="b">
        <v>0</v>
      </c>
      <c r="V29625" t="s">
        <v>62</v>
      </c>
      <c r="W29625" t="s">
        <v>63</v>
      </c>
      <c r="X29625">
        <v>97651</v>
      </c>
      <c r="Y29625" t="s">
        <v>64</v>
      </c>
      <c r="Z29625" t="s">
        <v>65</v>
      </c>
      <c r="AA29625">
        <v>101</v>
      </c>
      <c r="AB29625" t="s">
        <v>64</v>
      </c>
      <c r="AC29625">
        <v>100</v>
      </c>
      <c r="AD29625" t="s">
        <v>65</v>
      </c>
    </row>
    <row r="29626" spans="1:30" x14ac:dyDescent="0.25">
      <c r="A29626">
        <v>5020190495</v>
      </c>
      <c r="C29626">
        <v>1</v>
      </c>
      <c r="D29626" s="1">
        <v>43599</v>
      </c>
      <c r="E29626">
        <v>50</v>
      </c>
      <c r="F29626" t="s">
        <v>970</v>
      </c>
      <c r="G29626">
        <v>50139</v>
      </c>
      <c r="H29626">
        <v>0</v>
      </c>
      <c r="M29626">
        <v>81.969863013698628</v>
      </c>
      <c r="N29626" t="s">
        <v>61</v>
      </c>
      <c r="O29626">
        <v>2019</v>
      </c>
      <c r="P29626">
        <v>50</v>
      </c>
      <c r="Q29626">
        <v>7.0666666666666664</v>
      </c>
      <c r="R29626">
        <v>1</v>
      </c>
      <c r="S29626" t="b">
        <v>1</v>
      </c>
      <c r="T29626" t="b">
        <v>1</v>
      </c>
      <c r="U29626" t="b">
        <v>0</v>
      </c>
      <c r="V29626" t="s">
        <v>2060</v>
      </c>
      <c r="W29626" t="s">
        <v>2061</v>
      </c>
      <c r="X29626">
        <v>98231</v>
      </c>
      <c r="Y29626" t="s">
        <v>2979</v>
      </c>
      <c r="Z29626" t="s">
        <v>65</v>
      </c>
      <c r="AA29626">
        <v>106</v>
      </c>
      <c r="AB29626" t="s">
        <v>2980</v>
      </c>
      <c r="AC29626">
        <v>100</v>
      </c>
      <c r="AD29626" t="s">
        <v>65</v>
      </c>
    </row>
    <row r="29627" spans="1:30" x14ac:dyDescent="0.25">
      <c r="A29627">
        <v>5020190496</v>
      </c>
      <c r="C29627">
        <v>2</v>
      </c>
      <c r="D29627" s="1">
        <v>43496</v>
      </c>
      <c r="E29627">
        <v>50</v>
      </c>
      <c r="F29627" t="s">
        <v>2261</v>
      </c>
      <c r="G29627">
        <v>50452</v>
      </c>
      <c r="H29627">
        <v>0</v>
      </c>
      <c r="M29627">
        <v>66.947945205479456</v>
      </c>
      <c r="N29627" t="s">
        <v>68</v>
      </c>
      <c r="O29627">
        <v>2019</v>
      </c>
      <c r="P29627">
        <v>50</v>
      </c>
      <c r="Q29627">
        <v>33.366666666666667</v>
      </c>
      <c r="R29627">
        <v>0</v>
      </c>
      <c r="S29627" t="b">
        <v>0</v>
      </c>
      <c r="T29627" t="b">
        <v>0</v>
      </c>
      <c r="U29627" t="b">
        <v>0</v>
      </c>
      <c r="V29627" t="s">
        <v>152</v>
      </c>
      <c r="W29627" t="s">
        <v>153</v>
      </c>
      <c r="X29627">
        <v>98233</v>
      </c>
      <c r="Y29627" t="s">
        <v>127</v>
      </c>
      <c r="Z29627" t="s">
        <v>3015</v>
      </c>
      <c r="AA29627">
        <v>20</v>
      </c>
      <c r="AB29627" t="s">
        <v>128</v>
      </c>
      <c r="AC29627">
        <v>2</v>
      </c>
      <c r="AD29627" t="s">
        <v>40</v>
      </c>
    </row>
    <row r="29628" spans="1:30" x14ac:dyDescent="0.25">
      <c r="A29628">
        <v>5020190497</v>
      </c>
      <c r="C29628">
        <v>2</v>
      </c>
      <c r="D29628" s="1">
        <v>43728</v>
      </c>
      <c r="E29628">
        <v>50</v>
      </c>
      <c r="F29628" t="s">
        <v>1035</v>
      </c>
      <c r="G29628">
        <v>50003</v>
      </c>
      <c r="H29628">
        <v>0</v>
      </c>
      <c r="M29628">
        <v>73.764383561643839</v>
      </c>
      <c r="N29628" t="s">
        <v>35</v>
      </c>
      <c r="O29628">
        <v>2019</v>
      </c>
      <c r="P29628">
        <v>50</v>
      </c>
      <c r="Q29628">
        <v>61.93333333333333</v>
      </c>
      <c r="R29628">
        <v>0</v>
      </c>
      <c r="S29628" t="b">
        <v>1</v>
      </c>
      <c r="T29628" t="b">
        <v>1</v>
      </c>
      <c r="U29628" t="b">
        <v>0</v>
      </c>
      <c r="V29628" t="s">
        <v>189</v>
      </c>
      <c r="W29628" t="s">
        <v>190</v>
      </c>
      <c r="X29628">
        <v>99503</v>
      </c>
      <c r="Y29628" t="s">
        <v>191</v>
      </c>
      <c r="Z29628" t="s">
        <v>3017</v>
      </c>
      <c r="AA29628">
        <v>42</v>
      </c>
      <c r="AB29628" t="s">
        <v>85</v>
      </c>
      <c r="AC29628">
        <v>4</v>
      </c>
      <c r="AD29628" t="s">
        <v>86</v>
      </c>
    </row>
    <row r="29629" spans="1:30" x14ac:dyDescent="0.25">
      <c r="A29629">
        <v>5020190498</v>
      </c>
      <c r="C29629">
        <v>1</v>
      </c>
      <c r="D29629" s="1">
        <v>43619</v>
      </c>
      <c r="E29629">
        <v>50</v>
      </c>
      <c r="F29629" t="s">
        <v>1189</v>
      </c>
      <c r="G29629">
        <v>50256</v>
      </c>
      <c r="H29629">
        <v>0</v>
      </c>
      <c r="M29629">
        <v>71.68493150684931</v>
      </c>
      <c r="N29629" t="s">
        <v>35</v>
      </c>
      <c r="O29629">
        <v>2019</v>
      </c>
      <c r="P29629">
        <v>50</v>
      </c>
      <c r="Q29629">
        <v>65.566666666666663</v>
      </c>
      <c r="R29629">
        <v>0</v>
      </c>
      <c r="S29629" t="b">
        <v>1</v>
      </c>
      <c r="T29629" t="b">
        <v>1</v>
      </c>
      <c r="U29629" t="b">
        <v>0</v>
      </c>
      <c r="V29629" t="s">
        <v>88</v>
      </c>
      <c r="W29629" t="s">
        <v>89</v>
      </c>
      <c r="X29629">
        <v>96803</v>
      </c>
      <c r="Y29629" t="s">
        <v>90</v>
      </c>
      <c r="Z29629" t="s">
        <v>91</v>
      </c>
      <c r="AA29629">
        <v>22</v>
      </c>
      <c r="AB29629" t="s">
        <v>91</v>
      </c>
      <c r="AC29629">
        <v>2</v>
      </c>
      <c r="AD29629" t="s">
        <v>40</v>
      </c>
    </row>
    <row r="29630" spans="1:30" x14ac:dyDescent="0.25">
      <c r="A29630">
        <v>5020190499</v>
      </c>
      <c r="C29630">
        <v>1</v>
      </c>
      <c r="D29630" s="1">
        <v>43804</v>
      </c>
      <c r="E29630">
        <v>50</v>
      </c>
      <c r="F29630" t="s">
        <v>1028</v>
      </c>
      <c r="G29630">
        <v>50391</v>
      </c>
      <c r="H29630">
        <v>0</v>
      </c>
      <c r="M29630">
        <v>82.594520547945208</v>
      </c>
      <c r="N29630" t="s">
        <v>61</v>
      </c>
      <c r="O29630">
        <v>2019</v>
      </c>
      <c r="P29630">
        <v>50</v>
      </c>
      <c r="Q29630">
        <v>19.633333333333333</v>
      </c>
      <c r="R29630">
        <v>1</v>
      </c>
      <c r="S29630" t="b">
        <v>1</v>
      </c>
      <c r="T29630" t="b">
        <v>1</v>
      </c>
      <c r="U29630" t="b">
        <v>0</v>
      </c>
      <c r="V29630" t="s">
        <v>2676</v>
      </c>
      <c r="W29630" t="s">
        <v>2677</v>
      </c>
      <c r="X29630">
        <v>99933</v>
      </c>
      <c r="Y29630" t="s">
        <v>2678</v>
      </c>
      <c r="Z29630" t="s">
        <v>3012</v>
      </c>
      <c r="AA29630">
        <v>6</v>
      </c>
      <c r="AB29630" t="s">
        <v>51</v>
      </c>
      <c r="AC29630">
        <v>6</v>
      </c>
      <c r="AD29630" t="s">
        <v>51</v>
      </c>
    </row>
    <row r="29631" spans="1:30" x14ac:dyDescent="0.25">
      <c r="A29631">
        <v>5020190500</v>
      </c>
      <c r="C29631">
        <v>1</v>
      </c>
      <c r="D29631" s="1">
        <v>43605</v>
      </c>
      <c r="E29631">
        <v>50</v>
      </c>
      <c r="F29631" t="s">
        <v>1013</v>
      </c>
      <c r="G29631">
        <v>50147</v>
      </c>
      <c r="H29631">
        <v>0</v>
      </c>
      <c r="M29631">
        <v>63.065753424657537</v>
      </c>
      <c r="N29631" t="s">
        <v>76</v>
      </c>
      <c r="O29631">
        <v>2019</v>
      </c>
      <c r="P29631">
        <v>50</v>
      </c>
      <c r="Q29631">
        <v>66.033333333333331</v>
      </c>
      <c r="R29631">
        <v>0</v>
      </c>
      <c r="S29631" t="b">
        <v>1</v>
      </c>
      <c r="T29631" t="b">
        <v>0</v>
      </c>
      <c r="U29631" t="b">
        <v>1</v>
      </c>
      <c r="V29631" t="s">
        <v>152</v>
      </c>
      <c r="W29631" t="s">
        <v>153</v>
      </c>
      <c r="X29631">
        <v>98233</v>
      </c>
      <c r="Y29631" t="s">
        <v>127</v>
      </c>
      <c r="Z29631" t="s">
        <v>3015</v>
      </c>
      <c r="AA29631">
        <v>20</v>
      </c>
      <c r="AB29631" t="s">
        <v>128</v>
      </c>
      <c r="AC29631">
        <v>2</v>
      </c>
      <c r="AD29631" t="s">
        <v>40</v>
      </c>
    </row>
    <row r="29632" spans="1:30" x14ac:dyDescent="0.25">
      <c r="A29632">
        <v>5020190501</v>
      </c>
      <c r="C29632">
        <v>1</v>
      </c>
      <c r="D29632" s="1">
        <v>43805</v>
      </c>
      <c r="E29632">
        <v>50</v>
      </c>
      <c r="F29632" t="s">
        <v>1347</v>
      </c>
      <c r="G29632">
        <v>50273</v>
      </c>
      <c r="H29632">
        <v>0</v>
      </c>
      <c r="M29632">
        <v>86.61643835616438</v>
      </c>
      <c r="N29632" t="s">
        <v>121</v>
      </c>
      <c r="O29632">
        <v>2019</v>
      </c>
      <c r="P29632">
        <v>50</v>
      </c>
      <c r="Q29632">
        <v>1.9</v>
      </c>
      <c r="R29632">
        <v>1</v>
      </c>
      <c r="S29632" t="b">
        <v>1</v>
      </c>
      <c r="T29632" t="b">
        <v>1</v>
      </c>
      <c r="U29632" t="b">
        <v>0</v>
      </c>
      <c r="V29632" t="s">
        <v>507</v>
      </c>
      <c r="W29632" t="s">
        <v>508</v>
      </c>
      <c r="X29632">
        <v>97323</v>
      </c>
      <c r="Y29632" t="s">
        <v>79</v>
      </c>
      <c r="Z29632" t="s">
        <v>3014</v>
      </c>
      <c r="AA29632">
        <v>25</v>
      </c>
      <c r="AB29632" t="s">
        <v>80</v>
      </c>
      <c r="AC29632">
        <v>2</v>
      </c>
      <c r="AD29632" t="s">
        <v>40</v>
      </c>
    </row>
    <row r="29633" spans="1:30" x14ac:dyDescent="0.25">
      <c r="A29633">
        <v>5020190502</v>
      </c>
      <c r="C29633">
        <v>2</v>
      </c>
      <c r="D29633" s="1">
        <v>43467</v>
      </c>
      <c r="E29633">
        <v>50</v>
      </c>
      <c r="F29633" t="s">
        <v>930</v>
      </c>
      <c r="G29633">
        <v>50025</v>
      </c>
      <c r="H29633">
        <v>0</v>
      </c>
      <c r="M29633">
        <v>83.950684931506856</v>
      </c>
      <c r="N29633" t="s">
        <v>61</v>
      </c>
      <c r="O29633">
        <v>2019</v>
      </c>
      <c r="P29633">
        <v>50</v>
      </c>
      <c r="Q29633">
        <v>39.366666666666667</v>
      </c>
      <c r="R29633">
        <v>1</v>
      </c>
      <c r="S29633" t="b">
        <v>1</v>
      </c>
      <c r="T29633" t="b">
        <v>1</v>
      </c>
      <c r="U29633" t="b">
        <v>0</v>
      </c>
      <c r="V29633" t="s">
        <v>2680</v>
      </c>
      <c r="W29633" t="s">
        <v>2681</v>
      </c>
      <c r="X29633">
        <v>99923</v>
      </c>
      <c r="Y29633" t="s">
        <v>2694</v>
      </c>
      <c r="Z29633" t="s">
        <v>3012</v>
      </c>
      <c r="AA29633">
        <v>6</v>
      </c>
      <c r="AB29633" t="s">
        <v>51</v>
      </c>
      <c r="AC29633">
        <v>6</v>
      </c>
      <c r="AD29633" t="s">
        <v>51</v>
      </c>
    </row>
    <row r="29634" spans="1:30" x14ac:dyDescent="0.25">
      <c r="A29634">
        <v>5020190503</v>
      </c>
      <c r="C29634">
        <v>2</v>
      </c>
      <c r="D29634" s="1">
        <v>43488</v>
      </c>
      <c r="E29634">
        <v>50</v>
      </c>
      <c r="F29634" t="s">
        <v>951</v>
      </c>
      <c r="G29634">
        <v>50502</v>
      </c>
      <c r="H29634">
        <v>0</v>
      </c>
      <c r="M29634">
        <v>82.276712328767118</v>
      </c>
      <c r="N29634" t="s">
        <v>61</v>
      </c>
      <c r="O29634">
        <v>2019</v>
      </c>
      <c r="P29634">
        <v>50</v>
      </c>
      <c r="Q29634">
        <v>69.933333333333337</v>
      </c>
      <c r="R29634">
        <v>0</v>
      </c>
      <c r="S29634" t="b">
        <v>1</v>
      </c>
      <c r="T29634" t="b">
        <v>1</v>
      </c>
      <c r="U29634" t="b">
        <v>0</v>
      </c>
      <c r="V29634" t="s">
        <v>82</v>
      </c>
      <c r="W29634" t="s">
        <v>83</v>
      </c>
      <c r="X29634">
        <v>99623</v>
      </c>
      <c r="Y29634" t="s">
        <v>84</v>
      </c>
      <c r="Z29634" t="s">
        <v>83</v>
      </c>
      <c r="AA29634">
        <v>42</v>
      </c>
      <c r="AB29634" t="s">
        <v>85</v>
      </c>
      <c r="AC29634">
        <v>4</v>
      </c>
      <c r="AD29634" t="s">
        <v>86</v>
      </c>
    </row>
    <row r="29635" spans="1:30" x14ac:dyDescent="0.25">
      <c r="A29635">
        <v>5020170677</v>
      </c>
      <c r="C29635">
        <v>2</v>
      </c>
      <c r="D29635" s="1">
        <v>42736</v>
      </c>
      <c r="E29635">
        <v>50</v>
      </c>
      <c r="F29635" t="s">
        <v>1013</v>
      </c>
      <c r="G29635">
        <v>50147</v>
      </c>
      <c r="H29635">
        <v>0</v>
      </c>
      <c r="M29635">
        <v>50.126027397260273</v>
      </c>
      <c r="N29635" t="s">
        <v>47</v>
      </c>
      <c r="O29635">
        <v>2017</v>
      </c>
      <c r="P29635">
        <v>50</v>
      </c>
      <c r="Q29635">
        <v>95</v>
      </c>
      <c r="R29635">
        <v>0</v>
      </c>
      <c r="S29635" t="b">
        <v>1</v>
      </c>
      <c r="T29635" t="b">
        <v>1</v>
      </c>
      <c r="U29635" t="b">
        <v>0</v>
      </c>
      <c r="V29635" t="s">
        <v>62</v>
      </c>
      <c r="W29635" t="s">
        <v>63</v>
      </c>
      <c r="X29635">
        <v>97651</v>
      </c>
      <c r="Y29635" t="s">
        <v>64</v>
      </c>
      <c r="Z29635" t="s">
        <v>65</v>
      </c>
      <c r="AA29635">
        <v>101</v>
      </c>
      <c r="AB29635" t="s">
        <v>64</v>
      </c>
      <c r="AC29635">
        <v>100</v>
      </c>
      <c r="AD29635" t="s">
        <v>65</v>
      </c>
    </row>
    <row r="29636" spans="1:30" x14ac:dyDescent="0.25">
      <c r="A29636">
        <v>5020190504</v>
      </c>
      <c r="C29636">
        <v>1</v>
      </c>
      <c r="D29636" s="1">
        <v>43510</v>
      </c>
      <c r="E29636">
        <v>50</v>
      </c>
      <c r="F29636" t="s">
        <v>1004</v>
      </c>
      <c r="G29636">
        <v>50639</v>
      </c>
      <c r="H29636">
        <v>0</v>
      </c>
      <c r="M29636">
        <v>90.676712328767124</v>
      </c>
      <c r="N29636" t="s">
        <v>156</v>
      </c>
      <c r="O29636">
        <v>2019</v>
      </c>
      <c r="P29636">
        <v>50</v>
      </c>
      <c r="Q29636">
        <v>25.566666666666666</v>
      </c>
      <c r="R29636">
        <v>1</v>
      </c>
      <c r="S29636" t="b">
        <v>1</v>
      </c>
      <c r="T29636" t="b">
        <v>1</v>
      </c>
      <c r="U29636" t="b">
        <v>0</v>
      </c>
      <c r="V29636" t="s">
        <v>62</v>
      </c>
      <c r="W29636" t="s">
        <v>63</v>
      </c>
      <c r="X29636">
        <v>97651</v>
      </c>
      <c r="Y29636" t="s">
        <v>64</v>
      </c>
      <c r="Z29636" t="s">
        <v>65</v>
      </c>
      <c r="AA29636">
        <v>101</v>
      </c>
      <c r="AB29636" t="s">
        <v>64</v>
      </c>
      <c r="AC29636">
        <v>100</v>
      </c>
      <c r="AD29636" t="s">
        <v>65</v>
      </c>
    </row>
    <row r="29637" spans="1:30" x14ac:dyDescent="0.25">
      <c r="A29637">
        <v>5020190505</v>
      </c>
      <c r="C29637">
        <v>1</v>
      </c>
      <c r="D29637" s="1">
        <v>43613</v>
      </c>
      <c r="E29637">
        <v>50</v>
      </c>
      <c r="F29637" t="s">
        <v>1434</v>
      </c>
      <c r="G29637">
        <v>50482</v>
      </c>
      <c r="H29637">
        <v>0</v>
      </c>
      <c r="M29637">
        <v>66.257534246575347</v>
      </c>
      <c r="N29637" t="s">
        <v>68</v>
      </c>
      <c r="O29637">
        <v>2019</v>
      </c>
      <c r="P29637">
        <v>50</v>
      </c>
      <c r="Q29637">
        <v>8.9666666666666668</v>
      </c>
      <c r="R29637">
        <v>1</v>
      </c>
      <c r="S29637" t="b">
        <v>1</v>
      </c>
      <c r="T29637" t="b">
        <v>1</v>
      </c>
      <c r="U29637" t="b">
        <v>0</v>
      </c>
      <c r="V29637" t="s">
        <v>507</v>
      </c>
      <c r="W29637" t="s">
        <v>508</v>
      </c>
      <c r="X29637">
        <v>97323</v>
      </c>
      <c r="Y29637" t="s">
        <v>79</v>
      </c>
      <c r="Z29637" t="s">
        <v>3014</v>
      </c>
      <c r="AA29637">
        <v>25</v>
      </c>
      <c r="AB29637" t="s">
        <v>80</v>
      </c>
      <c r="AC29637">
        <v>2</v>
      </c>
      <c r="AD29637" t="s">
        <v>40</v>
      </c>
    </row>
    <row r="29638" spans="1:30" x14ac:dyDescent="0.25">
      <c r="A29638">
        <v>5020190506</v>
      </c>
      <c r="C29638">
        <v>2</v>
      </c>
      <c r="D29638" s="1">
        <v>43474</v>
      </c>
      <c r="E29638">
        <v>50</v>
      </c>
      <c r="F29638" t="s">
        <v>951</v>
      </c>
      <c r="G29638">
        <v>50502</v>
      </c>
      <c r="H29638">
        <v>0</v>
      </c>
      <c r="M29638">
        <v>88.416438356164377</v>
      </c>
      <c r="N29638" t="s">
        <v>121</v>
      </c>
      <c r="O29638">
        <v>2019</v>
      </c>
      <c r="P29638">
        <v>50</v>
      </c>
      <c r="Q29638">
        <v>68.933333333333337</v>
      </c>
      <c r="R29638">
        <v>1</v>
      </c>
      <c r="S29638" t="b">
        <v>1</v>
      </c>
      <c r="T29638" t="b">
        <v>1</v>
      </c>
      <c r="U29638" t="b">
        <v>0</v>
      </c>
      <c r="V29638" t="s">
        <v>82</v>
      </c>
      <c r="W29638" t="s">
        <v>83</v>
      </c>
      <c r="X29638">
        <v>99623</v>
      </c>
      <c r="Y29638" t="s">
        <v>84</v>
      </c>
      <c r="Z29638" t="s">
        <v>83</v>
      </c>
      <c r="AA29638">
        <v>42</v>
      </c>
      <c r="AB29638" t="s">
        <v>85</v>
      </c>
      <c r="AC29638">
        <v>4</v>
      </c>
      <c r="AD29638" t="s">
        <v>86</v>
      </c>
    </row>
    <row r="29639" spans="1:30" x14ac:dyDescent="0.25">
      <c r="A29639">
        <v>5020190507</v>
      </c>
      <c r="C29639">
        <v>1</v>
      </c>
      <c r="D29639" s="1">
        <v>43587</v>
      </c>
      <c r="E29639">
        <v>50</v>
      </c>
      <c r="F29639" t="s">
        <v>1066</v>
      </c>
      <c r="G29639">
        <v>50228</v>
      </c>
      <c r="H29639">
        <v>0</v>
      </c>
      <c r="M29639">
        <v>79.808219178082197</v>
      </c>
      <c r="N29639" t="s">
        <v>42</v>
      </c>
      <c r="O29639">
        <v>2019</v>
      </c>
      <c r="P29639">
        <v>50</v>
      </c>
      <c r="Q29639">
        <v>66.63333333333334</v>
      </c>
      <c r="R29639">
        <v>0</v>
      </c>
      <c r="S29639" t="b">
        <v>1</v>
      </c>
      <c r="T29639" t="b">
        <v>1</v>
      </c>
      <c r="U29639" t="b">
        <v>0</v>
      </c>
      <c r="V29639" t="s">
        <v>77</v>
      </c>
      <c r="W29639" t="s">
        <v>78</v>
      </c>
      <c r="X29639">
        <v>97323</v>
      </c>
      <c r="Y29639" t="s">
        <v>79</v>
      </c>
      <c r="Z29639" t="s">
        <v>3014</v>
      </c>
      <c r="AA29639">
        <v>25</v>
      </c>
      <c r="AB29639" t="s">
        <v>80</v>
      </c>
      <c r="AC29639">
        <v>2</v>
      </c>
      <c r="AD29639" t="s">
        <v>40</v>
      </c>
    </row>
    <row r="29640" spans="1:30" x14ac:dyDescent="0.25">
      <c r="A29640">
        <v>5020190508</v>
      </c>
      <c r="C29640">
        <v>1</v>
      </c>
      <c r="D29640" s="1">
        <v>43531</v>
      </c>
      <c r="E29640">
        <v>50</v>
      </c>
      <c r="F29640" t="s">
        <v>951</v>
      </c>
      <c r="G29640">
        <v>50502</v>
      </c>
      <c r="H29640">
        <v>0</v>
      </c>
      <c r="M29640">
        <v>46.482191780821921</v>
      </c>
      <c r="N29640" t="s">
        <v>159</v>
      </c>
      <c r="O29640">
        <v>2019</v>
      </c>
      <c r="P29640">
        <v>50</v>
      </c>
      <c r="Q29640">
        <v>68.5</v>
      </c>
      <c r="R29640">
        <v>0</v>
      </c>
      <c r="S29640" t="b">
        <v>1</v>
      </c>
      <c r="T29640" t="b">
        <v>1</v>
      </c>
      <c r="U29640" t="b">
        <v>0</v>
      </c>
      <c r="V29640" t="s">
        <v>205</v>
      </c>
      <c r="W29640" t="s">
        <v>206</v>
      </c>
      <c r="X29640">
        <v>97003</v>
      </c>
      <c r="Y29640" t="s">
        <v>207</v>
      </c>
      <c r="Z29640" t="s">
        <v>208</v>
      </c>
      <c r="AA29640">
        <v>27</v>
      </c>
      <c r="AB29640" t="s">
        <v>208</v>
      </c>
      <c r="AC29640">
        <v>2</v>
      </c>
      <c r="AD29640" t="s">
        <v>40</v>
      </c>
    </row>
    <row r="29641" spans="1:30" x14ac:dyDescent="0.25">
      <c r="A29641">
        <v>5020190509</v>
      </c>
      <c r="C29641">
        <v>1</v>
      </c>
      <c r="D29641" s="1">
        <v>43507</v>
      </c>
      <c r="E29641">
        <v>50</v>
      </c>
      <c r="F29641" t="s">
        <v>1054</v>
      </c>
      <c r="G29641">
        <v>50341</v>
      </c>
      <c r="H29641">
        <v>0</v>
      </c>
      <c r="M29641">
        <v>80.421917808219177</v>
      </c>
      <c r="N29641" t="s">
        <v>61</v>
      </c>
      <c r="O29641">
        <v>2019</v>
      </c>
      <c r="P29641">
        <v>50</v>
      </c>
      <c r="Q29641">
        <v>47.93333333333333</v>
      </c>
      <c r="R29641">
        <v>1</v>
      </c>
      <c r="S29641" t="b">
        <v>1</v>
      </c>
      <c r="T29641" t="b">
        <v>1</v>
      </c>
      <c r="U29641" t="b">
        <v>0</v>
      </c>
      <c r="V29641" t="s">
        <v>2667</v>
      </c>
      <c r="W29641" t="s">
        <v>2668</v>
      </c>
      <c r="X29641">
        <v>99203</v>
      </c>
      <c r="Y29641" t="s">
        <v>805</v>
      </c>
      <c r="Z29641" t="s">
        <v>3013</v>
      </c>
      <c r="AA29641">
        <v>5</v>
      </c>
      <c r="AB29641" t="s">
        <v>806</v>
      </c>
      <c r="AC29641">
        <v>5</v>
      </c>
      <c r="AD29641" t="s">
        <v>806</v>
      </c>
    </row>
    <row r="29642" spans="1:30" x14ac:dyDescent="0.25">
      <c r="A29642">
        <v>5020190510</v>
      </c>
      <c r="C29642">
        <v>2</v>
      </c>
      <c r="D29642" s="1">
        <v>43594</v>
      </c>
      <c r="E29642">
        <v>50</v>
      </c>
      <c r="F29642" t="s">
        <v>1230</v>
      </c>
      <c r="G29642">
        <v>50023</v>
      </c>
      <c r="H29642">
        <v>0</v>
      </c>
      <c r="M29642">
        <v>72.101369863013701</v>
      </c>
      <c r="N29642" t="s">
        <v>35</v>
      </c>
      <c r="O29642">
        <v>2019</v>
      </c>
      <c r="P29642">
        <v>50</v>
      </c>
      <c r="Q29642">
        <v>66.400000000000006</v>
      </c>
      <c r="R29642">
        <v>0</v>
      </c>
      <c r="S29642" t="b">
        <v>1</v>
      </c>
      <c r="T29642" t="b">
        <v>1</v>
      </c>
      <c r="U29642" t="b">
        <v>0</v>
      </c>
      <c r="V29642" t="s">
        <v>82</v>
      </c>
      <c r="W29642" t="s">
        <v>83</v>
      </c>
      <c r="X29642">
        <v>99623</v>
      </c>
      <c r="Y29642" t="s">
        <v>84</v>
      </c>
      <c r="Z29642" t="s">
        <v>83</v>
      </c>
      <c r="AA29642">
        <v>42</v>
      </c>
      <c r="AB29642" t="s">
        <v>85</v>
      </c>
      <c r="AC29642">
        <v>4</v>
      </c>
      <c r="AD29642" t="s">
        <v>86</v>
      </c>
    </row>
    <row r="29643" spans="1:30" x14ac:dyDescent="0.25">
      <c r="A29643">
        <v>5020190511</v>
      </c>
      <c r="C29643">
        <v>1</v>
      </c>
      <c r="D29643" s="1">
        <v>43550</v>
      </c>
      <c r="E29643">
        <v>50</v>
      </c>
      <c r="F29643" t="s">
        <v>1144</v>
      </c>
      <c r="G29643">
        <v>50337</v>
      </c>
      <c r="H29643">
        <v>0</v>
      </c>
      <c r="M29643">
        <v>74.857534246575341</v>
      </c>
      <c r="N29643" t="s">
        <v>35</v>
      </c>
      <c r="O29643">
        <v>2019</v>
      </c>
      <c r="P29643">
        <v>50</v>
      </c>
      <c r="Q29643">
        <v>67.86666666666666</v>
      </c>
      <c r="R29643">
        <v>0</v>
      </c>
      <c r="S29643" t="b">
        <v>1</v>
      </c>
      <c r="T29643" t="b">
        <v>1</v>
      </c>
      <c r="U29643" t="b">
        <v>0</v>
      </c>
      <c r="V29643" t="s">
        <v>77</v>
      </c>
      <c r="W29643" t="s">
        <v>78</v>
      </c>
      <c r="X29643">
        <v>97323</v>
      </c>
      <c r="Y29643" t="s">
        <v>79</v>
      </c>
      <c r="Z29643" t="s">
        <v>3014</v>
      </c>
      <c r="AA29643">
        <v>25</v>
      </c>
      <c r="AB29643" t="s">
        <v>80</v>
      </c>
      <c r="AC29643">
        <v>2</v>
      </c>
      <c r="AD29643" t="s">
        <v>40</v>
      </c>
    </row>
    <row r="29644" spans="1:30" x14ac:dyDescent="0.25">
      <c r="A29644">
        <v>5020190512</v>
      </c>
      <c r="C29644">
        <v>1</v>
      </c>
      <c r="D29644" s="1">
        <v>43543</v>
      </c>
      <c r="E29644">
        <v>50</v>
      </c>
      <c r="F29644" t="s">
        <v>1299</v>
      </c>
      <c r="G29644">
        <v>50018</v>
      </c>
      <c r="H29644">
        <v>0</v>
      </c>
      <c r="M29644">
        <v>92.421917808219177</v>
      </c>
      <c r="N29644" t="s">
        <v>156</v>
      </c>
      <c r="O29644">
        <v>2019</v>
      </c>
      <c r="P29644">
        <v>50</v>
      </c>
      <c r="Q29644">
        <v>1.3</v>
      </c>
      <c r="R29644">
        <v>1</v>
      </c>
      <c r="S29644" t="b">
        <v>1</v>
      </c>
      <c r="T29644" t="b">
        <v>0</v>
      </c>
      <c r="U29644" t="b">
        <v>1</v>
      </c>
      <c r="V29644" t="s">
        <v>2711</v>
      </c>
      <c r="W29644" t="s">
        <v>2712</v>
      </c>
      <c r="X29644">
        <v>96803</v>
      </c>
      <c r="Y29644" t="s">
        <v>90</v>
      </c>
      <c r="Z29644" t="s">
        <v>91</v>
      </c>
      <c r="AA29644">
        <v>22</v>
      </c>
      <c r="AB29644" t="s">
        <v>91</v>
      </c>
      <c r="AC29644">
        <v>2</v>
      </c>
      <c r="AD29644" t="s">
        <v>40</v>
      </c>
    </row>
    <row r="29645" spans="1:30" x14ac:dyDescent="0.25">
      <c r="A29645">
        <v>5020190513</v>
      </c>
      <c r="C29645">
        <v>2</v>
      </c>
      <c r="D29645" s="1">
        <v>43767</v>
      </c>
      <c r="E29645">
        <v>50</v>
      </c>
      <c r="F29645" t="s">
        <v>925</v>
      </c>
      <c r="G29645">
        <v>50218</v>
      </c>
      <c r="H29645">
        <v>0</v>
      </c>
      <c r="M29645">
        <v>70.9945205479452</v>
      </c>
      <c r="N29645" t="s">
        <v>35</v>
      </c>
      <c r="O29645">
        <v>2019</v>
      </c>
      <c r="P29645">
        <v>50</v>
      </c>
      <c r="Q29645">
        <v>60.633333333333333</v>
      </c>
      <c r="R29645">
        <v>0</v>
      </c>
      <c r="S29645" t="b">
        <v>1</v>
      </c>
      <c r="T29645" t="b">
        <v>1</v>
      </c>
      <c r="U29645" t="b">
        <v>0</v>
      </c>
      <c r="V29645" t="s">
        <v>82</v>
      </c>
      <c r="W29645" t="s">
        <v>83</v>
      </c>
      <c r="X29645">
        <v>99623</v>
      </c>
      <c r="Y29645" t="s">
        <v>84</v>
      </c>
      <c r="Z29645" t="s">
        <v>83</v>
      </c>
      <c r="AA29645">
        <v>42</v>
      </c>
      <c r="AB29645" t="s">
        <v>85</v>
      </c>
      <c r="AC29645">
        <v>4</v>
      </c>
      <c r="AD29645" t="s">
        <v>86</v>
      </c>
    </row>
    <row r="29646" spans="1:30" x14ac:dyDescent="0.25">
      <c r="A29646">
        <v>5020190514</v>
      </c>
      <c r="C29646">
        <v>1</v>
      </c>
      <c r="D29646" s="1">
        <v>43613</v>
      </c>
      <c r="E29646">
        <v>50</v>
      </c>
      <c r="F29646" t="s">
        <v>930</v>
      </c>
      <c r="G29646">
        <v>50025</v>
      </c>
      <c r="H29646">
        <v>0</v>
      </c>
      <c r="M29646">
        <v>78.539726027397265</v>
      </c>
      <c r="N29646" t="s">
        <v>42</v>
      </c>
      <c r="O29646">
        <v>2019</v>
      </c>
      <c r="P29646">
        <v>50</v>
      </c>
      <c r="Q29646">
        <v>30.766666666666666</v>
      </c>
      <c r="R29646">
        <v>1</v>
      </c>
      <c r="S29646" t="b">
        <v>1</v>
      </c>
      <c r="T29646" t="b">
        <v>1</v>
      </c>
      <c r="U29646" t="b">
        <v>0</v>
      </c>
      <c r="V29646" t="s">
        <v>2759</v>
      </c>
      <c r="W29646" t="s">
        <v>2760</v>
      </c>
      <c r="X29646">
        <v>99863</v>
      </c>
      <c r="Y29646" t="s">
        <v>598</v>
      </c>
      <c r="Z29646" t="s">
        <v>3012</v>
      </c>
      <c r="AA29646">
        <v>6</v>
      </c>
      <c r="AB29646" t="s">
        <v>51</v>
      </c>
      <c r="AC29646">
        <v>6</v>
      </c>
      <c r="AD29646" t="s">
        <v>51</v>
      </c>
    </row>
    <row r="29647" spans="1:30" x14ac:dyDescent="0.25">
      <c r="A29647">
        <v>5020190515</v>
      </c>
      <c r="C29647">
        <v>2</v>
      </c>
      <c r="D29647" s="1">
        <v>43640</v>
      </c>
      <c r="E29647">
        <v>50</v>
      </c>
      <c r="F29647" t="s">
        <v>970</v>
      </c>
      <c r="G29647">
        <v>50139</v>
      </c>
      <c r="H29647">
        <v>0</v>
      </c>
      <c r="M29647">
        <v>48.723287671232875</v>
      </c>
      <c r="N29647" t="s">
        <v>159</v>
      </c>
      <c r="O29647">
        <v>2019</v>
      </c>
      <c r="P29647">
        <v>50</v>
      </c>
      <c r="Q29647">
        <v>64.86666666666666</v>
      </c>
      <c r="R29647">
        <v>0</v>
      </c>
      <c r="S29647" t="b">
        <v>1</v>
      </c>
      <c r="T29647" t="b">
        <v>1</v>
      </c>
      <c r="U29647" t="b">
        <v>0</v>
      </c>
      <c r="V29647" t="s">
        <v>205</v>
      </c>
      <c r="W29647" t="s">
        <v>206</v>
      </c>
      <c r="X29647">
        <v>97003</v>
      </c>
      <c r="Y29647" t="s">
        <v>207</v>
      </c>
      <c r="Z29647" t="s">
        <v>208</v>
      </c>
      <c r="AA29647">
        <v>27</v>
      </c>
      <c r="AB29647" t="s">
        <v>208</v>
      </c>
      <c r="AC29647">
        <v>2</v>
      </c>
      <c r="AD29647" t="s">
        <v>40</v>
      </c>
    </row>
    <row r="29648" spans="1:30" x14ac:dyDescent="0.25">
      <c r="A29648">
        <v>5020160720</v>
      </c>
      <c r="C29648">
        <v>1</v>
      </c>
      <c r="D29648" s="1">
        <v>42370</v>
      </c>
      <c r="E29648">
        <v>50</v>
      </c>
      <c r="F29648" t="s">
        <v>1168</v>
      </c>
      <c r="G29648">
        <v>50516</v>
      </c>
      <c r="H29648">
        <v>0</v>
      </c>
      <c r="M29648">
        <v>78.528767123287665</v>
      </c>
      <c r="N29648" t="s">
        <v>42</v>
      </c>
      <c r="O29648">
        <v>2016</v>
      </c>
      <c r="P29648">
        <v>50</v>
      </c>
      <c r="Q29648">
        <v>37.866666666666667</v>
      </c>
      <c r="R29648">
        <v>1</v>
      </c>
      <c r="S29648" t="b">
        <v>0</v>
      </c>
      <c r="T29648" t="b">
        <v>0</v>
      </c>
      <c r="U29648" t="b">
        <v>0</v>
      </c>
      <c r="V29648" t="s">
        <v>690</v>
      </c>
      <c r="W29648" t="s">
        <v>691</v>
      </c>
      <c r="X29648">
        <v>99803</v>
      </c>
      <c r="Y29648" t="s">
        <v>50</v>
      </c>
      <c r="Z29648" t="s">
        <v>3012</v>
      </c>
      <c r="AA29648">
        <v>6</v>
      </c>
      <c r="AB29648" t="s">
        <v>51</v>
      </c>
      <c r="AC29648">
        <v>6</v>
      </c>
      <c r="AD29648" t="s">
        <v>51</v>
      </c>
    </row>
    <row r="29649" spans="1:30" x14ac:dyDescent="0.25">
      <c r="A29649">
        <v>5020190516</v>
      </c>
      <c r="C29649">
        <v>1</v>
      </c>
      <c r="D29649" s="1">
        <v>43741</v>
      </c>
      <c r="E29649">
        <v>50</v>
      </c>
      <c r="F29649" t="s">
        <v>2101</v>
      </c>
      <c r="G29649">
        <v>50066</v>
      </c>
      <c r="H29649">
        <v>0</v>
      </c>
      <c r="M29649">
        <v>86.767123287671239</v>
      </c>
      <c r="N29649" t="s">
        <v>121</v>
      </c>
      <c r="O29649">
        <v>2019</v>
      </c>
      <c r="P29649">
        <v>50</v>
      </c>
      <c r="Q29649">
        <v>55.56666666666667</v>
      </c>
      <c r="R29649">
        <v>1</v>
      </c>
      <c r="S29649" t="b">
        <v>1</v>
      </c>
      <c r="T29649" t="b">
        <v>1</v>
      </c>
      <c r="U29649" t="b">
        <v>0</v>
      </c>
      <c r="V29649" t="s">
        <v>2680</v>
      </c>
      <c r="W29649" t="s">
        <v>2681</v>
      </c>
      <c r="X29649">
        <v>99803</v>
      </c>
      <c r="Y29649" t="s">
        <v>50</v>
      </c>
      <c r="Z29649" t="s">
        <v>3012</v>
      </c>
      <c r="AA29649">
        <v>6</v>
      </c>
      <c r="AB29649" t="s">
        <v>51</v>
      </c>
      <c r="AC29649">
        <v>6</v>
      </c>
      <c r="AD29649" t="s">
        <v>51</v>
      </c>
    </row>
    <row r="29650" spans="1:30" x14ac:dyDescent="0.25">
      <c r="A29650">
        <v>5020190517</v>
      </c>
      <c r="C29650">
        <v>2</v>
      </c>
      <c r="D29650" s="1">
        <v>43741</v>
      </c>
      <c r="E29650">
        <v>50</v>
      </c>
      <c r="F29650" t="s">
        <v>1154</v>
      </c>
      <c r="G29650">
        <v>50167</v>
      </c>
      <c r="H29650">
        <v>0</v>
      </c>
      <c r="M29650">
        <v>72.810958904109583</v>
      </c>
      <c r="N29650" t="s">
        <v>35</v>
      </c>
      <c r="O29650">
        <v>2019</v>
      </c>
      <c r="P29650">
        <v>50</v>
      </c>
      <c r="Q29650">
        <v>57.4</v>
      </c>
      <c r="R29650">
        <v>1</v>
      </c>
      <c r="S29650" t="b">
        <v>1</v>
      </c>
      <c r="T29650" t="b">
        <v>1</v>
      </c>
      <c r="U29650" t="b">
        <v>0</v>
      </c>
      <c r="V29650" t="s">
        <v>77</v>
      </c>
      <c r="W29650" t="s">
        <v>78</v>
      </c>
      <c r="X29650">
        <v>97323</v>
      </c>
      <c r="Y29650" t="s">
        <v>79</v>
      </c>
      <c r="Z29650" t="s">
        <v>3014</v>
      </c>
      <c r="AA29650">
        <v>25</v>
      </c>
      <c r="AB29650" t="s">
        <v>80</v>
      </c>
      <c r="AC29650">
        <v>2</v>
      </c>
      <c r="AD29650" t="s">
        <v>40</v>
      </c>
    </row>
    <row r="29651" spans="1:30" x14ac:dyDescent="0.25">
      <c r="A29651">
        <v>5020190518</v>
      </c>
      <c r="C29651">
        <v>1</v>
      </c>
      <c r="D29651" s="1">
        <v>43770</v>
      </c>
      <c r="E29651">
        <v>50</v>
      </c>
      <c r="F29651" t="s">
        <v>1059</v>
      </c>
      <c r="G29651">
        <v>50076</v>
      </c>
      <c r="H29651">
        <v>1</v>
      </c>
      <c r="I29651">
        <v>44917</v>
      </c>
      <c r="J29651">
        <v>98673</v>
      </c>
      <c r="K29651" t="s">
        <v>70</v>
      </c>
      <c r="L29651" t="s">
        <v>71</v>
      </c>
      <c r="M29651">
        <v>78.753424657534254</v>
      </c>
      <c r="N29651" t="s">
        <v>42</v>
      </c>
      <c r="O29651">
        <v>2019</v>
      </c>
      <c r="P29651">
        <v>50</v>
      </c>
      <c r="Q29651">
        <v>38.333333333333336</v>
      </c>
      <c r="R29651">
        <v>1</v>
      </c>
      <c r="S29651" t="b">
        <v>1</v>
      </c>
      <c r="T29651" t="b">
        <v>0</v>
      </c>
      <c r="U29651" t="b">
        <v>1</v>
      </c>
      <c r="V29651" t="s">
        <v>2676</v>
      </c>
      <c r="W29651" t="s">
        <v>2677</v>
      </c>
      <c r="X29651">
        <v>99933</v>
      </c>
      <c r="Y29651" t="s">
        <v>2678</v>
      </c>
      <c r="Z29651" t="s">
        <v>3012</v>
      </c>
      <c r="AA29651">
        <v>6</v>
      </c>
      <c r="AB29651" t="s">
        <v>51</v>
      </c>
      <c r="AC29651">
        <v>6</v>
      </c>
      <c r="AD29651" t="s">
        <v>51</v>
      </c>
    </row>
    <row r="29652" spans="1:30" x14ac:dyDescent="0.25">
      <c r="A29652">
        <v>5020190519</v>
      </c>
      <c r="C29652">
        <v>1</v>
      </c>
      <c r="D29652" s="1">
        <v>43713</v>
      </c>
      <c r="E29652">
        <v>50</v>
      </c>
      <c r="F29652" t="s">
        <v>2101</v>
      </c>
      <c r="G29652">
        <v>50066</v>
      </c>
      <c r="H29652">
        <v>1</v>
      </c>
      <c r="I29652">
        <v>43917</v>
      </c>
      <c r="J29652">
        <v>96803</v>
      </c>
      <c r="K29652" t="s">
        <v>88</v>
      </c>
      <c r="L29652" t="s">
        <v>91</v>
      </c>
      <c r="M29652">
        <v>65.419178082191777</v>
      </c>
      <c r="N29652" t="s">
        <v>68</v>
      </c>
      <c r="O29652">
        <v>2019</v>
      </c>
      <c r="P29652">
        <v>50</v>
      </c>
      <c r="Q29652">
        <v>59.533333333333331</v>
      </c>
      <c r="R29652">
        <v>1</v>
      </c>
      <c r="S29652" t="b">
        <v>1</v>
      </c>
      <c r="T29652" t="b">
        <v>1</v>
      </c>
      <c r="U29652" t="b">
        <v>0</v>
      </c>
      <c r="V29652" t="s">
        <v>179</v>
      </c>
      <c r="W29652" t="s">
        <v>180</v>
      </c>
      <c r="X29652">
        <v>97613</v>
      </c>
      <c r="Y29652" t="s">
        <v>181</v>
      </c>
      <c r="Z29652" t="s">
        <v>182</v>
      </c>
      <c r="AA29652">
        <v>26</v>
      </c>
      <c r="AB29652" t="s">
        <v>182</v>
      </c>
      <c r="AC29652">
        <v>2</v>
      </c>
      <c r="AD29652" t="s">
        <v>40</v>
      </c>
    </row>
    <row r="29653" spans="1:30" x14ac:dyDescent="0.25">
      <c r="A29653">
        <v>5020190520</v>
      </c>
      <c r="C29653">
        <v>1</v>
      </c>
      <c r="D29653" s="1">
        <v>43745</v>
      </c>
      <c r="E29653">
        <v>50</v>
      </c>
      <c r="F29653" t="s">
        <v>951</v>
      </c>
      <c r="G29653">
        <v>50502</v>
      </c>
      <c r="H29653">
        <v>0</v>
      </c>
      <c r="M29653">
        <v>64.317808219178076</v>
      </c>
      <c r="N29653" t="s">
        <v>76</v>
      </c>
      <c r="O29653">
        <v>2019</v>
      </c>
      <c r="P29653">
        <v>50</v>
      </c>
      <c r="Q29653">
        <v>61.366666666666667</v>
      </c>
      <c r="R29653">
        <v>0</v>
      </c>
      <c r="S29653" t="b">
        <v>1</v>
      </c>
      <c r="T29653" t="b">
        <v>1</v>
      </c>
      <c r="U29653" t="b">
        <v>0</v>
      </c>
      <c r="V29653" t="s">
        <v>160</v>
      </c>
      <c r="W29653" t="s">
        <v>161</v>
      </c>
      <c r="X29653">
        <v>96953</v>
      </c>
      <c r="Y29653" t="s">
        <v>2948</v>
      </c>
      <c r="Z29653" t="s">
        <v>227</v>
      </c>
      <c r="AA29653">
        <v>21</v>
      </c>
      <c r="AB29653" t="s">
        <v>227</v>
      </c>
      <c r="AC29653">
        <v>2</v>
      </c>
      <c r="AD29653" t="s">
        <v>40</v>
      </c>
    </row>
    <row r="29654" spans="1:30" x14ac:dyDescent="0.25">
      <c r="A29654">
        <v>5020180729</v>
      </c>
      <c r="C29654">
        <v>2</v>
      </c>
      <c r="D29654" s="1">
        <v>43444</v>
      </c>
      <c r="E29654">
        <v>50</v>
      </c>
      <c r="F29654" t="s">
        <v>932</v>
      </c>
      <c r="G29654">
        <v>50099</v>
      </c>
      <c r="H29654">
        <v>0</v>
      </c>
      <c r="M29654">
        <v>84.882191780821913</v>
      </c>
      <c r="N29654" t="s">
        <v>61</v>
      </c>
      <c r="O29654">
        <v>2018</v>
      </c>
      <c r="P29654">
        <v>50</v>
      </c>
      <c r="Q29654">
        <v>17.399999999999999</v>
      </c>
      <c r="R29654">
        <v>1</v>
      </c>
      <c r="S29654" t="b">
        <v>1</v>
      </c>
      <c r="T29654" t="b">
        <v>1</v>
      </c>
      <c r="U29654" t="b">
        <v>0</v>
      </c>
      <c r="V29654" t="s">
        <v>284</v>
      </c>
      <c r="W29654" t="s">
        <v>285</v>
      </c>
      <c r="X29654">
        <v>96733</v>
      </c>
      <c r="Y29654" t="s">
        <v>286</v>
      </c>
      <c r="Z29654" t="s">
        <v>287</v>
      </c>
      <c r="AA29654">
        <v>23</v>
      </c>
      <c r="AB29654" t="s">
        <v>287</v>
      </c>
      <c r="AC29654">
        <v>2</v>
      </c>
      <c r="AD29654" t="s">
        <v>40</v>
      </c>
    </row>
    <row r="29655" spans="1:30" x14ac:dyDescent="0.25">
      <c r="A29655">
        <v>5020190521</v>
      </c>
      <c r="C29655">
        <v>2</v>
      </c>
      <c r="D29655" s="1">
        <v>43493</v>
      </c>
      <c r="E29655">
        <v>50</v>
      </c>
      <c r="F29655" t="s">
        <v>1098</v>
      </c>
      <c r="G29655">
        <v>50437</v>
      </c>
      <c r="H29655">
        <v>0</v>
      </c>
      <c r="M29655">
        <v>63.536986301369865</v>
      </c>
      <c r="N29655" t="s">
        <v>76</v>
      </c>
      <c r="O29655">
        <v>2019</v>
      </c>
      <c r="P29655">
        <v>50</v>
      </c>
      <c r="Q29655">
        <v>69.766666666666666</v>
      </c>
      <c r="R29655">
        <v>0</v>
      </c>
      <c r="S29655" t="b">
        <v>1</v>
      </c>
      <c r="T29655" t="b">
        <v>1</v>
      </c>
      <c r="U29655" t="b">
        <v>0</v>
      </c>
      <c r="V29655" t="s">
        <v>187</v>
      </c>
      <c r="W29655" t="s">
        <v>188</v>
      </c>
      <c r="X29655">
        <v>96993</v>
      </c>
      <c r="Y29655" t="s">
        <v>38</v>
      </c>
      <c r="Z29655" t="s">
        <v>39</v>
      </c>
      <c r="AA29655">
        <v>24</v>
      </c>
      <c r="AB29655" t="s">
        <v>39</v>
      </c>
      <c r="AC29655">
        <v>2</v>
      </c>
      <c r="AD29655" t="s">
        <v>40</v>
      </c>
    </row>
    <row r="29656" spans="1:30" x14ac:dyDescent="0.25">
      <c r="A29656">
        <v>5020190522</v>
      </c>
      <c r="C29656">
        <v>2</v>
      </c>
      <c r="D29656" s="1">
        <v>43655</v>
      </c>
      <c r="E29656">
        <v>50</v>
      </c>
      <c r="F29656" t="s">
        <v>932</v>
      </c>
      <c r="G29656">
        <v>50099</v>
      </c>
      <c r="H29656">
        <v>0</v>
      </c>
      <c r="M29656">
        <v>63.649315068493152</v>
      </c>
      <c r="N29656" t="s">
        <v>76</v>
      </c>
      <c r="O29656">
        <v>2019</v>
      </c>
      <c r="P29656">
        <v>50</v>
      </c>
      <c r="Q29656">
        <v>64.36666666666666</v>
      </c>
      <c r="R29656">
        <v>0</v>
      </c>
      <c r="S29656" t="b">
        <v>1</v>
      </c>
      <c r="T29656" t="b">
        <v>1</v>
      </c>
      <c r="U29656" t="b">
        <v>0</v>
      </c>
      <c r="V29656" t="s">
        <v>82</v>
      </c>
      <c r="W29656" t="s">
        <v>83</v>
      </c>
      <c r="X29656">
        <v>99623</v>
      </c>
      <c r="Y29656" t="s">
        <v>84</v>
      </c>
      <c r="Z29656" t="s">
        <v>83</v>
      </c>
      <c r="AA29656">
        <v>42</v>
      </c>
      <c r="AB29656" t="s">
        <v>85</v>
      </c>
      <c r="AC29656">
        <v>4</v>
      </c>
      <c r="AD29656" t="s">
        <v>86</v>
      </c>
    </row>
    <row r="29657" spans="1:30" x14ac:dyDescent="0.25">
      <c r="A29657">
        <v>5020190523</v>
      </c>
      <c r="C29657">
        <v>2</v>
      </c>
      <c r="D29657" s="1">
        <v>43773</v>
      </c>
      <c r="E29657">
        <v>50</v>
      </c>
      <c r="F29657" t="s">
        <v>1307</v>
      </c>
      <c r="G29657">
        <v>50444</v>
      </c>
      <c r="H29657">
        <v>0</v>
      </c>
      <c r="M29657">
        <v>71.460273972602735</v>
      </c>
      <c r="N29657" t="s">
        <v>35</v>
      </c>
      <c r="O29657">
        <v>2019</v>
      </c>
      <c r="P29657">
        <v>50</v>
      </c>
      <c r="Q29657">
        <v>60.43333333333333</v>
      </c>
      <c r="R29657">
        <v>0</v>
      </c>
      <c r="S29657" t="b">
        <v>1</v>
      </c>
      <c r="T29657" t="b">
        <v>1</v>
      </c>
      <c r="U29657" t="b">
        <v>0</v>
      </c>
      <c r="V29657" t="s">
        <v>2830</v>
      </c>
      <c r="W29657" t="s">
        <v>3002</v>
      </c>
      <c r="X29657">
        <v>98763</v>
      </c>
      <c r="Y29657" t="s">
        <v>2961</v>
      </c>
      <c r="Z29657" t="s">
        <v>107</v>
      </c>
      <c r="AA29657">
        <v>7</v>
      </c>
      <c r="AB29657" t="s">
        <v>107</v>
      </c>
      <c r="AC29657">
        <v>7</v>
      </c>
      <c r="AD29657" t="s">
        <v>107</v>
      </c>
    </row>
    <row r="29658" spans="1:30" x14ac:dyDescent="0.25">
      <c r="A29658">
        <v>5020180730</v>
      </c>
      <c r="C29658">
        <v>1</v>
      </c>
      <c r="D29658" s="1">
        <v>43426</v>
      </c>
      <c r="E29658">
        <v>50</v>
      </c>
      <c r="F29658" t="s">
        <v>1048</v>
      </c>
      <c r="G29658">
        <v>50616</v>
      </c>
      <c r="H29658">
        <v>0</v>
      </c>
      <c r="M29658">
        <v>75.424657534246577</v>
      </c>
      <c r="N29658" t="s">
        <v>42</v>
      </c>
      <c r="O29658">
        <v>2018</v>
      </c>
      <c r="P29658">
        <v>50</v>
      </c>
      <c r="Q29658">
        <v>72.033333333333331</v>
      </c>
      <c r="R29658">
        <v>0</v>
      </c>
      <c r="S29658" t="b">
        <v>1</v>
      </c>
      <c r="T29658" t="b">
        <v>1</v>
      </c>
      <c r="U29658" t="b">
        <v>0</v>
      </c>
      <c r="V29658" t="s">
        <v>122</v>
      </c>
      <c r="W29658" t="s">
        <v>123</v>
      </c>
      <c r="X29658">
        <v>95913</v>
      </c>
      <c r="Y29658" t="s">
        <v>2943</v>
      </c>
      <c r="Z29658" t="s">
        <v>165</v>
      </c>
      <c r="AA29658">
        <v>28</v>
      </c>
      <c r="AB29658" t="s">
        <v>165</v>
      </c>
      <c r="AC29658">
        <v>2</v>
      </c>
      <c r="AD29658" t="s">
        <v>40</v>
      </c>
    </row>
    <row r="29659" spans="1:30" x14ac:dyDescent="0.25">
      <c r="A29659">
        <v>5020190524</v>
      </c>
      <c r="C29659">
        <v>2</v>
      </c>
      <c r="D29659" s="1">
        <v>43755</v>
      </c>
      <c r="E29659">
        <v>50</v>
      </c>
      <c r="F29659" t="s">
        <v>1035</v>
      </c>
      <c r="G29659">
        <v>50003</v>
      </c>
      <c r="H29659">
        <v>1</v>
      </c>
      <c r="I29659">
        <v>44403</v>
      </c>
      <c r="J29659">
        <v>98953</v>
      </c>
      <c r="K29659" t="s">
        <v>719</v>
      </c>
      <c r="L29659" t="s">
        <v>1227</v>
      </c>
      <c r="M29659">
        <v>66.164383561643831</v>
      </c>
      <c r="N29659" t="s">
        <v>68</v>
      </c>
      <c r="O29659">
        <v>2019</v>
      </c>
      <c r="P29659">
        <v>50</v>
      </c>
      <c r="Q29659">
        <v>24.266666666666666</v>
      </c>
      <c r="R29659">
        <v>1</v>
      </c>
      <c r="S29659" t="b">
        <v>1</v>
      </c>
      <c r="T29659" t="b">
        <v>1</v>
      </c>
      <c r="U29659" t="b">
        <v>0</v>
      </c>
      <c r="V29659" t="s">
        <v>2674</v>
      </c>
      <c r="W29659" t="s">
        <v>2675</v>
      </c>
      <c r="X29659">
        <v>99833</v>
      </c>
      <c r="Y29659" t="s">
        <v>102</v>
      </c>
      <c r="Z29659" t="s">
        <v>3012</v>
      </c>
      <c r="AA29659">
        <v>6</v>
      </c>
      <c r="AB29659" t="s">
        <v>51</v>
      </c>
      <c r="AC29659">
        <v>6</v>
      </c>
      <c r="AD29659" t="s">
        <v>51</v>
      </c>
    </row>
    <row r="29660" spans="1:30" x14ac:dyDescent="0.25">
      <c r="A29660">
        <v>5020190525</v>
      </c>
      <c r="C29660">
        <v>2</v>
      </c>
      <c r="D29660" s="1">
        <v>43482</v>
      </c>
      <c r="E29660">
        <v>50</v>
      </c>
      <c r="F29660" t="s">
        <v>925</v>
      </c>
      <c r="G29660">
        <v>50218</v>
      </c>
      <c r="H29660">
        <v>0</v>
      </c>
      <c r="M29660">
        <v>89.547945205479451</v>
      </c>
      <c r="N29660" t="s">
        <v>121</v>
      </c>
      <c r="O29660">
        <v>2019</v>
      </c>
      <c r="P29660">
        <v>50</v>
      </c>
      <c r="Q29660">
        <v>5.333333333333333</v>
      </c>
      <c r="R29660">
        <v>1</v>
      </c>
      <c r="S29660" t="b">
        <v>1</v>
      </c>
      <c r="T29660" t="b">
        <v>1</v>
      </c>
      <c r="U29660" t="b">
        <v>0</v>
      </c>
      <c r="V29660" t="s">
        <v>2672</v>
      </c>
      <c r="W29660" t="s">
        <v>2673</v>
      </c>
      <c r="X29660">
        <v>99853</v>
      </c>
      <c r="Y29660" t="s">
        <v>848</v>
      </c>
      <c r="Z29660" t="s">
        <v>3012</v>
      </c>
      <c r="AA29660">
        <v>6</v>
      </c>
      <c r="AB29660" t="s">
        <v>51</v>
      </c>
      <c r="AC29660">
        <v>6</v>
      </c>
      <c r="AD29660" t="s">
        <v>51</v>
      </c>
    </row>
    <row r="29661" spans="1:30" x14ac:dyDescent="0.25">
      <c r="A29661">
        <v>5020190526</v>
      </c>
      <c r="C29661">
        <v>1</v>
      </c>
      <c r="D29661" s="1">
        <v>43466</v>
      </c>
      <c r="E29661">
        <v>50</v>
      </c>
      <c r="F29661" t="s">
        <v>1020</v>
      </c>
      <c r="G29661">
        <v>50410</v>
      </c>
      <c r="H29661">
        <v>0</v>
      </c>
      <c r="M29661">
        <v>61.956164383561642</v>
      </c>
      <c r="N29661" t="s">
        <v>76</v>
      </c>
      <c r="O29661">
        <v>2019</v>
      </c>
      <c r="P29661">
        <v>50</v>
      </c>
      <c r="Q29661">
        <v>39.43333333333333</v>
      </c>
      <c r="R29661">
        <v>0</v>
      </c>
      <c r="S29661" t="b">
        <v>0</v>
      </c>
      <c r="T29661" t="b">
        <v>0</v>
      </c>
      <c r="U29661" t="b">
        <v>0</v>
      </c>
      <c r="V29661" t="s">
        <v>2702</v>
      </c>
      <c r="W29661" t="s">
        <v>2703</v>
      </c>
      <c r="X29661">
        <v>99823</v>
      </c>
      <c r="Y29661" t="s">
        <v>178</v>
      </c>
      <c r="Z29661" t="s">
        <v>3012</v>
      </c>
      <c r="AA29661">
        <v>6</v>
      </c>
      <c r="AB29661" t="s">
        <v>51</v>
      </c>
      <c r="AC29661">
        <v>6</v>
      </c>
      <c r="AD29661" t="s">
        <v>51</v>
      </c>
    </row>
    <row r="29662" spans="1:30" x14ac:dyDescent="0.25">
      <c r="A29662">
        <v>5020190527</v>
      </c>
      <c r="C29662">
        <v>1</v>
      </c>
      <c r="D29662" s="1">
        <v>43628</v>
      </c>
      <c r="E29662">
        <v>50</v>
      </c>
      <c r="F29662" t="s">
        <v>1059</v>
      </c>
      <c r="G29662">
        <v>50076</v>
      </c>
      <c r="H29662">
        <v>0</v>
      </c>
      <c r="M29662">
        <v>93.438356164383563</v>
      </c>
      <c r="N29662" t="s">
        <v>156</v>
      </c>
      <c r="O29662">
        <v>2019</v>
      </c>
      <c r="P29662">
        <v>50</v>
      </c>
      <c r="Q29662">
        <v>1.9666666666666666</v>
      </c>
      <c r="R29662">
        <v>1</v>
      </c>
      <c r="S29662" t="b">
        <v>1</v>
      </c>
      <c r="T29662" t="b">
        <v>1</v>
      </c>
      <c r="U29662" t="b">
        <v>0</v>
      </c>
      <c r="V29662" t="s">
        <v>96</v>
      </c>
      <c r="W29662" t="s">
        <v>97</v>
      </c>
      <c r="X29662">
        <v>98743</v>
      </c>
      <c r="Y29662" t="s">
        <v>98</v>
      </c>
      <c r="Z29662" t="s">
        <v>3013</v>
      </c>
      <c r="AA29662">
        <v>31</v>
      </c>
      <c r="AB29662" t="s">
        <v>73</v>
      </c>
      <c r="AC29662">
        <v>30</v>
      </c>
      <c r="AD29662" t="s">
        <v>74</v>
      </c>
    </row>
    <row r="29663" spans="1:30" x14ac:dyDescent="0.25">
      <c r="A29663">
        <v>5020190528</v>
      </c>
      <c r="C29663">
        <v>1</v>
      </c>
      <c r="D29663" s="1">
        <v>43795</v>
      </c>
      <c r="E29663">
        <v>50</v>
      </c>
      <c r="F29663" t="s">
        <v>1016</v>
      </c>
      <c r="G29663">
        <v>50074</v>
      </c>
      <c r="H29663">
        <v>0</v>
      </c>
      <c r="M29663">
        <v>93.07671232876713</v>
      </c>
      <c r="N29663" t="s">
        <v>156</v>
      </c>
      <c r="O29663">
        <v>2019</v>
      </c>
      <c r="P29663">
        <v>50</v>
      </c>
      <c r="Q29663">
        <v>30.233333333333334</v>
      </c>
      <c r="R29663">
        <v>1</v>
      </c>
      <c r="S29663" t="b">
        <v>1</v>
      </c>
      <c r="T29663" t="b">
        <v>1</v>
      </c>
      <c r="U29663" t="b">
        <v>0</v>
      </c>
      <c r="V29663" t="s">
        <v>140</v>
      </c>
      <c r="W29663" t="s">
        <v>141</v>
      </c>
      <c r="X29663">
        <v>96893</v>
      </c>
      <c r="Y29663" t="s">
        <v>45</v>
      </c>
      <c r="Z29663" t="s">
        <v>39</v>
      </c>
      <c r="AA29663">
        <v>24</v>
      </c>
      <c r="AB29663" t="s">
        <v>39</v>
      </c>
      <c r="AC29663">
        <v>2</v>
      </c>
      <c r="AD29663" t="s">
        <v>40</v>
      </c>
    </row>
    <row r="29664" spans="1:30" x14ac:dyDescent="0.25">
      <c r="A29664">
        <v>5020150700</v>
      </c>
      <c r="C29664">
        <v>1</v>
      </c>
      <c r="D29664" s="1">
        <v>42005</v>
      </c>
      <c r="E29664">
        <v>50</v>
      </c>
      <c r="F29664" t="s">
        <v>1044</v>
      </c>
      <c r="G29664">
        <v>50178</v>
      </c>
      <c r="H29664">
        <v>0</v>
      </c>
      <c r="M29664">
        <v>80.723287671232882</v>
      </c>
      <c r="N29664" t="s">
        <v>61</v>
      </c>
      <c r="O29664">
        <v>2015</v>
      </c>
      <c r="P29664">
        <v>50</v>
      </c>
      <c r="Q29664">
        <v>80.7</v>
      </c>
      <c r="R29664">
        <v>0</v>
      </c>
      <c r="S29664" t="b">
        <v>0</v>
      </c>
      <c r="T29664" t="b">
        <v>0</v>
      </c>
      <c r="U29664" t="b">
        <v>0</v>
      </c>
      <c r="V29664" t="s">
        <v>88</v>
      </c>
      <c r="W29664" t="s">
        <v>89</v>
      </c>
      <c r="X29664">
        <v>96803</v>
      </c>
      <c r="Y29664" t="s">
        <v>90</v>
      </c>
      <c r="Z29664" t="s">
        <v>91</v>
      </c>
      <c r="AA29664">
        <v>22</v>
      </c>
      <c r="AB29664" t="s">
        <v>91</v>
      </c>
      <c r="AC29664">
        <v>2</v>
      </c>
      <c r="AD29664" t="s">
        <v>40</v>
      </c>
    </row>
    <row r="29665" spans="1:30" x14ac:dyDescent="0.25">
      <c r="A29665">
        <v>5020190529</v>
      </c>
      <c r="C29665">
        <v>1</v>
      </c>
      <c r="D29665" s="1">
        <v>43679</v>
      </c>
      <c r="E29665">
        <v>50</v>
      </c>
      <c r="F29665" t="s">
        <v>938</v>
      </c>
      <c r="G29665">
        <v>50582</v>
      </c>
      <c r="H29665">
        <v>0</v>
      </c>
      <c r="M29665">
        <v>83.353424657534248</v>
      </c>
      <c r="N29665" t="s">
        <v>61</v>
      </c>
      <c r="O29665">
        <v>2019</v>
      </c>
      <c r="P29665">
        <v>50</v>
      </c>
      <c r="Q29665">
        <v>8.5666666666666664</v>
      </c>
      <c r="R29665">
        <v>1</v>
      </c>
      <c r="S29665" t="b">
        <v>1</v>
      </c>
      <c r="T29665" t="b">
        <v>1</v>
      </c>
      <c r="U29665" t="b">
        <v>0</v>
      </c>
      <c r="V29665" t="s">
        <v>205</v>
      </c>
      <c r="W29665" t="s">
        <v>206</v>
      </c>
      <c r="X29665">
        <v>97003</v>
      </c>
      <c r="Y29665" t="s">
        <v>207</v>
      </c>
      <c r="Z29665" t="s">
        <v>208</v>
      </c>
      <c r="AA29665">
        <v>27</v>
      </c>
      <c r="AB29665" t="s">
        <v>208</v>
      </c>
      <c r="AC29665">
        <v>2</v>
      </c>
      <c r="AD29665" t="s">
        <v>40</v>
      </c>
    </row>
    <row r="29666" spans="1:30" x14ac:dyDescent="0.25">
      <c r="A29666">
        <v>5020190530</v>
      </c>
      <c r="C29666">
        <v>2</v>
      </c>
      <c r="D29666" s="1">
        <v>43488</v>
      </c>
      <c r="E29666">
        <v>50</v>
      </c>
      <c r="F29666" t="s">
        <v>1039</v>
      </c>
      <c r="G29666">
        <v>50412</v>
      </c>
      <c r="H29666">
        <v>0</v>
      </c>
      <c r="M29666">
        <v>63.139726027397259</v>
      </c>
      <c r="N29666" t="s">
        <v>76</v>
      </c>
      <c r="O29666">
        <v>2019</v>
      </c>
      <c r="P29666">
        <v>50</v>
      </c>
      <c r="Q29666">
        <v>69.933333333333337</v>
      </c>
      <c r="R29666">
        <v>0</v>
      </c>
      <c r="S29666" t="b">
        <v>1</v>
      </c>
      <c r="T29666" t="b">
        <v>0</v>
      </c>
      <c r="U29666" t="b">
        <v>1</v>
      </c>
      <c r="V29666" t="s">
        <v>82</v>
      </c>
      <c r="W29666" t="s">
        <v>83</v>
      </c>
      <c r="X29666">
        <v>99623</v>
      </c>
      <c r="Y29666" t="s">
        <v>84</v>
      </c>
      <c r="Z29666" t="s">
        <v>83</v>
      </c>
      <c r="AA29666">
        <v>42</v>
      </c>
      <c r="AB29666" t="s">
        <v>85</v>
      </c>
      <c r="AC29666">
        <v>4</v>
      </c>
      <c r="AD29666" t="s">
        <v>86</v>
      </c>
    </row>
    <row r="29667" spans="1:30" x14ac:dyDescent="0.25">
      <c r="A29667">
        <v>5020170678</v>
      </c>
      <c r="C29667">
        <v>1</v>
      </c>
      <c r="D29667" s="1">
        <v>42817</v>
      </c>
      <c r="E29667">
        <v>50</v>
      </c>
      <c r="F29667" t="s">
        <v>1004</v>
      </c>
      <c r="G29667">
        <v>50639</v>
      </c>
      <c r="H29667">
        <v>0</v>
      </c>
      <c r="M29667">
        <v>76.205479452054789</v>
      </c>
      <c r="N29667" t="s">
        <v>42</v>
      </c>
      <c r="O29667">
        <v>2017</v>
      </c>
      <c r="P29667">
        <v>50</v>
      </c>
      <c r="Q29667">
        <v>35.766666666666666</v>
      </c>
      <c r="R29667">
        <v>1</v>
      </c>
      <c r="S29667" t="b">
        <v>1</v>
      </c>
      <c r="T29667" t="b">
        <v>0</v>
      </c>
      <c r="U29667" t="b">
        <v>1</v>
      </c>
      <c r="V29667" t="s">
        <v>82</v>
      </c>
      <c r="W29667" t="s">
        <v>83</v>
      </c>
      <c r="X29667">
        <v>99623</v>
      </c>
      <c r="Y29667" t="s">
        <v>84</v>
      </c>
      <c r="Z29667" t="s">
        <v>83</v>
      </c>
      <c r="AA29667">
        <v>42</v>
      </c>
      <c r="AB29667" t="s">
        <v>85</v>
      </c>
      <c r="AC29667">
        <v>4</v>
      </c>
      <c r="AD29667" t="s">
        <v>86</v>
      </c>
    </row>
    <row r="29668" spans="1:30" x14ac:dyDescent="0.25">
      <c r="A29668">
        <v>5020190531</v>
      </c>
      <c r="C29668">
        <v>2</v>
      </c>
      <c r="D29668" s="1">
        <v>43712</v>
      </c>
      <c r="E29668">
        <v>50</v>
      </c>
      <c r="F29668" t="s">
        <v>1016</v>
      </c>
      <c r="G29668">
        <v>50074</v>
      </c>
      <c r="H29668">
        <v>0</v>
      </c>
      <c r="M29668">
        <v>60.654794520547945</v>
      </c>
      <c r="N29668" t="s">
        <v>76</v>
      </c>
      <c r="O29668">
        <v>2019</v>
      </c>
      <c r="P29668">
        <v>50</v>
      </c>
      <c r="Q29668">
        <v>62.466666666666669</v>
      </c>
      <c r="R29668">
        <v>0</v>
      </c>
      <c r="S29668" t="b">
        <v>1</v>
      </c>
      <c r="T29668" t="b">
        <v>0</v>
      </c>
      <c r="U29668" t="b">
        <v>1</v>
      </c>
      <c r="V29668" t="s">
        <v>2060</v>
      </c>
      <c r="W29668" t="s">
        <v>2061</v>
      </c>
      <c r="X29668">
        <v>98231</v>
      </c>
      <c r="Y29668" t="s">
        <v>2979</v>
      </c>
      <c r="Z29668" t="s">
        <v>65</v>
      </c>
      <c r="AA29668">
        <v>106</v>
      </c>
      <c r="AB29668" t="s">
        <v>2980</v>
      </c>
      <c r="AC29668">
        <v>100</v>
      </c>
      <c r="AD29668" t="s">
        <v>65</v>
      </c>
    </row>
    <row r="29669" spans="1:30" x14ac:dyDescent="0.25">
      <c r="A29669">
        <v>5020190532</v>
      </c>
      <c r="C29669">
        <v>2</v>
      </c>
      <c r="D29669" s="1">
        <v>43549</v>
      </c>
      <c r="E29669">
        <v>50</v>
      </c>
      <c r="F29669" t="s">
        <v>1036</v>
      </c>
      <c r="G29669">
        <v>50484</v>
      </c>
      <c r="H29669">
        <v>0</v>
      </c>
      <c r="M29669">
        <v>85.487671232876707</v>
      </c>
      <c r="N29669" t="s">
        <v>121</v>
      </c>
      <c r="O29669">
        <v>2019</v>
      </c>
      <c r="P29669">
        <v>50</v>
      </c>
      <c r="Q29669">
        <v>46.7</v>
      </c>
      <c r="R29669">
        <v>1</v>
      </c>
      <c r="S29669" t="b">
        <v>0</v>
      </c>
      <c r="T29669" t="b">
        <v>0</v>
      </c>
      <c r="U29669" t="b">
        <v>0</v>
      </c>
      <c r="V29669" t="s">
        <v>152</v>
      </c>
      <c r="W29669" t="s">
        <v>153</v>
      </c>
      <c r="X29669">
        <v>98233</v>
      </c>
      <c r="Y29669" t="s">
        <v>127</v>
      </c>
      <c r="Z29669" t="s">
        <v>3015</v>
      </c>
      <c r="AA29669">
        <v>20</v>
      </c>
      <c r="AB29669" t="s">
        <v>128</v>
      </c>
      <c r="AC29669">
        <v>2</v>
      </c>
      <c r="AD29669" t="s">
        <v>40</v>
      </c>
    </row>
    <row r="29670" spans="1:30" x14ac:dyDescent="0.25">
      <c r="A29670">
        <v>5020190533</v>
      </c>
      <c r="C29670">
        <v>2</v>
      </c>
      <c r="D29670" s="1">
        <v>43661</v>
      </c>
      <c r="E29670">
        <v>50</v>
      </c>
      <c r="F29670" t="s">
        <v>948</v>
      </c>
      <c r="G29670">
        <v>50383</v>
      </c>
      <c r="H29670">
        <v>0</v>
      </c>
      <c r="M29670">
        <v>81.526027397260279</v>
      </c>
      <c r="N29670" t="s">
        <v>61</v>
      </c>
      <c r="O29670">
        <v>2019</v>
      </c>
      <c r="P29670">
        <v>50</v>
      </c>
      <c r="Q29670">
        <v>-1.9666666666666666</v>
      </c>
      <c r="R29670">
        <v>0</v>
      </c>
      <c r="S29670" t="b">
        <v>0</v>
      </c>
      <c r="T29670" t="b">
        <v>0</v>
      </c>
      <c r="U29670" t="b">
        <v>0</v>
      </c>
      <c r="V29670" t="s">
        <v>557</v>
      </c>
      <c r="W29670" t="s">
        <v>558</v>
      </c>
      <c r="X29670">
        <v>98313</v>
      </c>
      <c r="Y29670" t="s">
        <v>559</v>
      </c>
      <c r="Z29670" t="s">
        <v>3021</v>
      </c>
      <c r="AA29670">
        <v>27</v>
      </c>
      <c r="AB29670" t="s">
        <v>208</v>
      </c>
      <c r="AC29670">
        <v>2</v>
      </c>
      <c r="AD29670" t="s">
        <v>40</v>
      </c>
    </row>
    <row r="29671" spans="1:30" x14ac:dyDescent="0.25">
      <c r="A29671">
        <v>5020180731</v>
      </c>
      <c r="C29671">
        <v>2</v>
      </c>
      <c r="D29671" s="1">
        <v>43266</v>
      </c>
      <c r="E29671">
        <v>50</v>
      </c>
      <c r="F29671" t="s">
        <v>947</v>
      </c>
      <c r="G29671">
        <v>50402</v>
      </c>
      <c r="H29671">
        <v>1</v>
      </c>
      <c r="I29671">
        <v>44029</v>
      </c>
      <c r="J29671">
        <v>98953</v>
      </c>
      <c r="K29671" t="s">
        <v>719</v>
      </c>
      <c r="L29671" t="s">
        <v>1227</v>
      </c>
      <c r="M29671">
        <v>82.775342465753425</v>
      </c>
      <c r="N29671" t="s">
        <v>61</v>
      </c>
      <c r="O29671">
        <v>2018</v>
      </c>
      <c r="P29671">
        <v>50</v>
      </c>
      <c r="Q29671">
        <v>25.933333333333334</v>
      </c>
      <c r="R29671">
        <v>1</v>
      </c>
      <c r="S29671" t="b">
        <v>1</v>
      </c>
      <c r="T29671" t="b">
        <v>0</v>
      </c>
      <c r="U29671" t="b">
        <v>1</v>
      </c>
      <c r="V29671" t="s">
        <v>2672</v>
      </c>
      <c r="W29671" t="s">
        <v>2673</v>
      </c>
      <c r="X29671">
        <v>99853</v>
      </c>
      <c r="Y29671" t="s">
        <v>848</v>
      </c>
      <c r="Z29671" t="s">
        <v>3012</v>
      </c>
      <c r="AA29671">
        <v>6</v>
      </c>
      <c r="AB29671" t="s">
        <v>51</v>
      </c>
      <c r="AC29671">
        <v>6</v>
      </c>
      <c r="AD29671" t="s">
        <v>51</v>
      </c>
    </row>
    <row r="29672" spans="1:30" x14ac:dyDescent="0.25">
      <c r="A29672">
        <v>5019990063</v>
      </c>
      <c r="C29672">
        <v>1</v>
      </c>
      <c r="D29672" s="1">
        <v>36161</v>
      </c>
      <c r="E29672">
        <v>50</v>
      </c>
      <c r="F29672" t="s">
        <v>1053</v>
      </c>
      <c r="G29672">
        <v>50532</v>
      </c>
      <c r="H29672">
        <v>0</v>
      </c>
      <c r="M29672">
        <v>55.553424657534244</v>
      </c>
      <c r="N29672" t="s">
        <v>29</v>
      </c>
      <c r="O29672">
        <v>1999</v>
      </c>
      <c r="P29672">
        <v>50</v>
      </c>
      <c r="Q29672">
        <v>278.23333333333335</v>
      </c>
      <c r="R29672">
        <v>0</v>
      </c>
      <c r="S29672" t="b">
        <v>0</v>
      </c>
      <c r="T29672" t="b">
        <v>0</v>
      </c>
      <c r="U29672" t="b">
        <v>0</v>
      </c>
      <c r="V29672" t="s">
        <v>82</v>
      </c>
      <c r="W29672" t="s">
        <v>83</v>
      </c>
      <c r="X29672">
        <v>99623</v>
      </c>
      <c r="Y29672" t="s">
        <v>84</v>
      </c>
      <c r="Z29672" t="s">
        <v>83</v>
      </c>
      <c r="AA29672">
        <v>42</v>
      </c>
      <c r="AB29672" t="s">
        <v>85</v>
      </c>
      <c r="AC29672">
        <v>4</v>
      </c>
      <c r="AD29672" t="s">
        <v>86</v>
      </c>
    </row>
    <row r="29673" spans="1:30" x14ac:dyDescent="0.25">
      <c r="A29673">
        <v>5020190534</v>
      </c>
      <c r="C29673">
        <v>1</v>
      </c>
      <c r="D29673" s="1">
        <v>43789</v>
      </c>
      <c r="E29673">
        <v>50</v>
      </c>
      <c r="F29673" t="s">
        <v>1013</v>
      </c>
      <c r="G29673">
        <v>50147</v>
      </c>
      <c r="H29673">
        <v>0</v>
      </c>
      <c r="M29673">
        <v>57.561643835616437</v>
      </c>
      <c r="N29673" t="s">
        <v>29</v>
      </c>
      <c r="O29673">
        <v>2019</v>
      </c>
      <c r="P29673">
        <v>50</v>
      </c>
      <c r="Q29673">
        <v>59.9</v>
      </c>
      <c r="R29673">
        <v>0</v>
      </c>
      <c r="S29673" t="b">
        <v>1</v>
      </c>
      <c r="T29673" t="b">
        <v>0</v>
      </c>
      <c r="U29673" t="b">
        <v>1</v>
      </c>
      <c r="V29673" t="s">
        <v>2060</v>
      </c>
      <c r="W29673" t="s">
        <v>2061</v>
      </c>
      <c r="X29673">
        <v>98231</v>
      </c>
      <c r="Y29673" t="s">
        <v>2979</v>
      </c>
      <c r="Z29673" t="s">
        <v>65</v>
      </c>
      <c r="AA29673">
        <v>106</v>
      </c>
      <c r="AB29673" t="s">
        <v>2980</v>
      </c>
      <c r="AC29673">
        <v>100</v>
      </c>
      <c r="AD29673" t="s">
        <v>65</v>
      </c>
    </row>
    <row r="29674" spans="1:30" x14ac:dyDescent="0.25">
      <c r="A29674">
        <v>5020150701</v>
      </c>
      <c r="C29674">
        <v>2</v>
      </c>
      <c r="D29674" s="1">
        <v>42086</v>
      </c>
      <c r="E29674">
        <v>50</v>
      </c>
      <c r="F29674" t="s">
        <v>1175</v>
      </c>
      <c r="G29674">
        <v>50030</v>
      </c>
      <c r="H29674">
        <v>0</v>
      </c>
      <c r="M29674">
        <v>64.709589041095896</v>
      </c>
      <c r="N29674" t="s">
        <v>76</v>
      </c>
      <c r="O29674">
        <v>2015</v>
      </c>
      <c r="P29674">
        <v>50</v>
      </c>
      <c r="Q29674">
        <v>116.66666666666667</v>
      </c>
      <c r="R29674">
        <v>0</v>
      </c>
      <c r="S29674" t="b">
        <v>1</v>
      </c>
      <c r="T29674" t="b">
        <v>0</v>
      </c>
      <c r="U29674" t="b">
        <v>1</v>
      </c>
      <c r="V29674" t="s">
        <v>62</v>
      </c>
      <c r="W29674" t="s">
        <v>63</v>
      </c>
      <c r="X29674">
        <v>97651</v>
      </c>
      <c r="Y29674" t="s">
        <v>64</v>
      </c>
      <c r="Z29674" t="s">
        <v>65</v>
      </c>
      <c r="AA29674">
        <v>101</v>
      </c>
      <c r="AB29674" t="s">
        <v>64</v>
      </c>
      <c r="AC29674">
        <v>100</v>
      </c>
      <c r="AD29674" t="s">
        <v>65</v>
      </c>
    </row>
    <row r="29675" spans="1:30" x14ac:dyDescent="0.25">
      <c r="A29675">
        <v>5020190535</v>
      </c>
      <c r="C29675">
        <v>2</v>
      </c>
      <c r="D29675" s="1">
        <v>43543</v>
      </c>
      <c r="E29675">
        <v>50</v>
      </c>
      <c r="F29675" t="s">
        <v>1066</v>
      </c>
      <c r="G29675">
        <v>50228</v>
      </c>
      <c r="H29675">
        <v>0</v>
      </c>
      <c r="M29675">
        <v>66.238356164383561</v>
      </c>
      <c r="N29675" t="s">
        <v>68</v>
      </c>
      <c r="O29675">
        <v>2019</v>
      </c>
      <c r="P29675">
        <v>50</v>
      </c>
      <c r="Q29675">
        <v>68.099999999999994</v>
      </c>
      <c r="R29675">
        <v>0</v>
      </c>
      <c r="S29675" t="b">
        <v>1</v>
      </c>
      <c r="T29675" t="b">
        <v>0</v>
      </c>
      <c r="U29675" t="b">
        <v>1</v>
      </c>
      <c r="V29675" t="s">
        <v>2060</v>
      </c>
      <c r="W29675" t="s">
        <v>2061</v>
      </c>
      <c r="X29675">
        <v>98231</v>
      </c>
      <c r="Y29675" t="s">
        <v>2979</v>
      </c>
      <c r="Z29675" t="s">
        <v>65</v>
      </c>
      <c r="AA29675">
        <v>106</v>
      </c>
      <c r="AB29675" t="s">
        <v>2980</v>
      </c>
      <c r="AC29675">
        <v>100</v>
      </c>
      <c r="AD29675" t="s">
        <v>65</v>
      </c>
    </row>
    <row r="29676" spans="1:30" x14ac:dyDescent="0.25">
      <c r="A29676">
        <v>5020180732</v>
      </c>
      <c r="C29676">
        <v>1</v>
      </c>
      <c r="D29676" s="1">
        <v>43101</v>
      </c>
      <c r="E29676">
        <v>50</v>
      </c>
      <c r="F29676" t="s">
        <v>948</v>
      </c>
      <c r="G29676">
        <v>50383</v>
      </c>
      <c r="H29676">
        <v>0</v>
      </c>
      <c r="M29676">
        <v>65.512328767123293</v>
      </c>
      <c r="N29676" t="s">
        <v>68</v>
      </c>
      <c r="O29676">
        <v>2018</v>
      </c>
      <c r="P29676">
        <v>50</v>
      </c>
      <c r="Q29676">
        <v>60.766666666666666</v>
      </c>
      <c r="R29676">
        <v>0</v>
      </c>
      <c r="S29676" t="b">
        <v>0</v>
      </c>
      <c r="T29676" t="b">
        <v>0</v>
      </c>
      <c r="U29676" t="b">
        <v>0</v>
      </c>
      <c r="V29676" t="s">
        <v>248</v>
      </c>
      <c r="W29676" t="s">
        <v>249</v>
      </c>
      <c r="X29676">
        <v>97323</v>
      </c>
      <c r="Y29676" t="s">
        <v>79</v>
      </c>
      <c r="Z29676" t="s">
        <v>3014</v>
      </c>
      <c r="AA29676">
        <v>25</v>
      </c>
      <c r="AB29676" t="s">
        <v>80</v>
      </c>
      <c r="AC29676">
        <v>2</v>
      </c>
      <c r="AD29676" t="s">
        <v>40</v>
      </c>
    </row>
    <row r="29677" spans="1:30" x14ac:dyDescent="0.25">
      <c r="A29677">
        <v>5020190536</v>
      </c>
      <c r="C29677">
        <v>1</v>
      </c>
      <c r="D29677" s="1">
        <v>43608</v>
      </c>
      <c r="E29677">
        <v>50</v>
      </c>
      <c r="F29677" t="s">
        <v>1079</v>
      </c>
      <c r="G29677">
        <v>50515</v>
      </c>
      <c r="H29677">
        <v>0</v>
      </c>
      <c r="M29677">
        <v>77.035616438356158</v>
      </c>
      <c r="N29677" t="s">
        <v>42</v>
      </c>
      <c r="O29677">
        <v>2019</v>
      </c>
      <c r="P29677">
        <v>50</v>
      </c>
      <c r="Q29677">
        <v>35.43333333333333</v>
      </c>
      <c r="R29677">
        <v>1</v>
      </c>
      <c r="S29677" t="b">
        <v>1</v>
      </c>
      <c r="T29677" t="b">
        <v>0</v>
      </c>
      <c r="U29677" t="b">
        <v>1</v>
      </c>
      <c r="V29677" t="s">
        <v>652</v>
      </c>
      <c r="W29677" t="s">
        <v>653</v>
      </c>
      <c r="X29677">
        <v>98233</v>
      </c>
      <c r="Y29677" t="s">
        <v>127</v>
      </c>
      <c r="Z29677" t="s">
        <v>3015</v>
      </c>
      <c r="AA29677">
        <v>20</v>
      </c>
      <c r="AB29677" t="s">
        <v>128</v>
      </c>
      <c r="AC29677">
        <v>2</v>
      </c>
      <c r="AD29677" t="s">
        <v>40</v>
      </c>
    </row>
    <row r="29678" spans="1:30" x14ac:dyDescent="0.25">
      <c r="A29678">
        <v>5020160721</v>
      </c>
      <c r="C29678">
        <v>2</v>
      </c>
      <c r="D29678" s="1">
        <v>42370</v>
      </c>
      <c r="E29678">
        <v>50</v>
      </c>
      <c r="F29678" t="s">
        <v>925</v>
      </c>
      <c r="G29678">
        <v>50218</v>
      </c>
      <c r="H29678">
        <v>0</v>
      </c>
      <c r="M29678">
        <v>84.334246575342462</v>
      </c>
      <c r="N29678" t="s">
        <v>61</v>
      </c>
      <c r="O29678">
        <v>2016</v>
      </c>
      <c r="P29678">
        <v>50</v>
      </c>
      <c r="Q29678">
        <v>84.1</v>
      </c>
      <c r="R29678">
        <v>0</v>
      </c>
      <c r="S29678" t="b">
        <v>0</v>
      </c>
      <c r="T29678" t="b">
        <v>0</v>
      </c>
      <c r="U29678" t="b">
        <v>0</v>
      </c>
      <c r="V29678" t="s">
        <v>62</v>
      </c>
      <c r="W29678" t="s">
        <v>63</v>
      </c>
      <c r="X29678">
        <v>97651</v>
      </c>
      <c r="Y29678" t="s">
        <v>64</v>
      </c>
      <c r="Z29678" t="s">
        <v>65</v>
      </c>
      <c r="AA29678">
        <v>101</v>
      </c>
      <c r="AB29678" t="s">
        <v>64</v>
      </c>
      <c r="AC29678">
        <v>100</v>
      </c>
      <c r="AD29678" t="s">
        <v>65</v>
      </c>
    </row>
    <row r="29679" spans="1:30" x14ac:dyDescent="0.25">
      <c r="A29679">
        <v>5020190537</v>
      </c>
      <c r="C29679">
        <v>2</v>
      </c>
      <c r="D29679" s="1">
        <v>43797</v>
      </c>
      <c r="E29679">
        <v>50</v>
      </c>
      <c r="F29679" t="s">
        <v>995</v>
      </c>
      <c r="G29679">
        <v>50551</v>
      </c>
      <c r="H29679">
        <v>0</v>
      </c>
      <c r="M29679">
        <v>58.704109589041096</v>
      </c>
      <c r="N29679" t="s">
        <v>29</v>
      </c>
      <c r="O29679">
        <v>2019</v>
      </c>
      <c r="P29679">
        <v>50</v>
      </c>
      <c r="Q29679">
        <v>59.633333333333333</v>
      </c>
      <c r="R29679">
        <v>0</v>
      </c>
      <c r="S29679" t="b">
        <v>1</v>
      </c>
      <c r="T29679" t="b">
        <v>0</v>
      </c>
      <c r="U29679" t="b">
        <v>1</v>
      </c>
      <c r="V29679" t="s">
        <v>319</v>
      </c>
      <c r="W29679" t="s">
        <v>320</v>
      </c>
      <c r="X29679">
        <v>98233</v>
      </c>
      <c r="Y29679" t="s">
        <v>127</v>
      </c>
      <c r="Z29679" t="s">
        <v>3015</v>
      </c>
      <c r="AA29679">
        <v>20</v>
      </c>
      <c r="AB29679" t="s">
        <v>128</v>
      </c>
      <c r="AC29679">
        <v>2</v>
      </c>
      <c r="AD29679" t="s">
        <v>40</v>
      </c>
    </row>
    <row r="29680" spans="1:30" x14ac:dyDescent="0.25">
      <c r="A29680">
        <v>5020190538</v>
      </c>
      <c r="C29680">
        <v>2</v>
      </c>
      <c r="D29680" s="1">
        <v>43525</v>
      </c>
      <c r="E29680">
        <v>50</v>
      </c>
      <c r="F29680" t="s">
        <v>1036</v>
      </c>
      <c r="G29680">
        <v>50484</v>
      </c>
      <c r="H29680">
        <v>0</v>
      </c>
      <c r="M29680">
        <v>82.608219178082194</v>
      </c>
      <c r="N29680" t="s">
        <v>61</v>
      </c>
      <c r="O29680">
        <v>2019</v>
      </c>
      <c r="P29680">
        <v>50</v>
      </c>
      <c r="Q29680">
        <v>0.8666666666666667</v>
      </c>
      <c r="R29680">
        <v>1</v>
      </c>
      <c r="S29680" t="b">
        <v>0</v>
      </c>
      <c r="T29680" t="b">
        <v>0</v>
      </c>
      <c r="U29680" t="b">
        <v>0</v>
      </c>
      <c r="V29680" t="s">
        <v>248</v>
      </c>
      <c r="W29680" t="s">
        <v>249</v>
      </c>
      <c r="X29680">
        <v>97323</v>
      </c>
      <c r="Y29680" t="s">
        <v>79</v>
      </c>
      <c r="Z29680" t="s">
        <v>3014</v>
      </c>
      <c r="AA29680">
        <v>25</v>
      </c>
      <c r="AB29680" t="s">
        <v>80</v>
      </c>
      <c r="AC29680">
        <v>2</v>
      </c>
      <c r="AD29680" t="s">
        <v>40</v>
      </c>
    </row>
    <row r="29681" spans="1:30" x14ac:dyDescent="0.25">
      <c r="A29681">
        <v>5020190539</v>
      </c>
      <c r="C29681">
        <v>2</v>
      </c>
      <c r="D29681" s="1">
        <v>43466</v>
      </c>
      <c r="E29681">
        <v>50</v>
      </c>
      <c r="F29681" t="s">
        <v>1059</v>
      </c>
      <c r="G29681">
        <v>50076</v>
      </c>
      <c r="H29681">
        <v>0</v>
      </c>
      <c r="M29681">
        <v>67.69315068493151</v>
      </c>
      <c r="N29681" t="s">
        <v>68</v>
      </c>
      <c r="O29681">
        <v>2019</v>
      </c>
      <c r="P29681">
        <v>50</v>
      </c>
      <c r="Q29681">
        <v>0</v>
      </c>
      <c r="R29681">
        <v>0</v>
      </c>
      <c r="S29681" t="b">
        <v>0</v>
      </c>
      <c r="T29681" t="b">
        <v>0</v>
      </c>
      <c r="U29681" t="b">
        <v>0</v>
      </c>
      <c r="V29681" t="s">
        <v>82</v>
      </c>
      <c r="W29681" t="s">
        <v>83</v>
      </c>
      <c r="X29681">
        <v>99623</v>
      </c>
      <c r="Y29681" t="s">
        <v>84</v>
      </c>
      <c r="Z29681" t="s">
        <v>83</v>
      </c>
      <c r="AA29681">
        <v>42</v>
      </c>
      <c r="AB29681" t="s">
        <v>85</v>
      </c>
      <c r="AC29681">
        <v>4</v>
      </c>
      <c r="AD29681" t="s">
        <v>86</v>
      </c>
    </row>
    <row r="29682" spans="1:30" x14ac:dyDescent="0.25">
      <c r="A29682">
        <v>1420190443</v>
      </c>
      <c r="C29682">
        <v>2</v>
      </c>
      <c r="D29682" s="1">
        <v>43644</v>
      </c>
      <c r="E29682">
        <v>14</v>
      </c>
      <c r="F29682" t="s">
        <v>1894</v>
      </c>
      <c r="G29682">
        <v>14446</v>
      </c>
      <c r="H29682">
        <v>0</v>
      </c>
      <c r="M29682">
        <v>77.9972602739726</v>
      </c>
      <c r="N29682" t="s">
        <v>42</v>
      </c>
      <c r="O29682">
        <v>2019</v>
      </c>
      <c r="P29682">
        <v>14</v>
      </c>
      <c r="Q29682">
        <v>24.666666666666668</v>
      </c>
      <c r="R29682">
        <v>0</v>
      </c>
      <c r="S29682" t="b">
        <v>1</v>
      </c>
      <c r="T29682" t="b">
        <v>1</v>
      </c>
      <c r="U29682" t="b">
        <v>0</v>
      </c>
      <c r="V29682" t="s">
        <v>152</v>
      </c>
      <c r="W29682" t="s">
        <v>153</v>
      </c>
      <c r="X29682">
        <v>96703</v>
      </c>
      <c r="Y29682" t="s">
        <v>2946</v>
      </c>
      <c r="Z29682" t="s">
        <v>3015</v>
      </c>
      <c r="AA29682">
        <v>20</v>
      </c>
      <c r="AB29682" t="s">
        <v>128</v>
      </c>
      <c r="AC29682">
        <v>2</v>
      </c>
      <c r="AD29682" t="s">
        <v>40</v>
      </c>
    </row>
    <row r="29683" spans="1:30" x14ac:dyDescent="0.25">
      <c r="A29683">
        <v>1420190444</v>
      </c>
      <c r="C29683">
        <v>2</v>
      </c>
      <c r="D29683" s="1">
        <v>43804</v>
      </c>
      <c r="E29683">
        <v>14</v>
      </c>
      <c r="F29683" t="s">
        <v>197</v>
      </c>
      <c r="G29683">
        <v>14715</v>
      </c>
      <c r="H29683">
        <v>1</v>
      </c>
      <c r="I29683">
        <v>43804</v>
      </c>
      <c r="J29683">
        <v>96803</v>
      </c>
      <c r="K29683" t="s">
        <v>88</v>
      </c>
      <c r="L29683" t="s">
        <v>91</v>
      </c>
      <c r="M29683">
        <v>46.81095890410959</v>
      </c>
      <c r="N29683" t="s">
        <v>159</v>
      </c>
      <c r="O29683">
        <v>2019</v>
      </c>
      <c r="P29683">
        <v>14</v>
      </c>
      <c r="Q29683">
        <v>59.4</v>
      </c>
      <c r="R29683">
        <v>0</v>
      </c>
      <c r="S29683" t="b">
        <v>1</v>
      </c>
      <c r="T29683" t="b">
        <v>1</v>
      </c>
      <c r="U29683" t="b">
        <v>0</v>
      </c>
      <c r="V29683" t="s">
        <v>565</v>
      </c>
      <c r="W29683" t="s">
        <v>566</v>
      </c>
      <c r="X29683">
        <v>96593</v>
      </c>
      <c r="Y29683" t="s">
        <v>539</v>
      </c>
      <c r="Z29683" t="s">
        <v>59</v>
      </c>
      <c r="AA29683">
        <v>1</v>
      </c>
      <c r="AB29683" t="s">
        <v>59</v>
      </c>
      <c r="AC29683">
        <v>1</v>
      </c>
      <c r="AD29683" t="s">
        <v>59</v>
      </c>
    </row>
    <row r="29684" spans="1:30" x14ac:dyDescent="0.25">
      <c r="A29684">
        <v>5020190540</v>
      </c>
      <c r="C29684">
        <v>2</v>
      </c>
      <c r="D29684" s="1">
        <v>43809</v>
      </c>
      <c r="E29684">
        <v>50</v>
      </c>
      <c r="F29684" t="s">
        <v>1166</v>
      </c>
      <c r="G29684">
        <v>50120</v>
      </c>
      <c r="H29684">
        <v>0</v>
      </c>
      <c r="M29684">
        <v>52.558904109589044</v>
      </c>
      <c r="N29684" t="s">
        <v>47</v>
      </c>
      <c r="O29684">
        <v>2019</v>
      </c>
      <c r="P29684">
        <v>50</v>
      </c>
      <c r="Q29684">
        <v>0</v>
      </c>
      <c r="R29684">
        <v>0</v>
      </c>
      <c r="S29684" t="b">
        <v>0</v>
      </c>
      <c r="T29684" t="b">
        <v>0</v>
      </c>
      <c r="U29684" t="b">
        <v>0</v>
      </c>
      <c r="V29684" t="s">
        <v>574</v>
      </c>
      <c r="W29684" t="s">
        <v>575</v>
      </c>
      <c r="X29684">
        <v>96803</v>
      </c>
      <c r="Y29684" t="s">
        <v>90</v>
      </c>
      <c r="Z29684" t="s">
        <v>91</v>
      </c>
      <c r="AA29684">
        <v>22</v>
      </c>
      <c r="AB29684" t="s">
        <v>91</v>
      </c>
      <c r="AC29684">
        <v>2</v>
      </c>
      <c r="AD29684" t="s">
        <v>40</v>
      </c>
    </row>
    <row r="29685" spans="1:30" x14ac:dyDescent="0.25">
      <c r="A29685">
        <v>1420190445</v>
      </c>
      <c r="C29685">
        <v>1</v>
      </c>
      <c r="D29685" s="1">
        <v>43512</v>
      </c>
      <c r="E29685">
        <v>14</v>
      </c>
      <c r="F29685" t="s">
        <v>410</v>
      </c>
      <c r="G29685">
        <v>14174</v>
      </c>
      <c r="H29685">
        <v>0</v>
      </c>
      <c r="M29685">
        <v>58.18904109589041</v>
      </c>
      <c r="N29685" t="s">
        <v>29</v>
      </c>
      <c r="O29685">
        <v>2019</v>
      </c>
      <c r="P29685">
        <v>14</v>
      </c>
      <c r="Q29685">
        <v>21.166666666666668</v>
      </c>
      <c r="R29685">
        <v>1</v>
      </c>
      <c r="S29685" t="b">
        <v>1</v>
      </c>
      <c r="T29685" t="b">
        <v>1</v>
      </c>
      <c r="U29685" t="b">
        <v>0</v>
      </c>
      <c r="V29685" t="s">
        <v>319</v>
      </c>
      <c r="W29685" t="s">
        <v>320</v>
      </c>
      <c r="X29685">
        <v>98233</v>
      </c>
      <c r="Y29685" t="s">
        <v>127</v>
      </c>
      <c r="Z29685" t="s">
        <v>3015</v>
      </c>
      <c r="AA29685">
        <v>20</v>
      </c>
      <c r="AB29685" t="s">
        <v>128</v>
      </c>
      <c r="AC29685">
        <v>2</v>
      </c>
      <c r="AD29685" t="s">
        <v>40</v>
      </c>
    </row>
    <row r="29686" spans="1:30" x14ac:dyDescent="0.25">
      <c r="A29686">
        <v>5020190541</v>
      </c>
      <c r="C29686">
        <v>1</v>
      </c>
      <c r="D29686" s="1">
        <v>43466</v>
      </c>
      <c r="E29686">
        <v>50</v>
      </c>
      <c r="F29686" t="s">
        <v>1168</v>
      </c>
      <c r="G29686">
        <v>50516</v>
      </c>
      <c r="H29686">
        <v>0</v>
      </c>
      <c r="M29686">
        <v>79.252054794520546</v>
      </c>
      <c r="N29686" t="s">
        <v>42</v>
      </c>
      <c r="O29686">
        <v>2019</v>
      </c>
      <c r="P29686">
        <v>50</v>
      </c>
      <c r="Q29686">
        <v>48.766666666666666</v>
      </c>
      <c r="R29686">
        <v>1</v>
      </c>
      <c r="S29686" t="b">
        <v>0</v>
      </c>
      <c r="T29686" t="b">
        <v>0</v>
      </c>
      <c r="U29686" t="b">
        <v>0</v>
      </c>
      <c r="V29686" t="s">
        <v>88</v>
      </c>
      <c r="W29686" t="s">
        <v>89</v>
      </c>
      <c r="X29686">
        <v>96803</v>
      </c>
      <c r="Y29686" t="s">
        <v>90</v>
      </c>
      <c r="Z29686" t="s">
        <v>91</v>
      </c>
      <c r="AA29686">
        <v>22</v>
      </c>
      <c r="AB29686" t="s">
        <v>91</v>
      </c>
      <c r="AC29686">
        <v>2</v>
      </c>
      <c r="AD29686" t="s">
        <v>40</v>
      </c>
    </row>
    <row r="29687" spans="1:30" x14ac:dyDescent="0.25">
      <c r="A29687">
        <v>1420190446</v>
      </c>
      <c r="C29687">
        <v>2</v>
      </c>
      <c r="D29687" s="1">
        <v>43830</v>
      </c>
      <c r="E29687">
        <v>14</v>
      </c>
      <c r="F29687" t="s">
        <v>873</v>
      </c>
      <c r="G29687">
        <v>14579</v>
      </c>
      <c r="H29687">
        <v>0</v>
      </c>
      <c r="M29687">
        <v>84.161643835616445</v>
      </c>
      <c r="N29687" t="s">
        <v>61</v>
      </c>
      <c r="O29687">
        <v>2019</v>
      </c>
      <c r="P29687">
        <v>14</v>
      </c>
      <c r="Q29687">
        <v>61.633333333333333</v>
      </c>
      <c r="R29687">
        <v>1</v>
      </c>
      <c r="S29687" t="b">
        <v>1</v>
      </c>
      <c r="T29687" t="b">
        <v>1</v>
      </c>
      <c r="U29687" t="b">
        <v>0</v>
      </c>
      <c r="V29687" t="s">
        <v>160</v>
      </c>
      <c r="W29687" t="s">
        <v>161</v>
      </c>
      <c r="X29687">
        <v>96953</v>
      </c>
      <c r="Y29687" t="s">
        <v>2948</v>
      </c>
      <c r="Z29687" t="s">
        <v>227</v>
      </c>
      <c r="AA29687">
        <v>21</v>
      </c>
      <c r="AB29687" t="s">
        <v>227</v>
      </c>
      <c r="AC29687">
        <v>2</v>
      </c>
      <c r="AD29687" t="s">
        <v>40</v>
      </c>
    </row>
    <row r="29688" spans="1:30" x14ac:dyDescent="0.25">
      <c r="A29688">
        <v>5020190542</v>
      </c>
      <c r="C29688">
        <v>1</v>
      </c>
      <c r="D29688" s="1">
        <v>43599</v>
      </c>
      <c r="E29688">
        <v>50</v>
      </c>
      <c r="F29688" t="s">
        <v>970</v>
      </c>
      <c r="G29688">
        <v>50139</v>
      </c>
      <c r="H29688">
        <v>0</v>
      </c>
      <c r="M29688">
        <v>75.547945205479451</v>
      </c>
      <c r="N29688" t="s">
        <v>42</v>
      </c>
      <c r="O29688">
        <v>2019</v>
      </c>
      <c r="P29688">
        <v>50</v>
      </c>
      <c r="Q29688">
        <v>66.233333333333334</v>
      </c>
      <c r="R29688">
        <v>0</v>
      </c>
      <c r="S29688" t="b">
        <v>1</v>
      </c>
      <c r="T29688" t="b">
        <v>0</v>
      </c>
      <c r="U29688" t="b">
        <v>1</v>
      </c>
      <c r="V29688" t="s">
        <v>284</v>
      </c>
      <c r="W29688" t="s">
        <v>285</v>
      </c>
      <c r="X29688">
        <v>96733</v>
      </c>
      <c r="Y29688" t="s">
        <v>286</v>
      </c>
      <c r="Z29688" t="s">
        <v>287</v>
      </c>
      <c r="AA29688">
        <v>23</v>
      </c>
      <c r="AB29688" t="s">
        <v>287</v>
      </c>
      <c r="AC29688">
        <v>2</v>
      </c>
      <c r="AD29688" t="s">
        <v>40</v>
      </c>
    </row>
    <row r="29689" spans="1:30" x14ac:dyDescent="0.25">
      <c r="A29689">
        <v>6120190239</v>
      </c>
      <c r="C29689">
        <v>2</v>
      </c>
      <c r="D29689" s="1">
        <v>43496</v>
      </c>
      <c r="E29689">
        <v>61</v>
      </c>
      <c r="F29689" t="s">
        <v>1690</v>
      </c>
      <c r="G29689">
        <v>61243</v>
      </c>
      <c r="H29689">
        <v>0</v>
      </c>
      <c r="M29689">
        <v>66.0027397260274</v>
      </c>
      <c r="N29689" t="s">
        <v>68</v>
      </c>
      <c r="O29689">
        <v>2019</v>
      </c>
      <c r="P29689">
        <v>61</v>
      </c>
      <c r="Q29689">
        <v>69.666666666666671</v>
      </c>
      <c r="R29689">
        <v>0</v>
      </c>
      <c r="S29689" t="b">
        <v>1</v>
      </c>
      <c r="T29689" t="b">
        <v>1</v>
      </c>
      <c r="U29689" t="b">
        <v>0</v>
      </c>
      <c r="V29689" t="s">
        <v>88</v>
      </c>
      <c r="W29689" t="s">
        <v>89</v>
      </c>
      <c r="X29689">
        <v>96803</v>
      </c>
      <c r="Y29689" t="s">
        <v>90</v>
      </c>
      <c r="Z29689" t="s">
        <v>91</v>
      </c>
      <c r="AA29689">
        <v>22</v>
      </c>
      <c r="AB29689" t="s">
        <v>91</v>
      </c>
      <c r="AC29689">
        <v>2</v>
      </c>
      <c r="AD29689" t="s">
        <v>40</v>
      </c>
    </row>
    <row r="29690" spans="1:30" x14ac:dyDescent="0.25">
      <c r="A29690">
        <v>6120190240</v>
      </c>
      <c r="C29690">
        <v>1</v>
      </c>
      <c r="D29690" s="1">
        <v>43711</v>
      </c>
      <c r="E29690">
        <v>61</v>
      </c>
      <c r="F29690" t="s">
        <v>1452</v>
      </c>
      <c r="G29690">
        <v>61447</v>
      </c>
      <c r="H29690">
        <v>0</v>
      </c>
      <c r="M29690">
        <v>73.517808219178079</v>
      </c>
      <c r="N29690" t="s">
        <v>35</v>
      </c>
      <c r="O29690">
        <v>2019</v>
      </c>
      <c r="P29690">
        <v>61</v>
      </c>
      <c r="Q29690">
        <v>62.5</v>
      </c>
      <c r="R29690">
        <v>0</v>
      </c>
      <c r="S29690" t="b">
        <v>1</v>
      </c>
      <c r="T29690" t="b">
        <v>1</v>
      </c>
      <c r="U29690" t="b">
        <v>0</v>
      </c>
      <c r="V29690" t="s">
        <v>319</v>
      </c>
      <c r="W29690" t="s">
        <v>320</v>
      </c>
      <c r="X29690">
        <v>98233</v>
      </c>
      <c r="Y29690" t="s">
        <v>127</v>
      </c>
      <c r="Z29690" t="s">
        <v>3015</v>
      </c>
      <c r="AA29690">
        <v>20</v>
      </c>
      <c r="AB29690" t="s">
        <v>128</v>
      </c>
      <c r="AC29690">
        <v>2</v>
      </c>
      <c r="AD29690" t="s">
        <v>40</v>
      </c>
    </row>
    <row r="29691" spans="1:30" x14ac:dyDescent="0.25">
      <c r="A29691">
        <v>5020190543</v>
      </c>
      <c r="C29691">
        <v>1</v>
      </c>
      <c r="D29691" s="1">
        <v>43569</v>
      </c>
      <c r="E29691">
        <v>50</v>
      </c>
      <c r="F29691" t="s">
        <v>1038</v>
      </c>
      <c r="G29691">
        <v>50611</v>
      </c>
      <c r="H29691">
        <v>0</v>
      </c>
      <c r="M29691">
        <v>76.367123287671234</v>
      </c>
      <c r="N29691" t="s">
        <v>42</v>
      </c>
      <c r="O29691">
        <v>2019</v>
      </c>
      <c r="P29691">
        <v>50</v>
      </c>
      <c r="Q29691">
        <v>67.233333333333334</v>
      </c>
      <c r="R29691">
        <v>0</v>
      </c>
      <c r="S29691" t="b">
        <v>1</v>
      </c>
      <c r="T29691" t="b">
        <v>1</v>
      </c>
      <c r="U29691" t="b">
        <v>0</v>
      </c>
      <c r="V29691" t="s">
        <v>319</v>
      </c>
      <c r="W29691" t="s">
        <v>320</v>
      </c>
      <c r="X29691">
        <v>98233</v>
      </c>
      <c r="Y29691" t="s">
        <v>127</v>
      </c>
      <c r="Z29691" t="s">
        <v>3015</v>
      </c>
      <c r="AA29691">
        <v>20</v>
      </c>
      <c r="AB29691" t="s">
        <v>128</v>
      </c>
      <c r="AC29691">
        <v>2</v>
      </c>
      <c r="AD29691" t="s">
        <v>40</v>
      </c>
    </row>
    <row r="29692" spans="1:30" x14ac:dyDescent="0.25">
      <c r="A29692">
        <v>6120190241</v>
      </c>
      <c r="C29692">
        <v>2</v>
      </c>
      <c r="D29692" s="1">
        <v>43811</v>
      </c>
      <c r="E29692">
        <v>61</v>
      </c>
      <c r="F29692" t="s">
        <v>1496</v>
      </c>
      <c r="G29692">
        <v>61339</v>
      </c>
      <c r="H29692">
        <v>0</v>
      </c>
      <c r="M29692">
        <v>79.358904109589048</v>
      </c>
      <c r="N29692" t="s">
        <v>42</v>
      </c>
      <c r="O29692">
        <v>2019</v>
      </c>
      <c r="P29692">
        <v>61</v>
      </c>
      <c r="Q29692">
        <v>59.166666666666664</v>
      </c>
      <c r="R29692">
        <v>0</v>
      </c>
      <c r="S29692" t="b">
        <v>1</v>
      </c>
      <c r="T29692" t="b">
        <v>1</v>
      </c>
      <c r="U29692" t="b">
        <v>0</v>
      </c>
      <c r="V29692" t="s">
        <v>82</v>
      </c>
      <c r="W29692" t="s">
        <v>83</v>
      </c>
      <c r="X29692">
        <v>99623</v>
      </c>
      <c r="Y29692" t="s">
        <v>84</v>
      </c>
      <c r="Z29692" t="s">
        <v>83</v>
      </c>
      <c r="AA29692">
        <v>42</v>
      </c>
      <c r="AB29692" t="s">
        <v>85</v>
      </c>
      <c r="AC29692">
        <v>4</v>
      </c>
      <c r="AD29692" t="s">
        <v>86</v>
      </c>
    </row>
    <row r="29693" spans="1:30" x14ac:dyDescent="0.25">
      <c r="A29693">
        <v>5020190544</v>
      </c>
      <c r="C29693">
        <v>1</v>
      </c>
      <c r="D29693" s="1">
        <v>43479</v>
      </c>
      <c r="E29693">
        <v>50</v>
      </c>
      <c r="F29693" t="s">
        <v>1079</v>
      </c>
      <c r="G29693">
        <v>50515</v>
      </c>
      <c r="H29693">
        <v>0</v>
      </c>
      <c r="M29693">
        <v>82.189041095890417</v>
      </c>
      <c r="N29693" t="s">
        <v>61</v>
      </c>
      <c r="O29693">
        <v>2019</v>
      </c>
      <c r="P29693">
        <v>50</v>
      </c>
      <c r="Q29693">
        <v>23.166666666666668</v>
      </c>
      <c r="R29693">
        <v>0</v>
      </c>
      <c r="S29693" t="b">
        <v>0</v>
      </c>
      <c r="T29693" t="b">
        <v>0</v>
      </c>
      <c r="U29693" t="b">
        <v>0</v>
      </c>
      <c r="V29693" t="s">
        <v>766</v>
      </c>
      <c r="W29693" t="s">
        <v>767</v>
      </c>
      <c r="X29693">
        <v>96713</v>
      </c>
      <c r="Y29693" t="s">
        <v>358</v>
      </c>
      <c r="Z29693" t="s">
        <v>182</v>
      </c>
      <c r="AA29693">
        <v>26</v>
      </c>
      <c r="AB29693" t="s">
        <v>182</v>
      </c>
      <c r="AC29693">
        <v>2</v>
      </c>
      <c r="AD29693" t="s">
        <v>40</v>
      </c>
    </row>
    <row r="29694" spans="1:30" x14ac:dyDescent="0.25">
      <c r="A29694">
        <v>6120190242</v>
      </c>
      <c r="C29694">
        <v>1</v>
      </c>
      <c r="D29694" s="1">
        <v>43661</v>
      </c>
      <c r="E29694">
        <v>61</v>
      </c>
      <c r="F29694" t="s">
        <v>1538</v>
      </c>
      <c r="G29694">
        <v>61096</v>
      </c>
      <c r="H29694">
        <v>0</v>
      </c>
      <c r="M29694">
        <v>71.904109589041099</v>
      </c>
      <c r="N29694" t="s">
        <v>35</v>
      </c>
      <c r="O29694">
        <v>2019</v>
      </c>
      <c r="P29694">
        <v>61</v>
      </c>
      <c r="Q29694">
        <v>64.166666666666671</v>
      </c>
      <c r="R29694">
        <v>0</v>
      </c>
      <c r="S29694" t="b">
        <v>1</v>
      </c>
      <c r="T29694" t="b">
        <v>1</v>
      </c>
      <c r="U29694" t="b">
        <v>0</v>
      </c>
      <c r="V29694" t="s">
        <v>235</v>
      </c>
      <c r="W29694" t="s">
        <v>236</v>
      </c>
      <c r="X29694">
        <v>97323</v>
      </c>
      <c r="Y29694" t="s">
        <v>79</v>
      </c>
      <c r="Z29694" t="s">
        <v>3014</v>
      </c>
      <c r="AA29694">
        <v>25</v>
      </c>
      <c r="AB29694" t="s">
        <v>80</v>
      </c>
      <c r="AC29694">
        <v>2</v>
      </c>
      <c r="AD29694" t="s">
        <v>40</v>
      </c>
    </row>
    <row r="29695" spans="1:30" x14ac:dyDescent="0.25">
      <c r="A29695">
        <v>6120190243</v>
      </c>
      <c r="C29695">
        <v>1</v>
      </c>
      <c r="D29695" s="1">
        <v>43530</v>
      </c>
      <c r="E29695">
        <v>61</v>
      </c>
      <c r="F29695" t="s">
        <v>1550</v>
      </c>
      <c r="G29695">
        <v>61075</v>
      </c>
      <c r="H29695">
        <v>1</v>
      </c>
      <c r="I29695">
        <v>44050</v>
      </c>
      <c r="J29695">
        <v>96803</v>
      </c>
      <c r="K29695" t="s">
        <v>88</v>
      </c>
      <c r="L29695" t="s">
        <v>91</v>
      </c>
      <c r="M29695">
        <v>58.11780821917808</v>
      </c>
      <c r="N29695" t="s">
        <v>29</v>
      </c>
      <c r="O29695">
        <v>2019</v>
      </c>
      <c r="P29695">
        <v>61</v>
      </c>
      <c r="Q29695">
        <v>28.5</v>
      </c>
      <c r="R29695">
        <v>1</v>
      </c>
      <c r="S29695" t="b">
        <v>1</v>
      </c>
      <c r="T29695" t="b">
        <v>1</v>
      </c>
      <c r="U29695" t="b">
        <v>0</v>
      </c>
      <c r="V29695" t="s">
        <v>858</v>
      </c>
      <c r="W29695" t="s">
        <v>859</v>
      </c>
      <c r="X29695">
        <v>96893</v>
      </c>
      <c r="Y29695" t="s">
        <v>45</v>
      </c>
      <c r="Z29695" t="s">
        <v>39</v>
      </c>
      <c r="AA29695">
        <v>24</v>
      </c>
      <c r="AB29695" t="s">
        <v>39</v>
      </c>
      <c r="AC29695">
        <v>2</v>
      </c>
      <c r="AD29695" t="s">
        <v>40</v>
      </c>
    </row>
    <row r="29696" spans="1:30" x14ac:dyDescent="0.25">
      <c r="A29696">
        <v>5020190545</v>
      </c>
      <c r="C29696">
        <v>2</v>
      </c>
      <c r="D29696" s="1">
        <v>43473</v>
      </c>
      <c r="E29696">
        <v>50</v>
      </c>
      <c r="F29696" t="s">
        <v>930</v>
      </c>
      <c r="G29696">
        <v>50025</v>
      </c>
      <c r="H29696">
        <v>0</v>
      </c>
      <c r="M29696">
        <v>87.205479452054789</v>
      </c>
      <c r="N29696" t="s">
        <v>121</v>
      </c>
      <c r="O29696">
        <v>2019</v>
      </c>
      <c r="P29696">
        <v>50</v>
      </c>
      <c r="Q29696">
        <v>35.200000000000003</v>
      </c>
      <c r="R29696">
        <v>1</v>
      </c>
      <c r="S29696" t="b">
        <v>1</v>
      </c>
      <c r="T29696" t="b">
        <v>0</v>
      </c>
      <c r="U29696" t="b">
        <v>1</v>
      </c>
      <c r="V29696" t="s">
        <v>143</v>
      </c>
      <c r="W29696" t="s">
        <v>144</v>
      </c>
      <c r="X29696">
        <v>99613</v>
      </c>
      <c r="Y29696" t="s">
        <v>145</v>
      </c>
      <c r="Z29696" t="s">
        <v>3016</v>
      </c>
      <c r="AA29696">
        <v>42</v>
      </c>
      <c r="AB29696" t="s">
        <v>85</v>
      </c>
      <c r="AC29696">
        <v>4</v>
      </c>
      <c r="AD29696" t="s">
        <v>86</v>
      </c>
    </row>
    <row r="29697" spans="1:30" x14ac:dyDescent="0.25">
      <c r="A29697">
        <v>6120190244</v>
      </c>
      <c r="C29697">
        <v>2</v>
      </c>
      <c r="D29697" s="1">
        <v>43768</v>
      </c>
      <c r="E29697">
        <v>61</v>
      </c>
      <c r="F29697" t="s">
        <v>1553</v>
      </c>
      <c r="G29697">
        <v>61324</v>
      </c>
      <c r="H29697">
        <v>0</v>
      </c>
      <c r="M29697">
        <v>70.230136986301375</v>
      </c>
      <c r="N29697" t="s">
        <v>35</v>
      </c>
      <c r="O29697">
        <v>2019</v>
      </c>
      <c r="P29697">
        <v>61</v>
      </c>
      <c r="Q29697">
        <v>60.6</v>
      </c>
      <c r="R29697">
        <v>0</v>
      </c>
      <c r="S29697" t="b">
        <v>1</v>
      </c>
      <c r="T29697" t="b">
        <v>1</v>
      </c>
      <c r="U29697" t="b">
        <v>0</v>
      </c>
      <c r="V29697" t="s">
        <v>376</v>
      </c>
      <c r="W29697" t="s">
        <v>377</v>
      </c>
      <c r="X29697">
        <v>98773</v>
      </c>
      <c r="Y29697" t="s">
        <v>2669</v>
      </c>
      <c r="Z29697" t="s">
        <v>3013</v>
      </c>
      <c r="AA29697">
        <v>31</v>
      </c>
      <c r="AB29697" t="s">
        <v>73</v>
      </c>
      <c r="AC29697">
        <v>30</v>
      </c>
      <c r="AD29697" t="s">
        <v>74</v>
      </c>
    </row>
    <row r="29698" spans="1:30" x14ac:dyDescent="0.25">
      <c r="A29698">
        <v>5020190546</v>
      </c>
      <c r="C29698">
        <v>1</v>
      </c>
      <c r="D29698" s="1">
        <v>43644</v>
      </c>
      <c r="E29698">
        <v>50</v>
      </c>
      <c r="F29698" t="s">
        <v>1020</v>
      </c>
      <c r="G29698">
        <v>50410</v>
      </c>
      <c r="H29698">
        <v>0</v>
      </c>
      <c r="M29698">
        <v>90.147945205479445</v>
      </c>
      <c r="N29698" t="s">
        <v>156</v>
      </c>
      <c r="O29698">
        <v>2019</v>
      </c>
      <c r="P29698">
        <v>50</v>
      </c>
      <c r="Q29698">
        <v>5.5666666666666664</v>
      </c>
      <c r="R29698">
        <v>0</v>
      </c>
      <c r="S29698" t="b">
        <v>0</v>
      </c>
      <c r="T29698" t="b">
        <v>0</v>
      </c>
      <c r="U29698" t="b">
        <v>0</v>
      </c>
      <c r="V29698" t="s">
        <v>88</v>
      </c>
      <c r="W29698" t="s">
        <v>89</v>
      </c>
      <c r="X29698">
        <v>96803</v>
      </c>
      <c r="Y29698" t="s">
        <v>90</v>
      </c>
      <c r="Z29698" t="s">
        <v>91</v>
      </c>
      <c r="AA29698">
        <v>22</v>
      </c>
      <c r="AB29698" t="s">
        <v>91</v>
      </c>
      <c r="AC29698">
        <v>2</v>
      </c>
      <c r="AD29698" t="s">
        <v>40</v>
      </c>
    </row>
    <row r="29699" spans="1:30" x14ac:dyDescent="0.25">
      <c r="A29699">
        <v>6120190245</v>
      </c>
      <c r="C29699">
        <v>1</v>
      </c>
      <c r="D29699" s="1">
        <v>43650</v>
      </c>
      <c r="E29699">
        <v>61</v>
      </c>
      <c r="F29699" t="s">
        <v>2451</v>
      </c>
      <c r="G29699">
        <v>61174</v>
      </c>
      <c r="H29699">
        <v>0</v>
      </c>
      <c r="M29699">
        <v>48.517808219178079</v>
      </c>
      <c r="N29699" t="s">
        <v>159</v>
      </c>
      <c r="O29699">
        <v>2019</v>
      </c>
      <c r="P29699">
        <v>61</v>
      </c>
      <c r="Q29699">
        <v>64.533333333333331</v>
      </c>
      <c r="R29699">
        <v>0</v>
      </c>
      <c r="S29699" t="b">
        <v>1</v>
      </c>
      <c r="T29699" t="b">
        <v>1</v>
      </c>
      <c r="U29699" t="b">
        <v>0</v>
      </c>
      <c r="V29699" t="s">
        <v>143</v>
      </c>
      <c r="W29699" t="s">
        <v>144</v>
      </c>
      <c r="X29699">
        <v>99613</v>
      </c>
      <c r="Y29699" t="s">
        <v>145</v>
      </c>
      <c r="Z29699" t="s">
        <v>3016</v>
      </c>
      <c r="AA29699">
        <v>42</v>
      </c>
      <c r="AB29699" t="s">
        <v>85</v>
      </c>
      <c r="AC29699">
        <v>4</v>
      </c>
      <c r="AD29699" t="s">
        <v>86</v>
      </c>
    </row>
    <row r="29700" spans="1:30" x14ac:dyDescent="0.25">
      <c r="A29700">
        <v>6120190246</v>
      </c>
      <c r="C29700">
        <v>2</v>
      </c>
      <c r="D29700" s="1">
        <v>43675</v>
      </c>
      <c r="E29700">
        <v>61</v>
      </c>
      <c r="F29700" t="s">
        <v>1514</v>
      </c>
      <c r="G29700">
        <v>61491</v>
      </c>
      <c r="H29700">
        <v>0</v>
      </c>
      <c r="M29700">
        <v>81.756164383561639</v>
      </c>
      <c r="N29700" t="s">
        <v>61</v>
      </c>
      <c r="O29700">
        <v>2019</v>
      </c>
      <c r="P29700">
        <v>61</v>
      </c>
      <c r="Q29700">
        <v>38.299999999999997</v>
      </c>
      <c r="R29700">
        <v>1</v>
      </c>
      <c r="S29700" t="b">
        <v>1</v>
      </c>
      <c r="T29700" t="b">
        <v>1</v>
      </c>
      <c r="U29700" t="b">
        <v>0</v>
      </c>
      <c r="V29700" t="s">
        <v>576</v>
      </c>
      <c r="W29700" t="s">
        <v>577</v>
      </c>
      <c r="X29700">
        <v>95913</v>
      </c>
      <c r="Y29700" t="s">
        <v>2943</v>
      </c>
      <c r="Z29700" t="s">
        <v>165</v>
      </c>
      <c r="AA29700">
        <v>28</v>
      </c>
      <c r="AB29700" t="s">
        <v>165</v>
      </c>
      <c r="AC29700">
        <v>2</v>
      </c>
      <c r="AD29700" t="s">
        <v>40</v>
      </c>
    </row>
    <row r="29701" spans="1:30" x14ac:dyDescent="0.25">
      <c r="A29701">
        <v>5020190547</v>
      </c>
      <c r="C29701">
        <v>1</v>
      </c>
      <c r="D29701" s="1">
        <v>43761</v>
      </c>
      <c r="E29701">
        <v>50</v>
      </c>
      <c r="F29701" t="s">
        <v>975</v>
      </c>
      <c r="G29701">
        <v>50615</v>
      </c>
      <c r="H29701">
        <v>0</v>
      </c>
      <c r="M29701">
        <v>55.726027397260275</v>
      </c>
      <c r="N29701" t="s">
        <v>29</v>
      </c>
      <c r="O29701">
        <v>2019</v>
      </c>
      <c r="P29701">
        <v>50</v>
      </c>
      <c r="Q29701">
        <v>60.833333333333336</v>
      </c>
      <c r="R29701">
        <v>0</v>
      </c>
      <c r="S29701" t="b">
        <v>1</v>
      </c>
      <c r="T29701" t="b">
        <v>0</v>
      </c>
      <c r="U29701" t="b">
        <v>1</v>
      </c>
      <c r="V29701" t="s">
        <v>2060</v>
      </c>
      <c r="W29701" t="s">
        <v>2061</v>
      </c>
      <c r="X29701">
        <v>98231</v>
      </c>
      <c r="Y29701" t="s">
        <v>2979</v>
      </c>
      <c r="Z29701" t="s">
        <v>65</v>
      </c>
      <c r="AA29701">
        <v>106</v>
      </c>
      <c r="AB29701" t="s">
        <v>2980</v>
      </c>
      <c r="AC29701">
        <v>100</v>
      </c>
      <c r="AD29701" t="s">
        <v>65</v>
      </c>
    </row>
    <row r="29702" spans="1:30" x14ac:dyDescent="0.25">
      <c r="A29702">
        <v>5020190548</v>
      </c>
      <c r="C29702">
        <v>1</v>
      </c>
      <c r="D29702" s="1">
        <v>43682</v>
      </c>
      <c r="E29702">
        <v>50</v>
      </c>
      <c r="F29702" t="s">
        <v>1016</v>
      </c>
      <c r="G29702">
        <v>50074</v>
      </c>
      <c r="H29702">
        <v>0</v>
      </c>
      <c r="M29702">
        <v>57.81095890410959</v>
      </c>
      <c r="N29702" t="s">
        <v>29</v>
      </c>
      <c r="O29702">
        <v>2019</v>
      </c>
      <c r="P29702">
        <v>50</v>
      </c>
      <c r="Q29702">
        <v>63.466666666666669</v>
      </c>
      <c r="R29702">
        <v>0</v>
      </c>
      <c r="S29702" t="b">
        <v>1</v>
      </c>
      <c r="T29702" t="b">
        <v>0</v>
      </c>
      <c r="U29702" t="b">
        <v>1</v>
      </c>
      <c r="V29702" t="s">
        <v>88</v>
      </c>
      <c r="W29702" t="s">
        <v>89</v>
      </c>
      <c r="X29702">
        <v>96803</v>
      </c>
      <c r="Y29702" t="s">
        <v>90</v>
      </c>
      <c r="Z29702" t="s">
        <v>91</v>
      </c>
      <c r="AA29702">
        <v>22</v>
      </c>
      <c r="AB29702" t="s">
        <v>91</v>
      </c>
      <c r="AC29702">
        <v>2</v>
      </c>
      <c r="AD29702" t="s">
        <v>40</v>
      </c>
    </row>
    <row r="29703" spans="1:30" x14ac:dyDescent="0.25">
      <c r="A29703">
        <v>5020190549</v>
      </c>
      <c r="C29703">
        <v>2</v>
      </c>
      <c r="D29703" s="1">
        <v>43466</v>
      </c>
      <c r="E29703">
        <v>50</v>
      </c>
      <c r="F29703" t="s">
        <v>1261</v>
      </c>
      <c r="G29703">
        <v>50152</v>
      </c>
      <c r="H29703">
        <v>0</v>
      </c>
      <c r="M29703">
        <v>75.769863013698625</v>
      </c>
      <c r="N29703" t="s">
        <v>42</v>
      </c>
      <c r="O29703">
        <v>2019</v>
      </c>
      <c r="P29703">
        <v>50</v>
      </c>
      <c r="Q29703">
        <v>32.033333333333331</v>
      </c>
      <c r="R29703">
        <v>0</v>
      </c>
      <c r="S29703" t="b">
        <v>0</v>
      </c>
      <c r="T29703" t="b">
        <v>0</v>
      </c>
      <c r="U29703" t="b">
        <v>0</v>
      </c>
      <c r="V29703" t="s">
        <v>248</v>
      </c>
      <c r="W29703" t="s">
        <v>249</v>
      </c>
      <c r="X29703">
        <v>97323</v>
      </c>
      <c r="Y29703" t="s">
        <v>79</v>
      </c>
      <c r="Z29703" t="s">
        <v>3014</v>
      </c>
      <c r="AA29703">
        <v>25</v>
      </c>
      <c r="AB29703" t="s">
        <v>80</v>
      </c>
      <c r="AC29703">
        <v>2</v>
      </c>
      <c r="AD29703" t="s">
        <v>40</v>
      </c>
    </row>
    <row r="29704" spans="1:30" x14ac:dyDescent="0.25">
      <c r="A29704">
        <v>5020190550</v>
      </c>
      <c r="C29704">
        <v>1</v>
      </c>
      <c r="D29704" s="1">
        <v>43497</v>
      </c>
      <c r="E29704">
        <v>50</v>
      </c>
      <c r="F29704" t="s">
        <v>1257</v>
      </c>
      <c r="G29704">
        <v>50311</v>
      </c>
      <c r="H29704">
        <v>0</v>
      </c>
      <c r="M29704">
        <v>80</v>
      </c>
      <c r="N29704" t="s">
        <v>61</v>
      </c>
      <c r="O29704">
        <v>2019</v>
      </c>
      <c r="P29704">
        <v>50</v>
      </c>
      <c r="Q29704">
        <v>0</v>
      </c>
      <c r="R29704">
        <v>0</v>
      </c>
      <c r="S29704" t="b">
        <v>0</v>
      </c>
      <c r="T29704" t="b">
        <v>0</v>
      </c>
      <c r="U29704" t="b">
        <v>0</v>
      </c>
      <c r="V29704" t="s">
        <v>2060</v>
      </c>
      <c r="W29704" t="s">
        <v>2061</v>
      </c>
      <c r="X29704">
        <v>98231</v>
      </c>
      <c r="Y29704" t="s">
        <v>2979</v>
      </c>
      <c r="Z29704" t="s">
        <v>65</v>
      </c>
      <c r="AA29704">
        <v>106</v>
      </c>
      <c r="AB29704" t="s">
        <v>2980</v>
      </c>
      <c r="AC29704">
        <v>100</v>
      </c>
      <c r="AD29704" t="s">
        <v>65</v>
      </c>
    </row>
    <row r="29705" spans="1:30" x14ac:dyDescent="0.25">
      <c r="A29705">
        <v>5020190551</v>
      </c>
      <c r="C29705">
        <v>2</v>
      </c>
      <c r="D29705" s="1">
        <v>43728</v>
      </c>
      <c r="E29705">
        <v>50</v>
      </c>
      <c r="F29705" t="s">
        <v>1016</v>
      </c>
      <c r="G29705">
        <v>50074</v>
      </c>
      <c r="H29705">
        <v>0</v>
      </c>
      <c r="M29705">
        <v>91.041095890410958</v>
      </c>
      <c r="N29705" t="s">
        <v>156</v>
      </c>
      <c r="O29705">
        <v>2019</v>
      </c>
      <c r="P29705">
        <v>50</v>
      </c>
      <c r="Q29705">
        <v>61.93333333333333</v>
      </c>
      <c r="R29705">
        <v>0</v>
      </c>
      <c r="S29705" t="b">
        <v>1</v>
      </c>
      <c r="T29705" t="b">
        <v>0</v>
      </c>
      <c r="U29705" t="b">
        <v>1</v>
      </c>
      <c r="V29705" t="s">
        <v>152</v>
      </c>
      <c r="W29705" t="s">
        <v>153</v>
      </c>
      <c r="X29705">
        <v>98233</v>
      </c>
      <c r="Y29705" t="s">
        <v>127</v>
      </c>
      <c r="Z29705" t="s">
        <v>3015</v>
      </c>
      <c r="AA29705">
        <v>20</v>
      </c>
      <c r="AB29705" t="s">
        <v>128</v>
      </c>
      <c r="AC29705">
        <v>2</v>
      </c>
      <c r="AD29705" t="s">
        <v>40</v>
      </c>
    </row>
    <row r="29706" spans="1:30" x14ac:dyDescent="0.25">
      <c r="A29706">
        <v>6120190247</v>
      </c>
      <c r="C29706">
        <v>1</v>
      </c>
      <c r="D29706" s="1">
        <v>43656</v>
      </c>
      <c r="E29706">
        <v>61</v>
      </c>
      <c r="F29706" t="s">
        <v>1448</v>
      </c>
      <c r="G29706">
        <v>61391</v>
      </c>
      <c r="H29706">
        <v>0</v>
      </c>
      <c r="M29706">
        <v>81.835616438356169</v>
      </c>
      <c r="N29706" t="s">
        <v>61</v>
      </c>
      <c r="O29706">
        <v>2019</v>
      </c>
      <c r="P29706">
        <v>61</v>
      </c>
      <c r="Q29706">
        <v>41.266666666666666</v>
      </c>
      <c r="R29706">
        <v>1</v>
      </c>
      <c r="S29706" t="b">
        <v>1</v>
      </c>
      <c r="T29706" t="b">
        <v>1</v>
      </c>
      <c r="U29706" t="b">
        <v>0</v>
      </c>
      <c r="V29706" t="s">
        <v>846</v>
      </c>
      <c r="W29706" t="s">
        <v>847</v>
      </c>
      <c r="X29706">
        <v>99853</v>
      </c>
      <c r="Y29706" t="s">
        <v>848</v>
      </c>
      <c r="Z29706" t="s">
        <v>3012</v>
      </c>
      <c r="AA29706">
        <v>6</v>
      </c>
      <c r="AB29706" t="s">
        <v>51</v>
      </c>
      <c r="AC29706">
        <v>6</v>
      </c>
      <c r="AD29706" t="s">
        <v>51</v>
      </c>
    </row>
    <row r="29707" spans="1:30" x14ac:dyDescent="0.25">
      <c r="A29707">
        <v>5020190552</v>
      </c>
      <c r="C29707">
        <v>2</v>
      </c>
      <c r="D29707" s="1">
        <v>43578</v>
      </c>
      <c r="E29707">
        <v>50</v>
      </c>
      <c r="F29707" t="s">
        <v>1013</v>
      </c>
      <c r="G29707">
        <v>50147</v>
      </c>
      <c r="H29707">
        <v>0</v>
      </c>
      <c r="M29707">
        <v>67.117808219178087</v>
      </c>
      <c r="N29707" t="s">
        <v>68</v>
      </c>
      <c r="O29707">
        <v>2019</v>
      </c>
      <c r="P29707">
        <v>50</v>
      </c>
      <c r="Q29707">
        <v>9.8333333333333339</v>
      </c>
      <c r="R29707">
        <v>0</v>
      </c>
      <c r="S29707" t="b">
        <v>0</v>
      </c>
      <c r="T29707" t="b">
        <v>0</v>
      </c>
      <c r="U29707" t="b">
        <v>0</v>
      </c>
      <c r="V29707" t="s">
        <v>88</v>
      </c>
      <c r="W29707" t="s">
        <v>89</v>
      </c>
      <c r="X29707">
        <v>96803</v>
      </c>
      <c r="Y29707" t="s">
        <v>90</v>
      </c>
      <c r="Z29707" t="s">
        <v>91</v>
      </c>
      <c r="AA29707">
        <v>22</v>
      </c>
      <c r="AB29707" t="s">
        <v>91</v>
      </c>
      <c r="AC29707">
        <v>2</v>
      </c>
      <c r="AD29707" t="s">
        <v>40</v>
      </c>
    </row>
    <row r="29708" spans="1:30" x14ac:dyDescent="0.25">
      <c r="A29708">
        <v>6120190248</v>
      </c>
      <c r="C29708">
        <v>1</v>
      </c>
      <c r="D29708" s="1">
        <v>43747</v>
      </c>
      <c r="E29708">
        <v>61</v>
      </c>
      <c r="F29708" t="s">
        <v>1476</v>
      </c>
      <c r="G29708">
        <v>61214</v>
      </c>
      <c r="H29708">
        <v>0</v>
      </c>
      <c r="M29708">
        <v>72.591780821917808</v>
      </c>
      <c r="N29708" t="s">
        <v>35</v>
      </c>
      <c r="O29708">
        <v>2019</v>
      </c>
      <c r="P29708">
        <v>61</v>
      </c>
      <c r="Q29708">
        <v>19.3</v>
      </c>
      <c r="R29708">
        <v>0</v>
      </c>
      <c r="S29708" t="b">
        <v>1</v>
      </c>
      <c r="T29708" t="b">
        <v>1</v>
      </c>
      <c r="U29708" t="b">
        <v>0</v>
      </c>
      <c r="V29708" t="s">
        <v>160</v>
      </c>
      <c r="W29708" t="s">
        <v>161</v>
      </c>
      <c r="X29708">
        <v>96953</v>
      </c>
      <c r="Y29708" t="s">
        <v>2948</v>
      </c>
      <c r="Z29708" t="s">
        <v>227</v>
      </c>
      <c r="AA29708">
        <v>21</v>
      </c>
      <c r="AB29708" t="s">
        <v>227</v>
      </c>
      <c r="AC29708">
        <v>2</v>
      </c>
      <c r="AD29708" t="s">
        <v>40</v>
      </c>
    </row>
    <row r="29709" spans="1:30" x14ac:dyDescent="0.25">
      <c r="A29709">
        <v>6120190249</v>
      </c>
      <c r="C29709">
        <v>2</v>
      </c>
      <c r="D29709" s="1">
        <v>43643</v>
      </c>
      <c r="E29709">
        <v>61</v>
      </c>
      <c r="F29709" t="s">
        <v>1673</v>
      </c>
      <c r="G29709">
        <v>61044</v>
      </c>
      <c r="H29709">
        <v>0</v>
      </c>
      <c r="M29709">
        <v>68.764383561643839</v>
      </c>
      <c r="N29709" t="s">
        <v>68</v>
      </c>
      <c r="O29709">
        <v>2019</v>
      </c>
      <c r="P29709">
        <v>61</v>
      </c>
      <c r="Q29709">
        <v>10</v>
      </c>
      <c r="R29709">
        <v>1</v>
      </c>
      <c r="S29709" t="b">
        <v>1</v>
      </c>
      <c r="T29709" t="b">
        <v>1</v>
      </c>
      <c r="U29709" t="b">
        <v>0</v>
      </c>
      <c r="V29709" t="s">
        <v>48</v>
      </c>
      <c r="W29709" t="s">
        <v>49</v>
      </c>
      <c r="X29709">
        <v>99803</v>
      </c>
      <c r="Y29709" t="s">
        <v>50</v>
      </c>
      <c r="Z29709" t="s">
        <v>3012</v>
      </c>
      <c r="AA29709">
        <v>6</v>
      </c>
      <c r="AB29709" t="s">
        <v>51</v>
      </c>
      <c r="AC29709">
        <v>6</v>
      </c>
      <c r="AD29709" t="s">
        <v>51</v>
      </c>
    </row>
    <row r="29710" spans="1:30" x14ac:dyDescent="0.25">
      <c r="A29710">
        <v>6120190250</v>
      </c>
      <c r="C29710">
        <v>2</v>
      </c>
      <c r="D29710" s="1">
        <v>43808</v>
      </c>
      <c r="E29710">
        <v>61</v>
      </c>
      <c r="F29710" t="s">
        <v>1458</v>
      </c>
      <c r="G29710">
        <v>61001</v>
      </c>
      <c r="H29710">
        <v>0</v>
      </c>
      <c r="M29710">
        <v>76.764383561643839</v>
      </c>
      <c r="N29710" t="s">
        <v>42</v>
      </c>
      <c r="O29710">
        <v>2019</v>
      </c>
      <c r="P29710">
        <v>61</v>
      </c>
      <c r="Q29710">
        <v>59.266666666666666</v>
      </c>
      <c r="R29710">
        <v>0</v>
      </c>
      <c r="S29710" t="b">
        <v>1</v>
      </c>
      <c r="T29710" t="b">
        <v>1</v>
      </c>
      <c r="U29710" t="b">
        <v>0</v>
      </c>
      <c r="V29710" t="s">
        <v>160</v>
      </c>
      <c r="W29710" t="s">
        <v>161</v>
      </c>
      <c r="X29710">
        <v>96953</v>
      </c>
      <c r="Y29710" t="s">
        <v>2948</v>
      </c>
      <c r="Z29710" t="s">
        <v>227</v>
      </c>
      <c r="AA29710">
        <v>21</v>
      </c>
      <c r="AB29710" t="s">
        <v>227</v>
      </c>
      <c r="AC29710">
        <v>2</v>
      </c>
      <c r="AD29710" t="s">
        <v>40</v>
      </c>
    </row>
    <row r="29711" spans="1:30" x14ac:dyDescent="0.25">
      <c r="A29711">
        <v>5020190553</v>
      </c>
      <c r="C29711">
        <v>2</v>
      </c>
      <c r="D29711" s="1">
        <v>43815</v>
      </c>
      <c r="E29711">
        <v>50</v>
      </c>
      <c r="F29711" t="s">
        <v>1053</v>
      </c>
      <c r="G29711">
        <v>50532</v>
      </c>
      <c r="H29711">
        <v>0</v>
      </c>
      <c r="M29711">
        <v>51.778082191780825</v>
      </c>
      <c r="N29711" t="s">
        <v>47</v>
      </c>
      <c r="O29711">
        <v>2019</v>
      </c>
      <c r="P29711">
        <v>50</v>
      </c>
      <c r="Q29711">
        <v>7.9333333333333336</v>
      </c>
      <c r="R29711">
        <v>0</v>
      </c>
      <c r="S29711" t="b">
        <v>0</v>
      </c>
      <c r="T29711" t="b">
        <v>0</v>
      </c>
      <c r="U29711" t="b">
        <v>0</v>
      </c>
      <c r="V29711" t="s">
        <v>2060</v>
      </c>
      <c r="W29711" t="s">
        <v>2061</v>
      </c>
      <c r="X29711">
        <v>98231</v>
      </c>
      <c r="Y29711" t="s">
        <v>2979</v>
      </c>
      <c r="Z29711" t="s">
        <v>65</v>
      </c>
      <c r="AA29711">
        <v>106</v>
      </c>
      <c r="AB29711" t="s">
        <v>2980</v>
      </c>
      <c r="AC29711">
        <v>100</v>
      </c>
      <c r="AD29711" t="s">
        <v>65</v>
      </c>
    </row>
    <row r="29712" spans="1:30" x14ac:dyDescent="0.25">
      <c r="A29712">
        <v>1420180721</v>
      </c>
      <c r="C29712">
        <v>1</v>
      </c>
      <c r="D29712" s="1">
        <v>43444</v>
      </c>
      <c r="E29712">
        <v>14</v>
      </c>
      <c r="F29712" t="s">
        <v>348</v>
      </c>
      <c r="G29712">
        <v>14384</v>
      </c>
      <c r="H29712">
        <v>0</v>
      </c>
      <c r="M29712">
        <v>82.454794520547949</v>
      </c>
      <c r="N29712" t="s">
        <v>61</v>
      </c>
      <c r="O29712">
        <v>2018</v>
      </c>
      <c r="P29712">
        <v>14</v>
      </c>
      <c r="Q29712">
        <v>47.6</v>
      </c>
      <c r="R29712">
        <v>1</v>
      </c>
      <c r="S29712" t="b">
        <v>1</v>
      </c>
      <c r="T29712" t="b">
        <v>1</v>
      </c>
      <c r="U29712" t="b">
        <v>0</v>
      </c>
      <c r="V29712" t="s">
        <v>248</v>
      </c>
      <c r="W29712" t="s">
        <v>249</v>
      </c>
      <c r="X29712">
        <v>97323</v>
      </c>
      <c r="Y29712" t="s">
        <v>79</v>
      </c>
      <c r="Z29712" t="s">
        <v>3014</v>
      </c>
      <c r="AA29712">
        <v>25</v>
      </c>
      <c r="AB29712" t="s">
        <v>80</v>
      </c>
      <c r="AC29712">
        <v>2</v>
      </c>
      <c r="AD29712" t="s">
        <v>40</v>
      </c>
    </row>
    <row r="29713" spans="1:30" x14ac:dyDescent="0.25">
      <c r="A29713">
        <v>5020180733</v>
      </c>
      <c r="C29713">
        <v>2</v>
      </c>
      <c r="D29713" s="1">
        <v>43367</v>
      </c>
      <c r="E29713">
        <v>50</v>
      </c>
      <c r="F29713" t="s">
        <v>977</v>
      </c>
      <c r="G29713">
        <v>50236</v>
      </c>
      <c r="H29713">
        <v>0</v>
      </c>
      <c r="M29713">
        <v>70.356164383561648</v>
      </c>
      <c r="N29713" t="s">
        <v>35</v>
      </c>
      <c r="O29713">
        <v>2018</v>
      </c>
      <c r="P29713">
        <v>50</v>
      </c>
      <c r="Q29713">
        <v>73.966666666666669</v>
      </c>
      <c r="R29713">
        <v>0</v>
      </c>
      <c r="S29713" t="b">
        <v>1</v>
      </c>
      <c r="T29713" t="b">
        <v>0</v>
      </c>
      <c r="U29713" t="b">
        <v>1</v>
      </c>
      <c r="V29713" t="s">
        <v>30</v>
      </c>
      <c r="W29713" t="s">
        <v>31</v>
      </c>
      <c r="X29713">
        <v>97411</v>
      </c>
      <c r="Y29713" t="s">
        <v>2734</v>
      </c>
      <c r="Z29713" t="s">
        <v>65</v>
      </c>
      <c r="AA29713">
        <v>108</v>
      </c>
      <c r="AB29713" t="s">
        <v>2735</v>
      </c>
      <c r="AC29713">
        <v>100</v>
      </c>
      <c r="AD29713" t="s">
        <v>65</v>
      </c>
    </row>
    <row r="29714" spans="1:30" x14ac:dyDescent="0.25">
      <c r="A29714">
        <v>1420190447</v>
      </c>
      <c r="C29714">
        <v>1</v>
      </c>
      <c r="D29714" s="1">
        <v>43691</v>
      </c>
      <c r="E29714">
        <v>14</v>
      </c>
      <c r="F29714" t="s">
        <v>2005</v>
      </c>
      <c r="G29714">
        <v>14640</v>
      </c>
      <c r="H29714">
        <v>0</v>
      </c>
      <c r="M29714">
        <v>66.630136986301366</v>
      </c>
      <c r="N29714" t="s">
        <v>68</v>
      </c>
      <c r="O29714">
        <v>2019</v>
      </c>
      <c r="P29714">
        <v>14</v>
      </c>
      <c r="Q29714">
        <v>63.166666666666664</v>
      </c>
      <c r="R29714">
        <v>0</v>
      </c>
      <c r="S29714" t="b">
        <v>1</v>
      </c>
      <c r="T29714" t="b">
        <v>1</v>
      </c>
      <c r="U29714" t="b">
        <v>0</v>
      </c>
      <c r="V29714" t="s">
        <v>562</v>
      </c>
      <c r="W29714" t="s">
        <v>563</v>
      </c>
      <c r="X29714">
        <v>98313</v>
      </c>
      <c r="Y29714" t="s">
        <v>559</v>
      </c>
      <c r="Z29714" t="s">
        <v>3021</v>
      </c>
      <c r="AA29714">
        <v>27</v>
      </c>
      <c r="AB29714" t="s">
        <v>208</v>
      </c>
      <c r="AC29714">
        <v>2</v>
      </c>
      <c r="AD29714" t="s">
        <v>40</v>
      </c>
    </row>
    <row r="29715" spans="1:30" x14ac:dyDescent="0.25">
      <c r="A29715">
        <v>1420190448</v>
      </c>
      <c r="C29715">
        <v>1</v>
      </c>
      <c r="D29715" s="1">
        <v>43623</v>
      </c>
      <c r="E29715">
        <v>14</v>
      </c>
      <c r="F29715" t="s">
        <v>220</v>
      </c>
      <c r="G29715">
        <v>14377</v>
      </c>
      <c r="H29715">
        <v>0</v>
      </c>
      <c r="M29715">
        <v>62.013698630136986</v>
      </c>
      <c r="N29715" t="s">
        <v>76</v>
      </c>
      <c r="O29715">
        <v>2019</v>
      </c>
      <c r="P29715">
        <v>14</v>
      </c>
      <c r="Q29715">
        <v>65.433333333333337</v>
      </c>
      <c r="R29715">
        <v>0</v>
      </c>
      <c r="S29715" t="b">
        <v>1</v>
      </c>
      <c r="T29715" t="b">
        <v>1</v>
      </c>
      <c r="U29715" t="b">
        <v>0</v>
      </c>
      <c r="V29715" t="s">
        <v>82</v>
      </c>
      <c r="W29715" t="s">
        <v>83</v>
      </c>
      <c r="X29715">
        <v>99623</v>
      </c>
      <c r="Y29715" t="s">
        <v>84</v>
      </c>
      <c r="Z29715" t="s">
        <v>83</v>
      </c>
      <c r="AA29715">
        <v>42</v>
      </c>
      <c r="AB29715" t="s">
        <v>85</v>
      </c>
      <c r="AC29715">
        <v>4</v>
      </c>
      <c r="AD29715" t="s">
        <v>86</v>
      </c>
    </row>
    <row r="29716" spans="1:30" x14ac:dyDescent="0.25">
      <c r="A29716">
        <v>5020190554</v>
      </c>
      <c r="C29716">
        <v>1</v>
      </c>
      <c r="D29716" s="1">
        <v>43466</v>
      </c>
      <c r="E29716">
        <v>50</v>
      </c>
      <c r="F29716" t="s">
        <v>1276</v>
      </c>
      <c r="G29716">
        <v>50339</v>
      </c>
      <c r="H29716">
        <v>0</v>
      </c>
      <c r="M29716">
        <v>77.660273972602738</v>
      </c>
      <c r="N29716" t="s">
        <v>42</v>
      </c>
      <c r="O29716">
        <v>2019</v>
      </c>
      <c r="P29716">
        <v>50</v>
      </c>
      <c r="Q29716">
        <v>8.1333333333333329</v>
      </c>
      <c r="R29716">
        <v>0</v>
      </c>
      <c r="S29716" t="b">
        <v>0</v>
      </c>
      <c r="T29716" t="b">
        <v>0</v>
      </c>
      <c r="U29716" t="b">
        <v>0</v>
      </c>
      <c r="V29716" t="s">
        <v>48</v>
      </c>
      <c r="W29716" t="s">
        <v>49</v>
      </c>
      <c r="X29716">
        <v>99803</v>
      </c>
      <c r="Y29716" t="s">
        <v>50</v>
      </c>
      <c r="Z29716" t="s">
        <v>3012</v>
      </c>
      <c r="AA29716">
        <v>6</v>
      </c>
      <c r="AB29716" t="s">
        <v>51</v>
      </c>
      <c r="AC29716">
        <v>6</v>
      </c>
      <c r="AD29716" t="s">
        <v>51</v>
      </c>
    </row>
    <row r="29717" spans="1:30" x14ac:dyDescent="0.25">
      <c r="A29717">
        <v>1420190449</v>
      </c>
      <c r="C29717">
        <v>1</v>
      </c>
      <c r="D29717" s="1">
        <v>43798</v>
      </c>
      <c r="E29717">
        <v>14</v>
      </c>
      <c r="F29717" t="s">
        <v>2644</v>
      </c>
      <c r="G29717">
        <v>14494</v>
      </c>
      <c r="H29717">
        <v>0</v>
      </c>
      <c r="M29717">
        <v>69.400000000000006</v>
      </c>
      <c r="N29717" t="s">
        <v>68</v>
      </c>
      <c r="O29717">
        <v>2019</v>
      </c>
      <c r="P29717">
        <v>14</v>
      </c>
      <c r="Q29717">
        <v>40.033333333333331</v>
      </c>
      <c r="R29717">
        <v>1</v>
      </c>
      <c r="S29717" t="b">
        <v>1</v>
      </c>
      <c r="T29717" t="b">
        <v>1</v>
      </c>
      <c r="U29717" t="b">
        <v>0</v>
      </c>
      <c r="V29717" t="s">
        <v>235</v>
      </c>
      <c r="W29717" t="s">
        <v>236</v>
      </c>
      <c r="X29717">
        <v>97323</v>
      </c>
      <c r="Y29717" t="s">
        <v>79</v>
      </c>
      <c r="Z29717" t="s">
        <v>3014</v>
      </c>
      <c r="AA29717">
        <v>25</v>
      </c>
      <c r="AB29717" t="s">
        <v>80</v>
      </c>
      <c r="AC29717">
        <v>2</v>
      </c>
      <c r="AD29717" t="s">
        <v>40</v>
      </c>
    </row>
    <row r="29718" spans="1:30" x14ac:dyDescent="0.25">
      <c r="A29718">
        <v>5020150702</v>
      </c>
      <c r="C29718">
        <v>1</v>
      </c>
      <c r="D29718" s="1">
        <v>42118</v>
      </c>
      <c r="E29718">
        <v>50</v>
      </c>
      <c r="F29718" t="s">
        <v>381</v>
      </c>
      <c r="G29718">
        <v>50277</v>
      </c>
      <c r="H29718">
        <v>0</v>
      </c>
      <c r="M29718">
        <v>70.115068493150687</v>
      </c>
      <c r="N29718" t="s">
        <v>35</v>
      </c>
      <c r="O29718">
        <v>2015</v>
      </c>
      <c r="P29718">
        <v>50</v>
      </c>
      <c r="Q29718">
        <v>58.4</v>
      </c>
      <c r="R29718">
        <v>1</v>
      </c>
      <c r="S29718" t="b">
        <v>1</v>
      </c>
      <c r="T29718" t="b">
        <v>1</v>
      </c>
      <c r="U29718" t="b">
        <v>0</v>
      </c>
      <c r="V29718" t="s">
        <v>62</v>
      </c>
      <c r="W29718" t="s">
        <v>63</v>
      </c>
      <c r="X29718">
        <v>97651</v>
      </c>
      <c r="Y29718" t="s">
        <v>64</v>
      </c>
      <c r="Z29718" t="s">
        <v>65</v>
      </c>
      <c r="AA29718">
        <v>101</v>
      </c>
      <c r="AB29718" t="s">
        <v>64</v>
      </c>
      <c r="AC29718">
        <v>100</v>
      </c>
      <c r="AD29718" t="s">
        <v>65</v>
      </c>
    </row>
    <row r="29719" spans="1:30" x14ac:dyDescent="0.25">
      <c r="A29719">
        <v>1420190450</v>
      </c>
      <c r="C29719">
        <v>1</v>
      </c>
      <c r="D29719" s="1">
        <v>43564</v>
      </c>
      <c r="E29719">
        <v>14</v>
      </c>
      <c r="F29719" t="s">
        <v>325</v>
      </c>
      <c r="G29719">
        <v>14191</v>
      </c>
      <c r="H29719">
        <v>0</v>
      </c>
      <c r="M29719">
        <v>72.975342465753428</v>
      </c>
      <c r="N29719" t="s">
        <v>35</v>
      </c>
      <c r="O29719">
        <v>2019</v>
      </c>
      <c r="P29719">
        <v>14</v>
      </c>
      <c r="Q29719">
        <v>67.400000000000006</v>
      </c>
      <c r="R29719">
        <v>0</v>
      </c>
      <c r="S29719" t="b">
        <v>1</v>
      </c>
      <c r="T29719" t="b">
        <v>1</v>
      </c>
      <c r="U29719" t="b">
        <v>0</v>
      </c>
      <c r="V29719" t="s">
        <v>531</v>
      </c>
      <c r="W29719" t="s">
        <v>532</v>
      </c>
      <c r="X29719">
        <v>95913</v>
      </c>
      <c r="Y29719" t="s">
        <v>2943</v>
      </c>
      <c r="Z29719" t="s">
        <v>165</v>
      </c>
      <c r="AA29719">
        <v>28</v>
      </c>
      <c r="AB29719" t="s">
        <v>165</v>
      </c>
      <c r="AC29719">
        <v>2</v>
      </c>
      <c r="AD29719" t="s">
        <v>40</v>
      </c>
    </row>
    <row r="29720" spans="1:30" x14ac:dyDescent="0.25">
      <c r="A29720">
        <v>1420190451</v>
      </c>
      <c r="C29720">
        <v>1</v>
      </c>
      <c r="D29720" s="1">
        <v>43698</v>
      </c>
      <c r="E29720">
        <v>14</v>
      </c>
      <c r="F29720" t="s">
        <v>704</v>
      </c>
      <c r="G29720">
        <v>14536</v>
      </c>
      <c r="H29720">
        <v>0</v>
      </c>
      <c r="M29720">
        <v>78.320547945205476</v>
      </c>
      <c r="N29720" t="s">
        <v>42</v>
      </c>
      <c r="O29720">
        <v>2019</v>
      </c>
      <c r="P29720">
        <v>14</v>
      </c>
      <c r="Q29720">
        <v>62.93333333333333</v>
      </c>
      <c r="R29720">
        <v>0</v>
      </c>
      <c r="S29720" t="b">
        <v>1</v>
      </c>
      <c r="T29720" t="b">
        <v>1</v>
      </c>
      <c r="U29720" t="b">
        <v>0</v>
      </c>
      <c r="V29720" t="s">
        <v>279</v>
      </c>
      <c r="W29720" t="s">
        <v>280</v>
      </c>
      <c r="X29720">
        <v>99403</v>
      </c>
      <c r="Y29720" t="s">
        <v>281</v>
      </c>
      <c r="Z29720" t="s">
        <v>282</v>
      </c>
      <c r="AA29720">
        <v>201</v>
      </c>
      <c r="AB29720" t="s">
        <v>282</v>
      </c>
      <c r="AC29720">
        <v>2</v>
      </c>
      <c r="AD29720" t="s">
        <v>40</v>
      </c>
    </row>
    <row r="29721" spans="1:30" x14ac:dyDescent="0.25">
      <c r="A29721">
        <v>1420190452</v>
      </c>
      <c r="C29721">
        <v>1</v>
      </c>
      <c r="D29721" s="1">
        <v>43686</v>
      </c>
      <c r="E29721">
        <v>14</v>
      </c>
      <c r="F29721" t="s">
        <v>28</v>
      </c>
      <c r="G29721">
        <v>14333</v>
      </c>
      <c r="H29721">
        <v>0</v>
      </c>
      <c r="M29721">
        <v>84.142465753424659</v>
      </c>
      <c r="N29721" t="s">
        <v>61</v>
      </c>
      <c r="O29721">
        <v>2019</v>
      </c>
      <c r="P29721">
        <v>14</v>
      </c>
      <c r="Q29721">
        <v>1.1000000000000001</v>
      </c>
      <c r="R29721">
        <v>1</v>
      </c>
      <c r="S29721" t="b">
        <v>1</v>
      </c>
      <c r="T29721" t="b">
        <v>1</v>
      </c>
      <c r="U29721" t="b">
        <v>0</v>
      </c>
      <c r="V29721" t="s">
        <v>88</v>
      </c>
      <c r="W29721" t="s">
        <v>89</v>
      </c>
      <c r="X29721">
        <v>96803</v>
      </c>
      <c r="Y29721" t="s">
        <v>90</v>
      </c>
      <c r="Z29721" t="s">
        <v>91</v>
      </c>
      <c r="AA29721">
        <v>22</v>
      </c>
      <c r="AB29721" t="s">
        <v>91</v>
      </c>
      <c r="AC29721">
        <v>2</v>
      </c>
      <c r="AD29721" t="s">
        <v>40</v>
      </c>
    </row>
    <row r="29722" spans="1:30" x14ac:dyDescent="0.25">
      <c r="A29722">
        <v>5020160722</v>
      </c>
      <c r="C29722">
        <v>1</v>
      </c>
      <c r="D29722" s="1">
        <v>42370</v>
      </c>
      <c r="E29722">
        <v>50</v>
      </c>
      <c r="F29722" t="s">
        <v>2137</v>
      </c>
      <c r="G29722">
        <v>50398</v>
      </c>
      <c r="H29722">
        <v>0</v>
      </c>
      <c r="M29722">
        <v>49.282191780821918</v>
      </c>
      <c r="N29722" t="s">
        <v>159</v>
      </c>
      <c r="O29722">
        <v>2016</v>
      </c>
      <c r="P29722">
        <v>50</v>
      </c>
      <c r="Q29722">
        <v>62.93333333333333</v>
      </c>
      <c r="R29722">
        <v>0</v>
      </c>
      <c r="S29722" t="b">
        <v>0</v>
      </c>
      <c r="T29722" t="b">
        <v>0</v>
      </c>
      <c r="U29722" t="b">
        <v>0</v>
      </c>
      <c r="V29722" t="s">
        <v>62</v>
      </c>
      <c r="W29722" t="s">
        <v>63</v>
      </c>
      <c r="X29722">
        <v>97651</v>
      </c>
      <c r="Y29722" t="s">
        <v>64</v>
      </c>
      <c r="Z29722" t="s">
        <v>65</v>
      </c>
      <c r="AA29722">
        <v>101</v>
      </c>
      <c r="AB29722" t="s">
        <v>64</v>
      </c>
      <c r="AC29722">
        <v>100</v>
      </c>
      <c r="AD29722" t="s">
        <v>65</v>
      </c>
    </row>
    <row r="29723" spans="1:30" x14ac:dyDescent="0.25">
      <c r="A29723">
        <v>5020190555</v>
      </c>
      <c r="C29723">
        <v>1</v>
      </c>
      <c r="D29723" s="1">
        <v>43466</v>
      </c>
      <c r="E29723">
        <v>50</v>
      </c>
      <c r="F29723" t="s">
        <v>1035</v>
      </c>
      <c r="G29723">
        <v>50003</v>
      </c>
      <c r="H29723">
        <v>0</v>
      </c>
      <c r="M29723">
        <v>71.638356164383566</v>
      </c>
      <c r="N29723" t="s">
        <v>35</v>
      </c>
      <c r="O29723">
        <v>2019</v>
      </c>
      <c r="P29723">
        <v>50</v>
      </c>
      <c r="Q29723">
        <v>61.766666666666666</v>
      </c>
      <c r="R29723">
        <v>1</v>
      </c>
      <c r="S29723" t="b">
        <v>0</v>
      </c>
      <c r="T29723" t="b">
        <v>0</v>
      </c>
      <c r="U29723" t="b">
        <v>0</v>
      </c>
      <c r="V29723" t="s">
        <v>198</v>
      </c>
      <c r="W29723" t="s">
        <v>199</v>
      </c>
      <c r="X29723">
        <v>99603</v>
      </c>
      <c r="Y29723" t="s">
        <v>2951</v>
      </c>
      <c r="Z29723" t="s">
        <v>85</v>
      </c>
      <c r="AA29723">
        <v>42</v>
      </c>
      <c r="AB29723" t="s">
        <v>85</v>
      </c>
      <c r="AC29723">
        <v>4</v>
      </c>
      <c r="AD29723" t="s">
        <v>86</v>
      </c>
    </row>
    <row r="29724" spans="1:30" x14ac:dyDescent="0.25">
      <c r="A29724">
        <v>5020190556</v>
      </c>
      <c r="C29724">
        <v>1</v>
      </c>
      <c r="D29724" s="1">
        <v>43724</v>
      </c>
      <c r="E29724">
        <v>50</v>
      </c>
      <c r="F29724" t="s">
        <v>1223</v>
      </c>
      <c r="G29724">
        <v>50558</v>
      </c>
      <c r="H29724">
        <v>0</v>
      </c>
      <c r="M29724">
        <v>80.936986301369856</v>
      </c>
      <c r="N29724" t="s">
        <v>61</v>
      </c>
      <c r="O29724">
        <v>2019</v>
      </c>
      <c r="P29724">
        <v>50</v>
      </c>
      <c r="Q29724">
        <v>62.06666666666667</v>
      </c>
      <c r="R29724">
        <v>0</v>
      </c>
      <c r="S29724" t="b">
        <v>1</v>
      </c>
      <c r="T29724" t="b">
        <v>1</v>
      </c>
      <c r="U29724" t="b">
        <v>0</v>
      </c>
      <c r="V29724" t="s">
        <v>205</v>
      </c>
      <c r="W29724" t="s">
        <v>206</v>
      </c>
      <c r="X29724">
        <v>97003</v>
      </c>
      <c r="Y29724" t="s">
        <v>207</v>
      </c>
      <c r="Z29724" t="s">
        <v>208</v>
      </c>
      <c r="AA29724">
        <v>27</v>
      </c>
      <c r="AB29724" t="s">
        <v>208</v>
      </c>
      <c r="AC29724">
        <v>2</v>
      </c>
      <c r="AD29724" t="s">
        <v>40</v>
      </c>
    </row>
    <row r="29725" spans="1:30" x14ac:dyDescent="0.25">
      <c r="A29725">
        <v>5020190557</v>
      </c>
      <c r="C29725">
        <v>1</v>
      </c>
      <c r="D29725" s="1">
        <v>43725</v>
      </c>
      <c r="E29725">
        <v>50</v>
      </c>
      <c r="F29725" t="s">
        <v>1256</v>
      </c>
      <c r="G29725">
        <v>50155</v>
      </c>
      <c r="H29725">
        <v>0</v>
      </c>
      <c r="M29725">
        <v>67.747945205479454</v>
      </c>
      <c r="N29725" t="s">
        <v>68</v>
      </c>
      <c r="O29725">
        <v>2019</v>
      </c>
      <c r="P29725">
        <v>50</v>
      </c>
      <c r="Q29725">
        <v>14.7</v>
      </c>
      <c r="R29725">
        <v>0</v>
      </c>
      <c r="S29725" t="b">
        <v>0</v>
      </c>
      <c r="T29725" t="b">
        <v>0</v>
      </c>
      <c r="U29725" t="b">
        <v>0</v>
      </c>
      <c r="V29725" t="s">
        <v>88</v>
      </c>
      <c r="W29725" t="s">
        <v>89</v>
      </c>
      <c r="X29725">
        <v>96803</v>
      </c>
      <c r="Y29725" t="s">
        <v>90</v>
      </c>
      <c r="Z29725" t="s">
        <v>91</v>
      </c>
      <c r="AA29725">
        <v>22</v>
      </c>
      <c r="AB29725" t="s">
        <v>91</v>
      </c>
      <c r="AC29725">
        <v>2</v>
      </c>
      <c r="AD29725" t="s">
        <v>40</v>
      </c>
    </row>
    <row r="29726" spans="1:30" x14ac:dyDescent="0.25">
      <c r="A29726">
        <v>5020190558</v>
      </c>
      <c r="C29726">
        <v>2</v>
      </c>
      <c r="D29726" s="1">
        <v>43754</v>
      </c>
      <c r="E29726">
        <v>50</v>
      </c>
      <c r="F29726" t="s">
        <v>1033</v>
      </c>
      <c r="G29726">
        <v>50345</v>
      </c>
      <c r="H29726">
        <v>0</v>
      </c>
      <c r="M29726">
        <v>62.408219178082192</v>
      </c>
      <c r="N29726" t="s">
        <v>76</v>
      </c>
      <c r="O29726">
        <v>2019</v>
      </c>
      <c r="P29726">
        <v>50</v>
      </c>
      <c r="Q29726">
        <v>61.06666666666667</v>
      </c>
      <c r="R29726">
        <v>0</v>
      </c>
      <c r="S29726" t="b">
        <v>1</v>
      </c>
      <c r="T29726" t="b">
        <v>0</v>
      </c>
      <c r="U29726" t="b">
        <v>1</v>
      </c>
      <c r="V29726" t="s">
        <v>2060</v>
      </c>
      <c r="W29726" t="s">
        <v>2061</v>
      </c>
      <c r="X29726">
        <v>98231</v>
      </c>
      <c r="Y29726" t="s">
        <v>2979</v>
      </c>
      <c r="Z29726" t="s">
        <v>65</v>
      </c>
      <c r="AA29726">
        <v>106</v>
      </c>
      <c r="AB29726" t="s">
        <v>2980</v>
      </c>
      <c r="AC29726">
        <v>100</v>
      </c>
      <c r="AD29726" t="s">
        <v>65</v>
      </c>
    </row>
    <row r="29727" spans="1:30" x14ac:dyDescent="0.25">
      <c r="A29727">
        <v>1420190453</v>
      </c>
      <c r="C29727">
        <v>2</v>
      </c>
      <c r="D29727" s="1">
        <v>43572</v>
      </c>
      <c r="E29727">
        <v>14</v>
      </c>
      <c r="F29727" t="s">
        <v>93</v>
      </c>
      <c r="G29727">
        <v>14437</v>
      </c>
      <c r="H29727">
        <v>0</v>
      </c>
      <c r="M29727">
        <v>34.194520547945203</v>
      </c>
      <c r="N29727" t="s">
        <v>55</v>
      </c>
      <c r="O29727">
        <v>2019</v>
      </c>
      <c r="P29727">
        <v>14</v>
      </c>
      <c r="Q29727">
        <v>67.13333333333334</v>
      </c>
      <c r="R29727">
        <v>0</v>
      </c>
      <c r="S29727" t="b">
        <v>1</v>
      </c>
      <c r="T29727" t="b">
        <v>1</v>
      </c>
      <c r="U29727" t="b">
        <v>0</v>
      </c>
      <c r="V29727" t="s">
        <v>205</v>
      </c>
      <c r="W29727" t="s">
        <v>206</v>
      </c>
      <c r="X29727">
        <v>97003</v>
      </c>
      <c r="Y29727" t="s">
        <v>207</v>
      </c>
      <c r="Z29727" t="s">
        <v>208</v>
      </c>
      <c r="AA29727">
        <v>27</v>
      </c>
      <c r="AB29727" t="s">
        <v>208</v>
      </c>
      <c r="AC29727">
        <v>2</v>
      </c>
      <c r="AD29727" t="s">
        <v>40</v>
      </c>
    </row>
    <row r="29728" spans="1:30" x14ac:dyDescent="0.25">
      <c r="A29728">
        <v>1420190454</v>
      </c>
      <c r="C29728">
        <v>1</v>
      </c>
      <c r="D29728" s="1">
        <v>43479</v>
      </c>
      <c r="E29728">
        <v>14</v>
      </c>
      <c r="F29728" t="s">
        <v>475</v>
      </c>
      <c r="G29728">
        <v>14216</v>
      </c>
      <c r="H29728">
        <v>0</v>
      </c>
      <c r="M29728">
        <v>80.115068493150687</v>
      </c>
      <c r="N29728" t="s">
        <v>61</v>
      </c>
      <c r="O29728">
        <v>2019</v>
      </c>
      <c r="P29728">
        <v>14</v>
      </c>
      <c r="Q29728">
        <v>70.233333333333334</v>
      </c>
      <c r="R29728">
        <v>0</v>
      </c>
      <c r="S29728" t="b">
        <v>1</v>
      </c>
      <c r="T29728" t="b">
        <v>0</v>
      </c>
      <c r="U29728" t="b">
        <v>1</v>
      </c>
      <c r="V29728" t="s">
        <v>205</v>
      </c>
      <c r="W29728" t="s">
        <v>206</v>
      </c>
      <c r="X29728">
        <v>97003</v>
      </c>
      <c r="Y29728" t="s">
        <v>207</v>
      </c>
      <c r="Z29728" t="s">
        <v>208</v>
      </c>
      <c r="AA29728">
        <v>27</v>
      </c>
      <c r="AB29728" t="s">
        <v>208</v>
      </c>
      <c r="AC29728">
        <v>2</v>
      </c>
      <c r="AD29728" t="s">
        <v>40</v>
      </c>
    </row>
    <row r="29729" spans="1:30" x14ac:dyDescent="0.25">
      <c r="A29729">
        <v>1420190455</v>
      </c>
      <c r="C29729">
        <v>2</v>
      </c>
      <c r="D29729" s="1">
        <v>43609</v>
      </c>
      <c r="E29729">
        <v>14</v>
      </c>
      <c r="F29729" t="s">
        <v>75</v>
      </c>
      <c r="G29729">
        <v>14118</v>
      </c>
      <c r="H29729">
        <v>0</v>
      </c>
      <c r="M29729">
        <v>73.643835616438352</v>
      </c>
      <c r="N29729" t="s">
        <v>35</v>
      </c>
      <c r="O29729">
        <v>2019</v>
      </c>
      <c r="P29729">
        <v>14</v>
      </c>
      <c r="Q29729">
        <v>5.2</v>
      </c>
      <c r="R29729">
        <v>1</v>
      </c>
      <c r="S29729" t="b">
        <v>1</v>
      </c>
      <c r="T29729" t="b">
        <v>1</v>
      </c>
      <c r="U29729" t="b">
        <v>0</v>
      </c>
      <c r="V29729" t="s">
        <v>88</v>
      </c>
      <c r="W29729" t="s">
        <v>89</v>
      </c>
      <c r="X29729">
        <v>96803</v>
      </c>
      <c r="Y29729" t="s">
        <v>90</v>
      </c>
      <c r="Z29729" t="s">
        <v>91</v>
      </c>
      <c r="AA29729">
        <v>22</v>
      </c>
      <c r="AB29729" t="s">
        <v>91</v>
      </c>
      <c r="AC29729">
        <v>2</v>
      </c>
      <c r="AD29729" t="s">
        <v>40</v>
      </c>
    </row>
    <row r="29730" spans="1:30" x14ac:dyDescent="0.25">
      <c r="A29730">
        <v>5020180734</v>
      </c>
      <c r="C29730">
        <v>1</v>
      </c>
      <c r="D29730" s="1">
        <v>43160</v>
      </c>
      <c r="E29730">
        <v>50</v>
      </c>
      <c r="F29730" t="s">
        <v>1013</v>
      </c>
      <c r="G29730">
        <v>50147</v>
      </c>
      <c r="H29730">
        <v>0</v>
      </c>
      <c r="M29730">
        <v>72.487671232876707</v>
      </c>
      <c r="N29730" t="s">
        <v>35</v>
      </c>
      <c r="O29730">
        <v>2018</v>
      </c>
      <c r="P29730">
        <v>50</v>
      </c>
      <c r="Q29730">
        <v>75.5</v>
      </c>
      <c r="R29730">
        <v>0</v>
      </c>
      <c r="S29730" t="b">
        <v>0</v>
      </c>
      <c r="T29730" t="b">
        <v>0</v>
      </c>
      <c r="U29730" t="b">
        <v>0</v>
      </c>
      <c r="V29730" t="s">
        <v>62</v>
      </c>
      <c r="W29730" t="s">
        <v>63</v>
      </c>
      <c r="X29730">
        <v>97651</v>
      </c>
      <c r="Y29730" t="s">
        <v>64</v>
      </c>
      <c r="Z29730" t="s">
        <v>65</v>
      </c>
      <c r="AA29730">
        <v>101</v>
      </c>
      <c r="AB29730" t="s">
        <v>64</v>
      </c>
      <c r="AC29730">
        <v>100</v>
      </c>
      <c r="AD29730" t="s">
        <v>65</v>
      </c>
    </row>
    <row r="29731" spans="1:30" x14ac:dyDescent="0.25">
      <c r="A29731">
        <v>5020190559</v>
      </c>
      <c r="C29731">
        <v>1</v>
      </c>
      <c r="D29731" s="1">
        <v>43480</v>
      </c>
      <c r="E29731">
        <v>50</v>
      </c>
      <c r="F29731" t="s">
        <v>1032</v>
      </c>
      <c r="G29731">
        <v>50151</v>
      </c>
      <c r="H29731">
        <v>0</v>
      </c>
      <c r="M29731">
        <v>64.145205479452059</v>
      </c>
      <c r="N29731" t="s">
        <v>76</v>
      </c>
      <c r="O29731">
        <v>2019</v>
      </c>
      <c r="P29731">
        <v>50</v>
      </c>
      <c r="Q29731">
        <v>70.2</v>
      </c>
      <c r="R29731">
        <v>0</v>
      </c>
      <c r="S29731" t="b">
        <v>1</v>
      </c>
      <c r="T29731" t="b">
        <v>0</v>
      </c>
      <c r="U29731" t="b">
        <v>1</v>
      </c>
      <c r="V29731" t="s">
        <v>62</v>
      </c>
      <c r="W29731" t="s">
        <v>63</v>
      </c>
      <c r="X29731">
        <v>97651</v>
      </c>
      <c r="Y29731" t="s">
        <v>64</v>
      </c>
      <c r="Z29731" t="s">
        <v>65</v>
      </c>
      <c r="AA29731">
        <v>101</v>
      </c>
      <c r="AB29731" t="s">
        <v>64</v>
      </c>
      <c r="AC29731">
        <v>100</v>
      </c>
      <c r="AD29731" t="s">
        <v>65</v>
      </c>
    </row>
    <row r="29732" spans="1:30" x14ac:dyDescent="0.25">
      <c r="A29732">
        <v>1420190456</v>
      </c>
      <c r="C29732">
        <v>1</v>
      </c>
      <c r="D29732" s="1">
        <v>43811</v>
      </c>
      <c r="E29732">
        <v>14</v>
      </c>
      <c r="F29732" t="s">
        <v>389</v>
      </c>
      <c r="G29732">
        <v>14068</v>
      </c>
      <c r="H29732">
        <v>0</v>
      </c>
      <c r="M29732">
        <v>78.654794520547952</v>
      </c>
      <c r="N29732" t="s">
        <v>42</v>
      </c>
      <c r="O29732">
        <v>2019</v>
      </c>
      <c r="P29732">
        <v>14</v>
      </c>
      <c r="Q29732">
        <v>42.2</v>
      </c>
      <c r="R29732">
        <v>1</v>
      </c>
      <c r="S29732" t="b">
        <v>1</v>
      </c>
      <c r="T29732" t="b">
        <v>1</v>
      </c>
      <c r="U29732" t="b">
        <v>0</v>
      </c>
      <c r="V29732" t="s">
        <v>160</v>
      </c>
      <c r="W29732" t="s">
        <v>161</v>
      </c>
      <c r="X29732">
        <v>96953</v>
      </c>
      <c r="Y29732" t="s">
        <v>2948</v>
      </c>
      <c r="Z29732" t="s">
        <v>227</v>
      </c>
      <c r="AA29732">
        <v>21</v>
      </c>
      <c r="AB29732" t="s">
        <v>227</v>
      </c>
      <c r="AC29732">
        <v>2</v>
      </c>
      <c r="AD29732" t="s">
        <v>40</v>
      </c>
    </row>
    <row r="29733" spans="1:30" x14ac:dyDescent="0.25">
      <c r="A29733">
        <v>1420190457</v>
      </c>
      <c r="C29733">
        <v>2</v>
      </c>
      <c r="D29733" s="1">
        <v>43592</v>
      </c>
      <c r="E29733">
        <v>14</v>
      </c>
      <c r="F29733" t="s">
        <v>75</v>
      </c>
      <c r="G29733">
        <v>14118</v>
      </c>
      <c r="H29733">
        <v>0</v>
      </c>
      <c r="M29733">
        <v>68.523287671232879</v>
      </c>
      <c r="N29733" t="s">
        <v>68</v>
      </c>
      <c r="O29733">
        <v>2019</v>
      </c>
      <c r="P29733">
        <v>14</v>
      </c>
      <c r="Q29733">
        <v>15.5</v>
      </c>
      <c r="R29733">
        <v>1</v>
      </c>
      <c r="S29733" t="b">
        <v>1</v>
      </c>
      <c r="T29733" t="b">
        <v>1</v>
      </c>
      <c r="U29733" t="b">
        <v>0</v>
      </c>
      <c r="V29733" t="s">
        <v>112</v>
      </c>
      <c r="W29733" t="s">
        <v>113</v>
      </c>
      <c r="X29733">
        <v>98753</v>
      </c>
      <c r="Y29733" t="s">
        <v>2941</v>
      </c>
      <c r="Z29733" t="s">
        <v>2942</v>
      </c>
      <c r="AA29733">
        <v>41</v>
      </c>
      <c r="AB29733" t="s">
        <v>2942</v>
      </c>
      <c r="AC29733">
        <v>4</v>
      </c>
      <c r="AD29733" t="s">
        <v>86</v>
      </c>
    </row>
    <row r="29734" spans="1:30" x14ac:dyDescent="0.25">
      <c r="A29734">
        <v>1420190458</v>
      </c>
      <c r="C29734">
        <v>1</v>
      </c>
      <c r="D29734" s="1">
        <v>43710</v>
      </c>
      <c r="E29734">
        <v>14</v>
      </c>
      <c r="F29734" t="s">
        <v>448</v>
      </c>
      <c r="G29734">
        <v>14557</v>
      </c>
      <c r="H29734">
        <v>0</v>
      </c>
      <c r="M29734">
        <v>70.547945205479451</v>
      </c>
      <c r="N29734" t="s">
        <v>35</v>
      </c>
      <c r="O29734">
        <v>2019</v>
      </c>
      <c r="P29734">
        <v>14</v>
      </c>
      <c r="Q29734">
        <v>37.733333333333334</v>
      </c>
      <c r="R29734">
        <v>1</v>
      </c>
      <c r="S29734" t="b">
        <v>1</v>
      </c>
      <c r="T29734" t="b">
        <v>1</v>
      </c>
      <c r="U29734" t="b">
        <v>0</v>
      </c>
      <c r="V29734" t="s">
        <v>620</v>
      </c>
      <c r="W29734" t="s">
        <v>621</v>
      </c>
      <c r="X29734">
        <v>97023</v>
      </c>
      <c r="Y29734" t="s">
        <v>2944</v>
      </c>
      <c r="Z29734" t="s">
        <v>208</v>
      </c>
      <c r="AA29734">
        <v>27</v>
      </c>
      <c r="AB29734" t="s">
        <v>208</v>
      </c>
      <c r="AC29734">
        <v>2</v>
      </c>
      <c r="AD29734" t="s">
        <v>40</v>
      </c>
    </row>
    <row r="29735" spans="1:30" x14ac:dyDescent="0.25">
      <c r="A29735">
        <v>1420190459</v>
      </c>
      <c r="C29735">
        <v>1</v>
      </c>
      <c r="D29735" s="1">
        <v>43510</v>
      </c>
      <c r="E29735">
        <v>14</v>
      </c>
      <c r="F29735" t="s">
        <v>605</v>
      </c>
      <c r="G29735">
        <v>14312</v>
      </c>
      <c r="H29735">
        <v>0</v>
      </c>
      <c r="M29735">
        <v>71.210958904109589</v>
      </c>
      <c r="N29735" t="s">
        <v>35</v>
      </c>
      <c r="O29735">
        <v>2019</v>
      </c>
      <c r="P29735">
        <v>14</v>
      </c>
      <c r="Q29735">
        <v>69.2</v>
      </c>
      <c r="R29735">
        <v>0</v>
      </c>
      <c r="S29735" t="b">
        <v>1</v>
      </c>
      <c r="T29735" t="b">
        <v>1</v>
      </c>
      <c r="U29735" t="b">
        <v>0</v>
      </c>
      <c r="V29735" t="s">
        <v>198</v>
      </c>
      <c r="W29735" t="s">
        <v>199</v>
      </c>
      <c r="X29735">
        <v>99753</v>
      </c>
      <c r="Y29735" t="s">
        <v>2990</v>
      </c>
      <c r="Z29735" t="s">
        <v>107</v>
      </c>
      <c r="AA29735">
        <v>7</v>
      </c>
      <c r="AB29735" t="s">
        <v>107</v>
      </c>
      <c r="AC29735">
        <v>7</v>
      </c>
      <c r="AD29735" t="s">
        <v>107</v>
      </c>
    </row>
    <row r="29736" spans="1:30" x14ac:dyDescent="0.25">
      <c r="A29736">
        <v>5020190560</v>
      </c>
      <c r="C29736">
        <v>1</v>
      </c>
      <c r="D29736" s="1">
        <v>43609</v>
      </c>
      <c r="E29736">
        <v>50</v>
      </c>
      <c r="F29736" t="s">
        <v>973</v>
      </c>
      <c r="G29736">
        <v>50612</v>
      </c>
      <c r="H29736">
        <v>0</v>
      </c>
      <c r="M29736">
        <v>81.260273972602747</v>
      </c>
      <c r="N29736" t="s">
        <v>61</v>
      </c>
      <c r="O29736">
        <v>2019</v>
      </c>
      <c r="P29736">
        <v>50</v>
      </c>
      <c r="Q29736">
        <v>11.733333333333333</v>
      </c>
      <c r="R29736">
        <v>1</v>
      </c>
      <c r="S29736" t="b">
        <v>1</v>
      </c>
      <c r="T29736" t="b">
        <v>0</v>
      </c>
      <c r="U29736" t="b">
        <v>1</v>
      </c>
      <c r="V29736" t="s">
        <v>149</v>
      </c>
      <c r="W29736" t="s">
        <v>157</v>
      </c>
      <c r="X29736">
        <v>98613</v>
      </c>
      <c r="Y29736" t="s">
        <v>2947</v>
      </c>
      <c r="Z29736" t="s">
        <v>3013</v>
      </c>
      <c r="AA29736">
        <v>31</v>
      </c>
      <c r="AB29736" t="s">
        <v>73</v>
      </c>
      <c r="AC29736">
        <v>30</v>
      </c>
      <c r="AD29736" t="s">
        <v>74</v>
      </c>
    </row>
    <row r="29737" spans="1:30" x14ac:dyDescent="0.25">
      <c r="A29737">
        <v>5020190561</v>
      </c>
      <c r="C29737">
        <v>1</v>
      </c>
      <c r="D29737" s="1">
        <v>43801</v>
      </c>
      <c r="E29737">
        <v>50</v>
      </c>
      <c r="F29737" t="s">
        <v>927</v>
      </c>
      <c r="G29737">
        <v>50165</v>
      </c>
      <c r="H29737">
        <v>0</v>
      </c>
      <c r="M29737">
        <v>65.364383561643834</v>
      </c>
      <c r="N29737" t="s">
        <v>68</v>
      </c>
      <c r="O29737">
        <v>2019</v>
      </c>
      <c r="P29737">
        <v>50</v>
      </c>
      <c r="Q29737">
        <v>59.5</v>
      </c>
      <c r="R29737">
        <v>0</v>
      </c>
      <c r="S29737" t="b">
        <v>1</v>
      </c>
      <c r="T29737" t="b">
        <v>1</v>
      </c>
      <c r="U29737" t="b">
        <v>0</v>
      </c>
      <c r="V29737" t="s">
        <v>382</v>
      </c>
      <c r="W29737" t="s">
        <v>383</v>
      </c>
      <c r="X29737">
        <v>96993</v>
      </c>
      <c r="Y29737" t="s">
        <v>38</v>
      </c>
      <c r="Z29737" t="s">
        <v>39</v>
      </c>
      <c r="AA29737">
        <v>24</v>
      </c>
      <c r="AB29737" t="s">
        <v>39</v>
      </c>
      <c r="AC29737">
        <v>2</v>
      </c>
      <c r="AD29737" t="s">
        <v>40</v>
      </c>
    </row>
    <row r="29738" spans="1:30" x14ac:dyDescent="0.25">
      <c r="A29738">
        <v>5020180735</v>
      </c>
      <c r="C29738">
        <v>2</v>
      </c>
      <c r="D29738" s="1">
        <v>43428</v>
      </c>
      <c r="E29738">
        <v>50</v>
      </c>
      <c r="F29738" t="s">
        <v>948</v>
      </c>
      <c r="G29738">
        <v>50383</v>
      </c>
      <c r="H29738">
        <v>0</v>
      </c>
      <c r="M29738">
        <v>32.408219178082192</v>
      </c>
      <c r="N29738" t="s">
        <v>55</v>
      </c>
      <c r="O29738">
        <v>2018</v>
      </c>
      <c r="P29738">
        <v>50</v>
      </c>
      <c r="Q29738">
        <v>71.933333333333337</v>
      </c>
      <c r="R29738">
        <v>0</v>
      </c>
      <c r="S29738" t="b">
        <v>1</v>
      </c>
      <c r="T29738" t="b">
        <v>0</v>
      </c>
      <c r="U29738" t="b">
        <v>1</v>
      </c>
      <c r="V29738" t="s">
        <v>62</v>
      </c>
      <c r="W29738" t="s">
        <v>63</v>
      </c>
      <c r="X29738">
        <v>97611</v>
      </c>
      <c r="Y29738" t="s">
        <v>2671</v>
      </c>
      <c r="Z29738" t="s">
        <v>65</v>
      </c>
      <c r="AA29738">
        <v>101</v>
      </c>
      <c r="AB29738" t="s">
        <v>64</v>
      </c>
      <c r="AC29738">
        <v>100</v>
      </c>
      <c r="AD29738" t="s">
        <v>65</v>
      </c>
    </row>
    <row r="29739" spans="1:30" x14ac:dyDescent="0.25">
      <c r="A29739">
        <v>1420190460</v>
      </c>
      <c r="C29739">
        <v>1</v>
      </c>
      <c r="D29739" s="1">
        <v>43724</v>
      </c>
      <c r="E29739">
        <v>14</v>
      </c>
      <c r="F29739" t="s">
        <v>595</v>
      </c>
      <c r="G29739">
        <v>14070</v>
      </c>
      <c r="H29739">
        <v>0</v>
      </c>
      <c r="M29739">
        <v>86.169863013698631</v>
      </c>
      <c r="N29739" t="s">
        <v>121</v>
      </c>
      <c r="O29739">
        <v>2019</v>
      </c>
      <c r="P29739">
        <v>14</v>
      </c>
      <c r="Q29739">
        <v>20.8</v>
      </c>
      <c r="R29739">
        <v>1</v>
      </c>
      <c r="S29739" t="b">
        <v>1</v>
      </c>
      <c r="T29739" t="b">
        <v>1</v>
      </c>
      <c r="U29739" t="b">
        <v>0</v>
      </c>
      <c r="V29739" t="s">
        <v>248</v>
      </c>
      <c r="W29739" t="s">
        <v>249</v>
      </c>
      <c r="X29739">
        <v>97323</v>
      </c>
      <c r="Y29739" t="s">
        <v>79</v>
      </c>
      <c r="Z29739" t="s">
        <v>3014</v>
      </c>
      <c r="AA29739">
        <v>25</v>
      </c>
      <c r="AB29739" t="s">
        <v>80</v>
      </c>
      <c r="AC29739">
        <v>2</v>
      </c>
      <c r="AD29739" t="s">
        <v>40</v>
      </c>
    </row>
    <row r="29740" spans="1:30" x14ac:dyDescent="0.25">
      <c r="A29740">
        <v>1420190461</v>
      </c>
      <c r="C29740">
        <v>2</v>
      </c>
      <c r="D29740" s="1">
        <v>43556</v>
      </c>
      <c r="E29740">
        <v>14</v>
      </c>
      <c r="F29740" t="s">
        <v>239</v>
      </c>
      <c r="G29740">
        <v>14338</v>
      </c>
      <c r="H29740">
        <v>0</v>
      </c>
      <c r="M29740">
        <v>67.049315068493144</v>
      </c>
      <c r="N29740" t="s">
        <v>68</v>
      </c>
      <c r="O29740">
        <v>2019</v>
      </c>
      <c r="P29740">
        <v>14</v>
      </c>
      <c r="Q29740">
        <v>67.666666666666671</v>
      </c>
      <c r="R29740">
        <v>0</v>
      </c>
      <c r="S29740" t="b">
        <v>1</v>
      </c>
      <c r="T29740" t="b">
        <v>1</v>
      </c>
      <c r="U29740" t="b">
        <v>0</v>
      </c>
      <c r="V29740" t="s">
        <v>231</v>
      </c>
      <c r="W29740" t="s">
        <v>232</v>
      </c>
      <c r="X29740">
        <v>96523</v>
      </c>
      <c r="Y29740" t="s">
        <v>233</v>
      </c>
      <c r="Z29740" t="s">
        <v>59</v>
      </c>
      <c r="AA29740">
        <v>1</v>
      </c>
      <c r="AB29740" t="s">
        <v>59</v>
      </c>
      <c r="AC29740">
        <v>1</v>
      </c>
      <c r="AD29740" t="s">
        <v>59</v>
      </c>
    </row>
    <row r="29741" spans="1:30" x14ac:dyDescent="0.25">
      <c r="A29741">
        <v>6120190251</v>
      </c>
      <c r="C29741">
        <v>2</v>
      </c>
      <c r="D29741" s="1">
        <v>43514</v>
      </c>
      <c r="E29741">
        <v>61</v>
      </c>
      <c r="F29741" t="s">
        <v>1222</v>
      </c>
      <c r="G29741">
        <v>61006</v>
      </c>
      <c r="H29741">
        <v>0</v>
      </c>
      <c r="M29741">
        <v>77.008219178082186</v>
      </c>
      <c r="N29741" t="s">
        <v>42</v>
      </c>
      <c r="O29741">
        <v>2019</v>
      </c>
      <c r="P29741">
        <v>61</v>
      </c>
      <c r="Q29741">
        <v>21.933333333333334</v>
      </c>
      <c r="R29741">
        <v>1</v>
      </c>
      <c r="S29741" t="b">
        <v>1</v>
      </c>
      <c r="T29741" t="b">
        <v>1</v>
      </c>
      <c r="U29741" t="b">
        <v>0</v>
      </c>
      <c r="V29741" t="s">
        <v>36</v>
      </c>
      <c r="W29741" t="s">
        <v>37</v>
      </c>
      <c r="X29741">
        <v>96993</v>
      </c>
      <c r="Y29741" t="s">
        <v>38</v>
      </c>
      <c r="Z29741" t="s">
        <v>39</v>
      </c>
      <c r="AA29741">
        <v>24</v>
      </c>
      <c r="AB29741" t="s">
        <v>39</v>
      </c>
      <c r="AC29741">
        <v>2</v>
      </c>
      <c r="AD29741" t="s">
        <v>40</v>
      </c>
    </row>
    <row r="29742" spans="1:30" x14ac:dyDescent="0.25">
      <c r="A29742">
        <v>6120190252</v>
      </c>
      <c r="C29742">
        <v>1</v>
      </c>
      <c r="D29742" s="1">
        <v>43788</v>
      </c>
      <c r="E29742">
        <v>61</v>
      </c>
      <c r="F29742" t="s">
        <v>1448</v>
      </c>
      <c r="G29742">
        <v>61391</v>
      </c>
      <c r="H29742">
        <v>0</v>
      </c>
      <c r="M29742">
        <v>74.145205479452059</v>
      </c>
      <c r="N29742" t="s">
        <v>35</v>
      </c>
      <c r="O29742">
        <v>2019</v>
      </c>
      <c r="P29742">
        <v>61</v>
      </c>
      <c r="Q29742">
        <v>59.93333333333333</v>
      </c>
      <c r="R29742">
        <v>0</v>
      </c>
      <c r="S29742" t="b">
        <v>1</v>
      </c>
      <c r="T29742" t="b">
        <v>1</v>
      </c>
      <c r="U29742" t="b">
        <v>0</v>
      </c>
      <c r="V29742" t="s">
        <v>331</v>
      </c>
      <c r="W29742" t="s">
        <v>332</v>
      </c>
      <c r="X29742">
        <v>99873</v>
      </c>
      <c r="Y29742" t="s">
        <v>2957</v>
      </c>
      <c r="Z29742" t="s">
        <v>3012</v>
      </c>
      <c r="AA29742">
        <v>5</v>
      </c>
      <c r="AB29742" t="s">
        <v>806</v>
      </c>
      <c r="AC29742">
        <v>5</v>
      </c>
      <c r="AD29742" t="s">
        <v>806</v>
      </c>
    </row>
    <row r="29743" spans="1:30" x14ac:dyDescent="0.25">
      <c r="A29743">
        <v>6120190253</v>
      </c>
      <c r="C29743">
        <v>1</v>
      </c>
      <c r="D29743" s="1">
        <v>43479</v>
      </c>
      <c r="E29743">
        <v>61</v>
      </c>
      <c r="F29743" t="s">
        <v>1463</v>
      </c>
      <c r="G29743">
        <v>61163</v>
      </c>
      <c r="H29743">
        <v>0</v>
      </c>
      <c r="M29743">
        <v>73.101369863013701</v>
      </c>
      <c r="N29743" t="s">
        <v>35</v>
      </c>
      <c r="O29743">
        <v>2019</v>
      </c>
      <c r="P29743">
        <v>61</v>
      </c>
      <c r="Q29743">
        <v>70.233333333333334</v>
      </c>
      <c r="R29743">
        <v>0</v>
      </c>
      <c r="S29743" t="b">
        <v>1</v>
      </c>
      <c r="T29743" t="b">
        <v>1</v>
      </c>
      <c r="U29743" t="b">
        <v>0</v>
      </c>
      <c r="V29743" t="s">
        <v>719</v>
      </c>
      <c r="W29743" t="s">
        <v>720</v>
      </c>
      <c r="X29743">
        <v>98953</v>
      </c>
      <c r="Y29743" t="s">
        <v>721</v>
      </c>
      <c r="Z29743" t="s">
        <v>3013</v>
      </c>
      <c r="AA29743">
        <v>31</v>
      </c>
      <c r="AB29743" t="s">
        <v>73</v>
      </c>
      <c r="AC29743">
        <v>30</v>
      </c>
      <c r="AD29743" t="s">
        <v>74</v>
      </c>
    </row>
    <row r="29744" spans="1:30" x14ac:dyDescent="0.25">
      <c r="A29744">
        <v>5020190562</v>
      </c>
      <c r="C29744">
        <v>1</v>
      </c>
      <c r="D29744" s="1">
        <v>43643</v>
      </c>
      <c r="E29744">
        <v>50</v>
      </c>
      <c r="F29744" t="s">
        <v>1195</v>
      </c>
      <c r="G29744">
        <v>50403</v>
      </c>
      <c r="H29744">
        <v>0</v>
      </c>
      <c r="M29744">
        <v>85.323287671232876</v>
      </c>
      <c r="N29744" t="s">
        <v>121</v>
      </c>
      <c r="O29744">
        <v>2019</v>
      </c>
      <c r="P29744">
        <v>50</v>
      </c>
      <c r="Q29744">
        <v>64.766666666666666</v>
      </c>
      <c r="R29744">
        <v>0</v>
      </c>
      <c r="S29744" t="b">
        <v>1</v>
      </c>
      <c r="T29744" t="b">
        <v>1</v>
      </c>
      <c r="U29744" t="b">
        <v>0</v>
      </c>
      <c r="V29744" t="s">
        <v>2676</v>
      </c>
      <c r="W29744" t="s">
        <v>2677</v>
      </c>
      <c r="X29744">
        <v>99933</v>
      </c>
      <c r="Y29744" t="s">
        <v>2678</v>
      </c>
      <c r="Z29744" t="s">
        <v>3012</v>
      </c>
      <c r="AA29744">
        <v>6</v>
      </c>
      <c r="AB29744" t="s">
        <v>51</v>
      </c>
      <c r="AC29744">
        <v>6</v>
      </c>
      <c r="AD29744" t="s">
        <v>51</v>
      </c>
    </row>
    <row r="29745" spans="1:30" x14ac:dyDescent="0.25">
      <c r="A29745">
        <v>5020190563</v>
      </c>
      <c r="C29745">
        <v>2</v>
      </c>
      <c r="D29745" s="1">
        <v>43607</v>
      </c>
      <c r="E29745">
        <v>50</v>
      </c>
      <c r="F29745" t="s">
        <v>1059</v>
      </c>
      <c r="G29745">
        <v>50076</v>
      </c>
      <c r="H29745">
        <v>0</v>
      </c>
      <c r="M29745">
        <v>66.38356164383562</v>
      </c>
      <c r="N29745" t="s">
        <v>68</v>
      </c>
      <c r="O29745">
        <v>2019</v>
      </c>
      <c r="P29745">
        <v>50</v>
      </c>
      <c r="Q29745">
        <v>65.966666666666669</v>
      </c>
      <c r="R29745">
        <v>0</v>
      </c>
      <c r="S29745" t="b">
        <v>1</v>
      </c>
      <c r="T29745" t="b">
        <v>0</v>
      </c>
      <c r="U29745" t="b">
        <v>1</v>
      </c>
      <c r="V29745" t="s">
        <v>319</v>
      </c>
      <c r="W29745" t="s">
        <v>320</v>
      </c>
      <c r="X29745">
        <v>98233</v>
      </c>
      <c r="Y29745" t="s">
        <v>127</v>
      </c>
      <c r="Z29745" t="s">
        <v>3015</v>
      </c>
      <c r="AA29745">
        <v>20</v>
      </c>
      <c r="AB29745" t="s">
        <v>128</v>
      </c>
      <c r="AC29745">
        <v>2</v>
      </c>
      <c r="AD29745" t="s">
        <v>40</v>
      </c>
    </row>
    <row r="29746" spans="1:30" x14ac:dyDescent="0.25">
      <c r="A29746">
        <v>5020190564</v>
      </c>
      <c r="C29746">
        <v>2</v>
      </c>
      <c r="D29746" s="1">
        <v>43466</v>
      </c>
      <c r="E29746">
        <v>50</v>
      </c>
      <c r="F29746" t="s">
        <v>1048</v>
      </c>
      <c r="G29746">
        <v>50616</v>
      </c>
      <c r="H29746">
        <v>0</v>
      </c>
      <c r="M29746">
        <v>71.860273972602741</v>
      </c>
      <c r="N29746" t="s">
        <v>35</v>
      </c>
      <c r="O29746">
        <v>2019</v>
      </c>
      <c r="P29746">
        <v>50</v>
      </c>
      <c r="Q29746">
        <v>29.233333333333334</v>
      </c>
      <c r="R29746">
        <v>0</v>
      </c>
      <c r="S29746" t="b">
        <v>0</v>
      </c>
      <c r="T29746" t="b">
        <v>0</v>
      </c>
      <c r="U29746" t="b">
        <v>0</v>
      </c>
      <c r="V29746" t="s">
        <v>125</v>
      </c>
      <c r="W29746" t="s">
        <v>126</v>
      </c>
      <c r="X29746">
        <v>98233</v>
      </c>
      <c r="Y29746" t="s">
        <v>127</v>
      </c>
      <c r="Z29746" t="s">
        <v>3015</v>
      </c>
      <c r="AA29746">
        <v>20</v>
      </c>
      <c r="AB29746" t="s">
        <v>128</v>
      </c>
      <c r="AC29746">
        <v>2</v>
      </c>
      <c r="AD29746" t="s">
        <v>40</v>
      </c>
    </row>
    <row r="29747" spans="1:30" x14ac:dyDescent="0.25">
      <c r="A29747">
        <v>5020190565</v>
      </c>
      <c r="C29747">
        <v>2</v>
      </c>
      <c r="D29747" s="1">
        <v>43649</v>
      </c>
      <c r="E29747">
        <v>50</v>
      </c>
      <c r="F29747" t="s">
        <v>1099</v>
      </c>
      <c r="G29747">
        <v>50297</v>
      </c>
      <c r="H29747">
        <v>0</v>
      </c>
      <c r="M29747">
        <v>87.271232876712332</v>
      </c>
      <c r="N29747" t="s">
        <v>121</v>
      </c>
      <c r="O29747">
        <v>2019</v>
      </c>
      <c r="P29747">
        <v>50</v>
      </c>
      <c r="Q29747">
        <v>35.966666666666669</v>
      </c>
      <c r="R29747">
        <v>1</v>
      </c>
      <c r="S29747" t="b">
        <v>1</v>
      </c>
      <c r="T29747" t="b">
        <v>0</v>
      </c>
      <c r="U29747" t="b">
        <v>1</v>
      </c>
      <c r="V29747" t="s">
        <v>205</v>
      </c>
      <c r="W29747" t="s">
        <v>206</v>
      </c>
      <c r="X29747">
        <v>97003</v>
      </c>
      <c r="Y29747" t="s">
        <v>207</v>
      </c>
      <c r="Z29747" t="s">
        <v>208</v>
      </c>
      <c r="AA29747">
        <v>27</v>
      </c>
      <c r="AB29747" t="s">
        <v>208</v>
      </c>
      <c r="AC29747">
        <v>2</v>
      </c>
      <c r="AD29747" t="s">
        <v>40</v>
      </c>
    </row>
    <row r="29748" spans="1:30" x14ac:dyDescent="0.25">
      <c r="A29748">
        <v>6120190254</v>
      </c>
      <c r="C29748">
        <v>1</v>
      </c>
      <c r="D29748" s="1">
        <v>43580</v>
      </c>
      <c r="E29748">
        <v>61</v>
      </c>
      <c r="F29748" t="s">
        <v>1463</v>
      </c>
      <c r="G29748">
        <v>61163</v>
      </c>
      <c r="H29748">
        <v>0</v>
      </c>
      <c r="M29748">
        <v>64.906849315068499</v>
      </c>
      <c r="N29748" t="s">
        <v>76</v>
      </c>
      <c r="O29748">
        <v>2019</v>
      </c>
      <c r="P29748">
        <v>61</v>
      </c>
      <c r="Q29748">
        <v>39.299999999999997</v>
      </c>
      <c r="R29748">
        <v>1</v>
      </c>
      <c r="S29748" t="b">
        <v>1</v>
      </c>
      <c r="T29748" t="b">
        <v>1</v>
      </c>
      <c r="U29748" t="b">
        <v>0</v>
      </c>
      <c r="V29748" t="s">
        <v>231</v>
      </c>
      <c r="W29748" t="s">
        <v>232</v>
      </c>
      <c r="X29748">
        <v>96523</v>
      </c>
      <c r="Y29748" t="s">
        <v>233</v>
      </c>
      <c r="Z29748" t="s">
        <v>59</v>
      </c>
      <c r="AA29748">
        <v>1</v>
      </c>
      <c r="AB29748" t="s">
        <v>59</v>
      </c>
      <c r="AC29748">
        <v>1</v>
      </c>
      <c r="AD29748" t="s">
        <v>59</v>
      </c>
    </row>
    <row r="29749" spans="1:30" x14ac:dyDescent="0.25">
      <c r="A29749">
        <v>6120190255</v>
      </c>
      <c r="C29749">
        <v>1</v>
      </c>
      <c r="D29749" s="1">
        <v>43559</v>
      </c>
      <c r="E29749">
        <v>61</v>
      </c>
      <c r="F29749" t="s">
        <v>1553</v>
      </c>
      <c r="G29749">
        <v>61324</v>
      </c>
      <c r="H29749">
        <v>0</v>
      </c>
      <c r="M29749">
        <v>56.775342465753425</v>
      </c>
      <c r="N29749" t="s">
        <v>29</v>
      </c>
      <c r="O29749">
        <v>2019</v>
      </c>
      <c r="P29749">
        <v>61</v>
      </c>
      <c r="Q29749">
        <v>67.566666666666663</v>
      </c>
      <c r="R29749">
        <v>0</v>
      </c>
      <c r="S29749" t="b">
        <v>1</v>
      </c>
      <c r="T29749" t="b">
        <v>1</v>
      </c>
      <c r="U29749" t="b">
        <v>0</v>
      </c>
      <c r="V29749" t="s">
        <v>189</v>
      </c>
      <c r="W29749" t="s">
        <v>190</v>
      </c>
      <c r="X29749">
        <v>99503</v>
      </c>
      <c r="Y29749" t="s">
        <v>191</v>
      </c>
      <c r="Z29749" t="s">
        <v>3017</v>
      </c>
      <c r="AA29749">
        <v>42</v>
      </c>
      <c r="AB29749" t="s">
        <v>85</v>
      </c>
      <c r="AC29749">
        <v>4</v>
      </c>
      <c r="AD29749" t="s">
        <v>86</v>
      </c>
    </row>
    <row r="29750" spans="1:30" x14ac:dyDescent="0.25">
      <c r="A29750">
        <v>5020190566</v>
      </c>
      <c r="C29750">
        <v>2</v>
      </c>
      <c r="D29750" s="1">
        <v>43817</v>
      </c>
      <c r="E29750">
        <v>50</v>
      </c>
      <c r="F29750" t="s">
        <v>948</v>
      </c>
      <c r="G29750">
        <v>50383</v>
      </c>
      <c r="H29750">
        <v>0</v>
      </c>
      <c r="M29750">
        <v>72.865753424657541</v>
      </c>
      <c r="N29750" t="s">
        <v>35</v>
      </c>
      <c r="O29750">
        <v>2019</v>
      </c>
      <c r="P29750">
        <v>50</v>
      </c>
      <c r="Q29750">
        <v>58.966666666666669</v>
      </c>
      <c r="R29750">
        <v>0</v>
      </c>
      <c r="S29750" t="b">
        <v>1</v>
      </c>
      <c r="T29750" t="b">
        <v>0</v>
      </c>
      <c r="U29750" t="b">
        <v>1</v>
      </c>
      <c r="V29750" t="s">
        <v>2060</v>
      </c>
      <c r="W29750" t="s">
        <v>2061</v>
      </c>
      <c r="X29750">
        <v>98231</v>
      </c>
      <c r="Y29750" t="s">
        <v>2979</v>
      </c>
      <c r="Z29750" t="s">
        <v>65</v>
      </c>
      <c r="AA29750">
        <v>106</v>
      </c>
      <c r="AB29750" t="s">
        <v>2980</v>
      </c>
      <c r="AC29750">
        <v>100</v>
      </c>
      <c r="AD29750" t="s">
        <v>65</v>
      </c>
    </row>
    <row r="29751" spans="1:30" x14ac:dyDescent="0.25">
      <c r="A29751">
        <v>1420190462</v>
      </c>
      <c r="C29751">
        <v>2</v>
      </c>
      <c r="D29751" s="1">
        <v>43711</v>
      </c>
      <c r="E29751">
        <v>14</v>
      </c>
      <c r="F29751" t="s">
        <v>737</v>
      </c>
      <c r="G29751">
        <v>14009</v>
      </c>
      <c r="H29751">
        <v>0</v>
      </c>
      <c r="M29751">
        <v>51.558904109589044</v>
      </c>
      <c r="N29751" t="s">
        <v>47</v>
      </c>
      <c r="O29751">
        <v>2019</v>
      </c>
      <c r="P29751">
        <v>14</v>
      </c>
      <c r="Q29751">
        <v>62.5</v>
      </c>
      <c r="R29751">
        <v>0</v>
      </c>
      <c r="S29751" t="b">
        <v>1</v>
      </c>
      <c r="T29751" t="b">
        <v>1</v>
      </c>
      <c r="U29751" t="b">
        <v>0</v>
      </c>
      <c r="V29751" t="s">
        <v>36</v>
      </c>
      <c r="W29751" t="s">
        <v>37</v>
      </c>
      <c r="X29751">
        <v>96993</v>
      </c>
      <c r="Y29751" t="s">
        <v>38</v>
      </c>
      <c r="Z29751" t="s">
        <v>39</v>
      </c>
      <c r="AA29751">
        <v>24</v>
      </c>
      <c r="AB29751" t="s">
        <v>39</v>
      </c>
      <c r="AC29751">
        <v>2</v>
      </c>
      <c r="AD29751" t="s">
        <v>40</v>
      </c>
    </row>
    <row r="29752" spans="1:30" x14ac:dyDescent="0.25">
      <c r="A29752">
        <v>1420190463</v>
      </c>
      <c r="C29752">
        <v>2</v>
      </c>
      <c r="D29752" s="1">
        <v>43559</v>
      </c>
      <c r="E29752">
        <v>14</v>
      </c>
      <c r="F29752" t="s">
        <v>396</v>
      </c>
      <c r="G29752">
        <v>14538</v>
      </c>
      <c r="H29752">
        <v>0</v>
      </c>
      <c r="M29752">
        <v>76.498630136986307</v>
      </c>
      <c r="N29752" t="s">
        <v>42</v>
      </c>
      <c r="O29752">
        <v>2019</v>
      </c>
      <c r="P29752">
        <v>14</v>
      </c>
      <c r="Q29752">
        <v>67.566666666666663</v>
      </c>
      <c r="R29752">
        <v>0</v>
      </c>
      <c r="S29752" t="b">
        <v>1</v>
      </c>
      <c r="T29752" t="b">
        <v>1</v>
      </c>
      <c r="U29752" t="b">
        <v>0</v>
      </c>
      <c r="V29752" t="s">
        <v>160</v>
      </c>
      <c r="W29752" t="s">
        <v>161</v>
      </c>
      <c r="X29752">
        <v>96953</v>
      </c>
      <c r="Y29752" t="s">
        <v>2948</v>
      </c>
      <c r="Z29752" t="s">
        <v>227</v>
      </c>
      <c r="AA29752">
        <v>21</v>
      </c>
      <c r="AB29752" t="s">
        <v>227</v>
      </c>
      <c r="AC29752">
        <v>2</v>
      </c>
      <c r="AD29752" t="s">
        <v>40</v>
      </c>
    </row>
    <row r="29753" spans="1:30" x14ac:dyDescent="0.25">
      <c r="A29753">
        <v>5020190567</v>
      </c>
      <c r="C29753">
        <v>1</v>
      </c>
      <c r="D29753" s="1">
        <v>43787</v>
      </c>
      <c r="E29753">
        <v>50</v>
      </c>
      <c r="F29753" t="s">
        <v>1371</v>
      </c>
      <c r="G29753">
        <v>50594</v>
      </c>
      <c r="H29753">
        <v>0</v>
      </c>
      <c r="M29753">
        <v>63.238356164383561</v>
      </c>
      <c r="N29753" t="s">
        <v>76</v>
      </c>
      <c r="O29753">
        <v>2019</v>
      </c>
      <c r="P29753">
        <v>50</v>
      </c>
      <c r="Q29753">
        <v>59.966666666666669</v>
      </c>
      <c r="R29753">
        <v>0</v>
      </c>
      <c r="S29753" t="b">
        <v>1</v>
      </c>
      <c r="T29753" t="b">
        <v>0</v>
      </c>
      <c r="U29753" t="b">
        <v>1</v>
      </c>
      <c r="V29753" t="s">
        <v>319</v>
      </c>
      <c r="W29753" t="s">
        <v>320</v>
      </c>
      <c r="X29753">
        <v>98233</v>
      </c>
      <c r="Y29753" t="s">
        <v>127</v>
      </c>
      <c r="Z29753" t="s">
        <v>3015</v>
      </c>
      <c r="AA29753">
        <v>20</v>
      </c>
      <c r="AB29753" t="s">
        <v>128</v>
      </c>
      <c r="AC29753">
        <v>2</v>
      </c>
      <c r="AD29753" t="s">
        <v>40</v>
      </c>
    </row>
    <row r="29754" spans="1:30" x14ac:dyDescent="0.25">
      <c r="A29754">
        <v>1420190464</v>
      </c>
      <c r="C29754">
        <v>2</v>
      </c>
      <c r="D29754" s="1">
        <v>43517</v>
      </c>
      <c r="E29754">
        <v>14</v>
      </c>
      <c r="F29754" t="s">
        <v>2071</v>
      </c>
      <c r="G29754">
        <v>14211</v>
      </c>
      <c r="H29754">
        <v>0</v>
      </c>
      <c r="M29754">
        <v>14.635616438356164</v>
      </c>
      <c r="N29754" t="s">
        <v>251</v>
      </c>
      <c r="O29754">
        <v>2019</v>
      </c>
      <c r="P29754">
        <v>14</v>
      </c>
      <c r="Q29754">
        <v>68.966666666666669</v>
      </c>
      <c r="R29754">
        <v>0</v>
      </c>
      <c r="S29754" t="b">
        <v>1</v>
      </c>
      <c r="T29754" t="b">
        <v>1</v>
      </c>
      <c r="U29754" t="b">
        <v>0</v>
      </c>
      <c r="V29754" t="s">
        <v>56</v>
      </c>
      <c r="W29754" t="s">
        <v>57</v>
      </c>
      <c r="X29754">
        <v>96633</v>
      </c>
      <c r="Y29754" t="s">
        <v>58</v>
      </c>
      <c r="Z29754" t="s">
        <v>59</v>
      </c>
      <c r="AA29754">
        <v>1</v>
      </c>
      <c r="AB29754" t="s">
        <v>59</v>
      </c>
      <c r="AC29754">
        <v>1</v>
      </c>
      <c r="AD29754" t="s">
        <v>59</v>
      </c>
    </row>
    <row r="29755" spans="1:30" x14ac:dyDescent="0.25">
      <c r="A29755">
        <v>5020000074</v>
      </c>
      <c r="C29755">
        <v>2</v>
      </c>
      <c r="D29755" s="1">
        <v>36697</v>
      </c>
      <c r="E29755">
        <v>50</v>
      </c>
      <c r="F29755" t="s">
        <v>925</v>
      </c>
      <c r="G29755">
        <v>50218</v>
      </c>
      <c r="H29755">
        <v>0</v>
      </c>
      <c r="M29755">
        <v>49.643835616438359</v>
      </c>
      <c r="N29755" t="s">
        <v>159</v>
      </c>
      <c r="O29755">
        <v>2000</v>
      </c>
      <c r="P29755">
        <v>50</v>
      </c>
      <c r="Q29755">
        <v>296.3</v>
      </c>
      <c r="R29755">
        <v>0</v>
      </c>
      <c r="S29755" t="b">
        <v>1</v>
      </c>
      <c r="T29755" t="b">
        <v>0</v>
      </c>
      <c r="U29755" t="b">
        <v>1</v>
      </c>
      <c r="V29755" t="s">
        <v>30</v>
      </c>
      <c r="W29755" t="s">
        <v>31</v>
      </c>
      <c r="X29755">
        <v>97401</v>
      </c>
      <c r="Y29755" t="s">
        <v>2737</v>
      </c>
      <c r="Z29755" t="s">
        <v>65</v>
      </c>
      <c r="AA29755">
        <v>110</v>
      </c>
      <c r="AB29755" t="s">
        <v>2738</v>
      </c>
      <c r="AC29755">
        <v>100</v>
      </c>
      <c r="AD29755" t="s">
        <v>65</v>
      </c>
    </row>
    <row r="29756" spans="1:30" x14ac:dyDescent="0.25">
      <c r="A29756">
        <v>1420190465</v>
      </c>
      <c r="C29756">
        <v>1</v>
      </c>
      <c r="D29756" s="1">
        <v>43794</v>
      </c>
      <c r="E29756">
        <v>14</v>
      </c>
      <c r="F29756" t="s">
        <v>171</v>
      </c>
      <c r="G29756">
        <v>14371</v>
      </c>
      <c r="H29756">
        <v>0</v>
      </c>
      <c r="M29756">
        <v>57.761643835616439</v>
      </c>
      <c r="N29756" t="s">
        <v>29</v>
      </c>
      <c r="O29756">
        <v>2019</v>
      </c>
      <c r="P29756">
        <v>14</v>
      </c>
      <c r="Q29756">
        <v>1.0666666666666667</v>
      </c>
      <c r="R29756">
        <v>1</v>
      </c>
      <c r="S29756" t="b">
        <v>1</v>
      </c>
      <c r="T29756" t="b">
        <v>1</v>
      </c>
      <c r="U29756" t="b">
        <v>0</v>
      </c>
      <c r="V29756" t="s">
        <v>88</v>
      </c>
      <c r="W29756" t="s">
        <v>89</v>
      </c>
      <c r="X29756">
        <v>96803</v>
      </c>
      <c r="Y29756" t="s">
        <v>90</v>
      </c>
      <c r="Z29756" t="s">
        <v>91</v>
      </c>
      <c r="AA29756">
        <v>22</v>
      </c>
      <c r="AB29756" t="s">
        <v>91</v>
      </c>
      <c r="AC29756">
        <v>2</v>
      </c>
      <c r="AD29756" t="s">
        <v>40</v>
      </c>
    </row>
    <row r="29757" spans="1:30" x14ac:dyDescent="0.25">
      <c r="A29757">
        <v>5020190568</v>
      </c>
      <c r="C29757">
        <v>1</v>
      </c>
      <c r="D29757" s="1">
        <v>43466</v>
      </c>
      <c r="E29757">
        <v>50</v>
      </c>
      <c r="F29757" t="s">
        <v>1298</v>
      </c>
      <c r="G29757">
        <v>50543</v>
      </c>
      <c r="H29757">
        <v>0</v>
      </c>
      <c r="M29757">
        <v>64.980821917808214</v>
      </c>
      <c r="N29757" t="s">
        <v>76</v>
      </c>
      <c r="O29757">
        <v>2019</v>
      </c>
      <c r="P29757">
        <v>50</v>
      </c>
      <c r="Q29757">
        <v>42.466666666666669</v>
      </c>
      <c r="R29757">
        <v>1</v>
      </c>
      <c r="S29757" t="b">
        <v>0</v>
      </c>
      <c r="T29757" t="b">
        <v>0</v>
      </c>
      <c r="U29757" t="b">
        <v>0</v>
      </c>
      <c r="V29757" t="s">
        <v>846</v>
      </c>
      <c r="W29757" t="s">
        <v>847</v>
      </c>
      <c r="X29757">
        <v>99853</v>
      </c>
      <c r="Y29757" t="s">
        <v>848</v>
      </c>
      <c r="Z29757" t="s">
        <v>3012</v>
      </c>
      <c r="AA29757">
        <v>6</v>
      </c>
      <c r="AB29757" t="s">
        <v>51</v>
      </c>
      <c r="AC29757">
        <v>6</v>
      </c>
      <c r="AD29757" t="s">
        <v>51</v>
      </c>
    </row>
    <row r="29758" spans="1:30" x14ac:dyDescent="0.25">
      <c r="A29758">
        <v>1420190466</v>
      </c>
      <c r="C29758">
        <v>2</v>
      </c>
      <c r="D29758" s="1">
        <v>43543</v>
      </c>
      <c r="E29758">
        <v>14</v>
      </c>
      <c r="F29758" t="s">
        <v>239</v>
      </c>
      <c r="G29758">
        <v>14338</v>
      </c>
      <c r="H29758">
        <v>0</v>
      </c>
      <c r="M29758">
        <v>64.857534246575341</v>
      </c>
      <c r="N29758" t="s">
        <v>76</v>
      </c>
      <c r="O29758">
        <v>2019</v>
      </c>
      <c r="P29758">
        <v>14</v>
      </c>
      <c r="Q29758">
        <v>68.099999999999994</v>
      </c>
      <c r="R29758">
        <v>0</v>
      </c>
      <c r="S29758" t="b">
        <v>1</v>
      </c>
      <c r="T29758" t="b">
        <v>1</v>
      </c>
      <c r="U29758" t="b">
        <v>0</v>
      </c>
      <c r="V29758" t="s">
        <v>160</v>
      </c>
      <c r="W29758" t="s">
        <v>161</v>
      </c>
      <c r="X29758">
        <v>96953</v>
      </c>
      <c r="Y29758" t="s">
        <v>2948</v>
      </c>
      <c r="Z29758" t="s">
        <v>227</v>
      </c>
      <c r="AA29758">
        <v>21</v>
      </c>
      <c r="AB29758" t="s">
        <v>227</v>
      </c>
      <c r="AC29758">
        <v>2</v>
      </c>
      <c r="AD29758" t="s">
        <v>40</v>
      </c>
    </row>
    <row r="29759" spans="1:30" x14ac:dyDescent="0.25">
      <c r="A29759">
        <v>1420190467</v>
      </c>
      <c r="C29759">
        <v>2</v>
      </c>
      <c r="D29759" s="1">
        <v>43599</v>
      </c>
      <c r="E29759">
        <v>14</v>
      </c>
      <c r="F29759" t="s">
        <v>355</v>
      </c>
      <c r="G29759">
        <v>14126</v>
      </c>
      <c r="H29759">
        <v>0</v>
      </c>
      <c r="M29759">
        <v>73.191780821917803</v>
      </c>
      <c r="N29759" t="s">
        <v>35</v>
      </c>
      <c r="O29759">
        <v>2019</v>
      </c>
      <c r="P29759">
        <v>14</v>
      </c>
      <c r="Q29759">
        <v>66.233333333333334</v>
      </c>
      <c r="R29759">
        <v>0</v>
      </c>
      <c r="S29759" t="b">
        <v>1</v>
      </c>
      <c r="T29759" t="b">
        <v>1</v>
      </c>
      <c r="U29759" t="b">
        <v>0</v>
      </c>
      <c r="V29759" t="s">
        <v>88</v>
      </c>
      <c r="W29759" t="s">
        <v>89</v>
      </c>
      <c r="X29759">
        <v>96803</v>
      </c>
      <c r="Y29759" t="s">
        <v>90</v>
      </c>
      <c r="Z29759" t="s">
        <v>91</v>
      </c>
      <c r="AA29759">
        <v>22</v>
      </c>
      <c r="AB29759" t="s">
        <v>91</v>
      </c>
      <c r="AC29759">
        <v>2</v>
      </c>
      <c r="AD29759" t="s">
        <v>40</v>
      </c>
    </row>
    <row r="29760" spans="1:30" x14ac:dyDescent="0.25">
      <c r="A29760">
        <v>1420190468</v>
      </c>
      <c r="C29760">
        <v>2</v>
      </c>
      <c r="D29760" s="1">
        <v>43698</v>
      </c>
      <c r="E29760">
        <v>14</v>
      </c>
      <c r="F29760" t="s">
        <v>66</v>
      </c>
      <c r="G29760">
        <v>14327</v>
      </c>
      <c r="H29760">
        <v>0</v>
      </c>
      <c r="M29760">
        <v>82.876712328767127</v>
      </c>
      <c r="N29760" t="s">
        <v>61</v>
      </c>
      <c r="O29760">
        <v>2019</v>
      </c>
      <c r="P29760">
        <v>14</v>
      </c>
      <c r="Q29760">
        <v>62.93333333333333</v>
      </c>
      <c r="R29760">
        <v>0</v>
      </c>
      <c r="S29760" t="b">
        <v>1</v>
      </c>
      <c r="T29760" t="b">
        <v>1</v>
      </c>
      <c r="U29760" t="b">
        <v>0</v>
      </c>
      <c r="V29760" t="s">
        <v>331</v>
      </c>
      <c r="W29760" t="s">
        <v>332</v>
      </c>
      <c r="X29760">
        <v>99873</v>
      </c>
      <c r="Y29760" t="s">
        <v>2957</v>
      </c>
      <c r="Z29760" t="s">
        <v>3012</v>
      </c>
      <c r="AA29760">
        <v>5</v>
      </c>
      <c r="AB29760" t="s">
        <v>806</v>
      </c>
      <c r="AC29760">
        <v>5</v>
      </c>
      <c r="AD29760" t="s">
        <v>806</v>
      </c>
    </row>
    <row r="29761" spans="1:30" x14ac:dyDescent="0.25">
      <c r="A29761">
        <v>1420190469</v>
      </c>
      <c r="C29761">
        <v>1</v>
      </c>
      <c r="D29761" s="1">
        <v>43488</v>
      </c>
      <c r="E29761">
        <v>14</v>
      </c>
      <c r="F29761" t="s">
        <v>66</v>
      </c>
      <c r="G29761">
        <v>14327</v>
      </c>
      <c r="H29761">
        <v>0</v>
      </c>
      <c r="M29761">
        <v>82.868493150684927</v>
      </c>
      <c r="N29761" t="s">
        <v>61</v>
      </c>
      <c r="O29761">
        <v>2019</v>
      </c>
      <c r="P29761">
        <v>14</v>
      </c>
      <c r="Q29761">
        <v>38.233333333333334</v>
      </c>
      <c r="R29761">
        <v>1</v>
      </c>
      <c r="S29761" t="b">
        <v>1</v>
      </c>
      <c r="T29761" t="b">
        <v>1</v>
      </c>
      <c r="U29761" t="b">
        <v>0</v>
      </c>
      <c r="V29761" t="s">
        <v>152</v>
      </c>
      <c r="W29761" t="s">
        <v>153</v>
      </c>
      <c r="X29761">
        <v>96703</v>
      </c>
      <c r="Y29761" t="s">
        <v>2946</v>
      </c>
      <c r="Z29761" t="s">
        <v>3015</v>
      </c>
      <c r="AA29761">
        <v>20</v>
      </c>
      <c r="AB29761" t="s">
        <v>128</v>
      </c>
      <c r="AC29761">
        <v>2</v>
      </c>
      <c r="AD29761" t="s">
        <v>40</v>
      </c>
    </row>
    <row r="29762" spans="1:30" x14ac:dyDescent="0.25">
      <c r="A29762">
        <v>1420190470</v>
      </c>
      <c r="C29762">
        <v>2</v>
      </c>
      <c r="D29762" s="1">
        <v>43482</v>
      </c>
      <c r="E29762">
        <v>14</v>
      </c>
      <c r="F29762" t="s">
        <v>75</v>
      </c>
      <c r="G29762">
        <v>14118</v>
      </c>
      <c r="H29762">
        <v>0</v>
      </c>
      <c r="M29762">
        <v>90.68493150684931</v>
      </c>
      <c r="N29762" t="s">
        <v>156</v>
      </c>
      <c r="O29762">
        <v>2019</v>
      </c>
      <c r="P29762">
        <v>14</v>
      </c>
      <c r="Q29762">
        <v>0.43333333333333335</v>
      </c>
      <c r="R29762">
        <v>1</v>
      </c>
      <c r="S29762" t="b">
        <v>1</v>
      </c>
      <c r="T29762" t="b">
        <v>1</v>
      </c>
      <c r="U29762" t="b">
        <v>0</v>
      </c>
      <c r="V29762" t="s">
        <v>248</v>
      </c>
      <c r="W29762" t="s">
        <v>249</v>
      </c>
      <c r="X29762">
        <v>97323</v>
      </c>
      <c r="Y29762" t="s">
        <v>79</v>
      </c>
      <c r="Z29762" t="s">
        <v>3014</v>
      </c>
      <c r="AA29762">
        <v>25</v>
      </c>
      <c r="AB29762" t="s">
        <v>80</v>
      </c>
      <c r="AC29762">
        <v>2</v>
      </c>
      <c r="AD29762" t="s">
        <v>40</v>
      </c>
    </row>
    <row r="29763" spans="1:30" x14ac:dyDescent="0.25">
      <c r="A29763">
        <v>1420190471</v>
      </c>
      <c r="C29763">
        <v>2</v>
      </c>
      <c r="D29763" s="1">
        <v>43766</v>
      </c>
      <c r="E29763">
        <v>14</v>
      </c>
      <c r="F29763" t="s">
        <v>1720</v>
      </c>
      <c r="G29763">
        <v>14744</v>
      </c>
      <c r="H29763">
        <v>0</v>
      </c>
      <c r="M29763">
        <v>82.772602739726025</v>
      </c>
      <c r="N29763" t="s">
        <v>61</v>
      </c>
      <c r="O29763">
        <v>2019</v>
      </c>
      <c r="P29763">
        <v>14</v>
      </c>
      <c r="Q29763">
        <v>38.266666666666666</v>
      </c>
      <c r="R29763">
        <v>1</v>
      </c>
      <c r="S29763" t="b">
        <v>1</v>
      </c>
      <c r="T29763" t="b">
        <v>1</v>
      </c>
      <c r="U29763" t="b">
        <v>0</v>
      </c>
      <c r="V29763" t="s">
        <v>360</v>
      </c>
      <c r="W29763" t="s">
        <v>361</v>
      </c>
      <c r="X29763">
        <v>96733</v>
      </c>
      <c r="Y29763" t="s">
        <v>286</v>
      </c>
      <c r="Z29763" t="s">
        <v>287</v>
      </c>
      <c r="AA29763">
        <v>23</v>
      </c>
      <c r="AB29763" t="s">
        <v>287</v>
      </c>
      <c r="AC29763">
        <v>2</v>
      </c>
      <c r="AD29763" t="s">
        <v>40</v>
      </c>
    </row>
    <row r="29764" spans="1:30" x14ac:dyDescent="0.25">
      <c r="A29764">
        <v>1420190472</v>
      </c>
      <c r="C29764">
        <v>2</v>
      </c>
      <c r="D29764" s="1">
        <v>43616</v>
      </c>
      <c r="E29764">
        <v>14</v>
      </c>
      <c r="F29764" t="s">
        <v>1990</v>
      </c>
      <c r="G29764">
        <v>14569</v>
      </c>
      <c r="H29764">
        <v>0</v>
      </c>
      <c r="M29764">
        <v>44.169863013698631</v>
      </c>
      <c r="N29764" t="s">
        <v>147</v>
      </c>
      <c r="O29764">
        <v>2019</v>
      </c>
      <c r="P29764">
        <v>14</v>
      </c>
      <c r="Q29764">
        <v>65.666666666666671</v>
      </c>
      <c r="R29764">
        <v>0</v>
      </c>
      <c r="S29764" t="b">
        <v>1</v>
      </c>
      <c r="T29764" t="b">
        <v>1</v>
      </c>
      <c r="U29764" t="b">
        <v>0</v>
      </c>
      <c r="V29764" t="s">
        <v>82</v>
      </c>
      <c r="W29764" t="s">
        <v>83</v>
      </c>
      <c r="X29764">
        <v>99623</v>
      </c>
      <c r="Y29764" t="s">
        <v>84</v>
      </c>
      <c r="Z29764" t="s">
        <v>83</v>
      </c>
      <c r="AA29764">
        <v>42</v>
      </c>
      <c r="AB29764" t="s">
        <v>85</v>
      </c>
      <c r="AC29764">
        <v>4</v>
      </c>
      <c r="AD29764" t="s">
        <v>86</v>
      </c>
    </row>
    <row r="29765" spans="1:30" x14ac:dyDescent="0.25">
      <c r="A29765">
        <v>1420190473</v>
      </c>
      <c r="C29765">
        <v>1</v>
      </c>
      <c r="D29765" s="1">
        <v>43472</v>
      </c>
      <c r="E29765">
        <v>14</v>
      </c>
      <c r="F29765" t="s">
        <v>262</v>
      </c>
      <c r="G29765">
        <v>14117</v>
      </c>
      <c r="H29765">
        <v>0</v>
      </c>
      <c r="M29765">
        <v>83.208219178082189</v>
      </c>
      <c r="N29765" t="s">
        <v>61</v>
      </c>
      <c r="O29765">
        <v>2019</v>
      </c>
      <c r="P29765">
        <v>14</v>
      </c>
      <c r="Q29765">
        <v>7.1</v>
      </c>
      <c r="R29765">
        <v>1</v>
      </c>
      <c r="S29765" t="b">
        <v>1</v>
      </c>
      <c r="T29765" t="b">
        <v>1</v>
      </c>
      <c r="U29765" t="b">
        <v>0</v>
      </c>
      <c r="V29765" t="s">
        <v>125</v>
      </c>
      <c r="W29765" t="s">
        <v>126</v>
      </c>
      <c r="X29765">
        <v>98233</v>
      </c>
      <c r="Y29765" t="s">
        <v>127</v>
      </c>
      <c r="Z29765" t="s">
        <v>3015</v>
      </c>
      <c r="AA29765">
        <v>20</v>
      </c>
      <c r="AB29765" t="s">
        <v>128</v>
      </c>
      <c r="AC29765">
        <v>2</v>
      </c>
      <c r="AD29765" t="s">
        <v>40</v>
      </c>
    </row>
    <row r="29766" spans="1:30" x14ac:dyDescent="0.25">
      <c r="A29766">
        <v>1420190474</v>
      </c>
      <c r="C29766">
        <v>2</v>
      </c>
      <c r="D29766" s="1">
        <v>43628</v>
      </c>
      <c r="E29766">
        <v>14</v>
      </c>
      <c r="F29766" t="s">
        <v>1990</v>
      </c>
      <c r="G29766">
        <v>14569</v>
      </c>
      <c r="H29766">
        <v>0</v>
      </c>
      <c r="M29766">
        <v>44.202739726027396</v>
      </c>
      <c r="N29766" t="s">
        <v>147</v>
      </c>
      <c r="O29766">
        <v>2019</v>
      </c>
      <c r="P29766">
        <v>14</v>
      </c>
      <c r="Q29766">
        <v>65.266666666666666</v>
      </c>
      <c r="R29766">
        <v>0</v>
      </c>
      <c r="S29766" t="b">
        <v>1</v>
      </c>
      <c r="T29766" t="b">
        <v>1</v>
      </c>
      <c r="U29766" t="b">
        <v>0</v>
      </c>
      <c r="V29766" t="s">
        <v>160</v>
      </c>
      <c r="W29766" t="s">
        <v>161</v>
      </c>
      <c r="X29766">
        <v>96953</v>
      </c>
      <c r="Y29766" t="s">
        <v>2948</v>
      </c>
      <c r="Z29766" t="s">
        <v>227</v>
      </c>
      <c r="AA29766">
        <v>21</v>
      </c>
      <c r="AB29766" t="s">
        <v>227</v>
      </c>
      <c r="AC29766">
        <v>2</v>
      </c>
      <c r="AD29766" t="s">
        <v>40</v>
      </c>
    </row>
    <row r="29767" spans="1:30" x14ac:dyDescent="0.25">
      <c r="A29767">
        <v>1420190475</v>
      </c>
      <c r="C29767">
        <v>1</v>
      </c>
      <c r="D29767" s="1">
        <v>43649</v>
      </c>
      <c r="E29767">
        <v>14</v>
      </c>
      <c r="F29767" t="s">
        <v>75</v>
      </c>
      <c r="G29767">
        <v>14118</v>
      </c>
      <c r="H29767">
        <v>0</v>
      </c>
      <c r="M29767">
        <v>81.400000000000006</v>
      </c>
      <c r="N29767" t="s">
        <v>61</v>
      </c>
      <c r="O29767">
        <v>2019</v>
      </c>
      <c r="P29767">
        <v>14</v>
      </c>
      <c r="Q29767">
        <v>28.1</v>
      </c>
      <c r="R29767">
        <v>1</v>
      </c>
      <c r="S29767" t="b">
        <v>1</v>
      </c>
      <c r="T29767" t="b">
        <v>1</v>
      </c>
      <c r="U29767" t="b">
        <v>0</v>
      </c>
      <c r="V29767" t="s">
        <v>48</v>
      </c>
      <c r="W29767" t="s">
        <v>49</v>
      </c>
      <c r="X29767">
        <v>99803</v>
      </c>
      <c r="Y29767" t="s">
        <v>50</v>
      </c>
      <c r="Z29767" t="s">
        <v>3012</v>
      </c>
      <c r="AA29767">
        <v>6</v>
      </c>
      <c r="AB29767" t="s">
        <v>51</v>
      </c>
      <c r="AC29767">
        <v>6</v>
      </c>
      <c r="AD29767" t="s">
        <v>51</v>
      </c>
    </row>
    <row r="29768" spans="1:30" x14ac:dyDescent="0.25">
      <c r="A29768">
        <v>1420190476</v>
      </c>
      <c r="C29768">
        <v>1</v>
      </c>
      <c r="D29768" s="1">
        <v>43752</v>
      </c>
      <c r="E29768">
        <v>14</v>
      </c>
      <c r="F29768" t="s">
        <v>66</v>
      </c>
      <c r="G29768">
        <v>14327</v>
      </c>
      <c r="H29768">
        <v>0</v>
      </c>
      <c r="M29768">
        <v>59.167123287671231</v>
      </c>
      <c r="N29768" t="s">
        <v>29</v>
      </c>
      <c r="O29768">
        <v>2019</v>
      </c>
      <c r="P29768">
        <v>14</v>
      </c>
      <c r="Q29768">
        <v>61.133333333333333</v>
      </c>
      <c r="R29768">
        <v>0</v>
      </c>
      <c r="S29768" t="b">
        <v>1</v>
      </c>
      <c r="T29768" t="b">
        <v>1</v>
      </c>
      <c r="U29768" t="b">
        <v>0</v>
      </c>
      <c r="V29768" t="s">
        <v>562</v>
      </c>
      <c r="W29768" t="s">
        <v>563</v>
      </c>
      <c r="X29768">
        <v>98313</v>
      </c>
      <c r="Y29768" t="s">
        <v>559</v>
      </c>
      <c r="Z29768" t="s">
        <v>3021</v>
      </c>
      <c r="AA29768">
        <v>27</v>
      </c>
      <c r="AB29768" t="s">
        <v>208</v>
      </c>
      <c r="AC29768">
        <v>2</v>
      </c>
      <c r="AD29768" t="s">
        <v>40</v>
      </c>
    </row>
    <row r="29769" spans="1:30" x14ac:dyDescent="0.25">
      <c r="A29769">
        <v>5020190569</v>
      </c>
      <c r="C29769">
        <v>2</v>
      </c>
      <c r="D29769" s="1">
        <v>43648</v>
      </c>
      <c r="E29769">
        <v>50</v>
      </c>
      <c r="F29769" t="s">
        <v>953</v>
      </c>
      <c r="G29769">
        <v>50031</v>
      </c>
      <c r="H29769">
        <v>0</v>
      </c>
      <c r="M29769">
        <v>77.254794520547946</v>
      </c>
      <c r="N29769" t="s">
        <v>42</v>
      </c>
      <c r="O29769">
        <v>2019</v>
      </c>
      <c r="P29769">
        <v>50</v>
      </c>
      <c r="Q29769">
        <v>64.599999999999994</v>
      </c>
      <c r="R29769">
        <v>0</v>
      </c>
      <c r="S29769" t="b">
        <v>1</v>
      </c>
      <c r="T29769" t="b">
        <v>1</v>
      </c>
      <c r="U29769" t="b">
        <v>0</v>
      </c>
      <c r="V29769" t="s">
        <v>319</v>
      </c>
      <c r="W29769" t="s">
        <v>320</v>
      </c>
      <c r="X29769">
        <v>98233</v>
      </c>
      <c r="Y29769" t="s">
        <v>127</v>
      </c>
      <c r="Z29769" t="s">
        <v>3015</v>
      </c>
      <c r="AA29769">
        <v>20</v>
      </c>
      <c r="AB29769" t="s">
        <v>128</v>
      </c>
      <c r="AC29769">
        <v>2</v>
      </c>
      <c r="AD29769" t="s">
        <v>40</v>
      </c>
    </row>
    <row r="29770" spans="1:30" x14ac:dyDescent="0.25">
      <c r="A29770">
        <v>1420190477</v>
      </c>
      <c r="C29770">
        <v>1</v>
      </c>
      <c r="D29770" s="1">
        <v>43649</v>
      </c>
      <c r="E29770">
        <v>14</v>
      </c>
      <c r="F29770" t="s">
        <v>75</v>
      </c>
      <c r="G29770">
        <v>14118</v>
      </c>
      <c r="H29770">
        <v>1</v>
      </c>
      <c r="I29770">
        <v>44382</v>
      </c>
      <c r="J29770">
        <v>97323</v>
      </c>
      <c r="K29770" t="s">
        <v>248</v>
      </c>
      <c r="L29770" t="s">
        <v>249</v>
      </c>
      <c r="M29770">
        <v>81.400000000000006</v>
      </c>
      <c r="N29770" t="s">
        <v>61</v>
      </c>
      <c r="O29770">
        <v>2019</v>
      </c>
      <c r="P29770">
        <v>14</v>
      </c>
      <c r="Q29770">
        <v>28.1</v>
      </c>
      <c r="R29770">
        <v>1</v>
      </c>
      <c r="S29770" t="b">
        <v>1</v>
      </c>
      <c r="T29770" t="b">
        <v>1</v>
      </c>
      <c r="U29770" t="b">
        <v>0</v>
      </c>
      <c r="V29770" t="s">
        <v>62</v>
      </c>
      <c r="W29770" t="s">
        <v>63</v>
      </c>
      <c r="X29770">
        <v>97651</v>
      </c>
      <c r="Y29770" t="s">
        <v>64</v>
      </c>
      <c r="Z29770" t="s">
        <v>65</v>
      </c>
      <c r="AA29770">
        <v>101</v>
      </c>
      <c r="AB29770" t="s">
        <v>64</v>
      </c>
      <c r="AC29770">
        <v>100</v>
      </c>
      <c r="AD29770" t="s">
        <v>65</v>
      </c>
    </row>
    <row r="29771" spans="1:30" x14ac:dyDescent="0.25">
      <c r="A29771">
        <v>1420190478</v>
      </c>
      <c r="C29771">
        <v>1</v>
      </c>
      <c r="D29771" s="1">
        <v>43502</v>
      </c>
      <c r="E29771">
        <v>14</v>
      </c>
      <c r="F29771" t="s">
        <v>226</v>
      </c>
      <c r="G29771">
        <v>14101</v>
      </c>
      <c r="H29771">
        <v>0</v>
      </c>
      <c r="M29771">
        <v>71.61643835616438</v>
      </c>
      <c r="N29771" t="s">
        <v>35</v>
      </c>
      <c r="O29771">
        <v>2019</v>
      </c>
      <c r="P29771">
        <v>14</v>
      </c>
      <c r="Q29771">
        <v>69.466666666666669</v>
      </c>
      <c r="R29771">
        <v>0</v>
      </c>
      <c r="S29771" t="b">
        <v>1</v>
      </c>
      <c r="T29771" t="b">
        <v>1</v>
      </c>
      <c r="U29771" t="b">
        <v>0</v>
      </c>
      <c r="V29771" t="s">
        <v>248</v>
      </c>
      <c r="W29771" t="s">
        <v>249</v>
      </c>
      <c r="X29771">
        <v>97323</v>
      </c>
      <c r="Y29771" t="s">
        <v>79</v>
      </c>
      <c r="Z29771" t="s">
        <v>3014</v>
      </c>
      <c r="AA29771">
        <v>25</v>
      </c>
      <c r="AB29771" t="s">
        <v>80</v>
      </c>
      <c r="AC29771">
        <v>2</v>
      </c>
      <c r="AD29771" t="s">
        <v>40</v>
      </c>
    </row>
    <row r="29772" spans="1:30" x14ac:dyDescent="0.25">
      <c r="A29772">
        <v>1420190479</v>
      </c>
      <c r="C29772">
        <v>1</v>
      </c>
      <c r="D29772" s="1">
        <v>43649</v>
      </c>
      <c r="E29772">
        <v>14</v>
      </c>
      <c r="F29772" t="s">
        <v>75</v>
      </c>
      <c r="G29772">
        <v>14118</v>
      </c>
      <c r="H29772">
        <v>1</v>
      </c>
      <c r="I29772">
        <v>44382</v>
      </c>
      <c r="J29772">
        <v>95913</v>
      </c>
      <c r="K29772" t="s">
        <v>625</v>
      </c>
      <c r="L29772" t="s">
        <v>626</v>
      </c>
      <c r="M29772">
        <v>81.400000000000006</v>
      </c>
      <c r="N29772" t="s">
        <v>61</v>
      </c>
      <c r="O29772">
        <v>2019</v>
      </c>
      <c r="P29772">
        <v>14</v>
      </c>
      <c r="Q29772">
        <v>28.1</v>
      </c>
      <c r="R29772">
        <v>1</v>
      </c>
      <c r="S29772" t="b">
        <v>1</v>
      </c>
      <c r="T29772" t="b">
        <v>1</v>
      </c>
      <c r="U29772" t="b">
        <v>0</v>
      </c>
      <c r="V29772" t="s">
        <v>2687</v>
      </c>
      <c r="W29772" t="s">
        <v>2688</v>
      </c>
      <c r="X29772">
        <v>95911</v>
      </c>
      <c r="Y29772" t="s">
        <v>2985</v>
      </c>
      <c r="Z29772" t="s">
        <v>65</v>
      </c>
      <c r="AA29772">
        <v>107</v>
      </c>
      <c r="AB29772" t="s">
        <v>2986</v>
      </c>
      <c r="AC29772">
        <v>100</v>
      </c>
      <c r="AD29772" t="s">
        <v>65</v>
      </c>
    </row>
    <row r="29773" spans="1:30" x14ac:dyDescent="0.25">
      <c r="A29773">
        <v>5020140717</v>
      </c>
      <c r="C29773">
        <v>1</v>
      </c>
      <c r="D29773" s="1">
        <v>41866</v>
      </c>
      <c r="E29773">
        <v>50</v>
      </c>
      <c r="F29773" t="s">
        <v>1053</v>
      </c>
      <c r="G29773">
        <v>50532</v>
      </c>
      <c r="H29773">
        <v>0</v>
      </c>
      <c r="M29773">
        <v>79.416438356164377</v>
      </c>
      <c r="N29773" t="s">
        <v>42</v>
      </c>
      <c r="O29773">
        <v>2014</v>
      </c>
      <c r="P29773">
        <v>50</v>
      </c>
      <c r="Q29773">
        <v>124</v>
      </c>
      <c r="R29773">
        <v>0</v>
      </c>
      <c r="S29773" t="b">
        <v>1</v>
      </c>
      <c r="T29773" t="b">
        <v>0</v>
      </c>
      <c r="U29773" t="b">
        <v>1</v>
      </c>
      <c r="V29773" t="s">
        <v>82</v>
      </c>
      <c r="W29773" t="s">
        <v>83</v>
      </c>
      <c r="X29773">
        <v>99623</v>
      </c>
      <c r="Y29773" t="s">
        <v>84</v>
      </c>
      <c r="Z29773" t="s">
        <v>83</v>
      </c>
      <c r="AA29773">
        <v>42</v>
      </c>
      <c r="AB29773" t="s">
        <v>85</v>
      </c>
      <c r="AC29773">
        <v>4</v>
      </c>
      <c r="AD29773" t="s">
        <v>86</v>
      </c>
    </row>
    <row r="29774" spans="1:30" x14ac:dyDescent="0.25">
      <c r="A29774">
        <v>1420190480</v>
      </c>
      <c r="C29774">
        <v>2</v>
      </c>
      <c r="D29774" s="1">
        <v>43720</v>
      </c>
      <c r="E29774">
        <v>14</v>
      </c>
      <c r="F29774" t="s">
        <v>262</v>
      </c>
      <c r="G29774">
        <v>14117</v>
      </c>
      <c r="H29774">
        <v>0</v>
      </c>
      <c r="M29774">
        <v>75.580821917808223</v>
      </c>
      <c r="N29774" t="s">
        <v>42</v>
      </c>
      <c r="O29774">
        <v>2019</v>
      </c>
      <c r="P29774">
        <v>14</v>
      </c>
      <c r="Q29774">
        <v>62.2</v>
      </c>
      <c r="R29774">
        <v>0</v>
      </c>
      <c r="S29774" t="b">
        <v>1</v>
      </c>
      <c r="T29774" t="b">
        <v>1</v>
      </c>
      <c r="U29774" t="b">
        <v>0</v>
      </c>
      <c r="V29774" t="s">
        <v>56</v>
      </c>
      <c r="W29774" t="s">
        <v>57</v>
      </c>
      <c r="X29774">
        <v>96633</v>
      </c>
      <c r="Y29774" t="s">
        <v>58</v>
      </c>
      <c r="Z29774" t="s">
        <v>59</v>
      </c>
      <c r="AA29774">
        <v>1</v>
      </c>
      <c r="AB29774" t="s">
        <v>59</v>
      </c>
      <c r="AC29774">
        <v>1</v>
      </c>
      <c r="AD29774" t="s">
        <v>59</v>
      </c>
    </row>
    <row r="29775" spans="1:30" x14ac:dyDescent="0.25">
      <c r="A29775">
        <v>1420190481</v>
      </c>
      <c r="C29775">
        <v>2</v>
      </c>
      <c r="D29775" s="1">
        <v>43494</v>
      </c>
      <c r="E29775">
        <v>14</v>
      </c>
      <c r="F29775" t="s">
        <v>651</v>
      </c>
      <c r="G29775">
        <v>14354</v>
      </c>
      <c r="H29775">
        <v>1</v>
      </c>
      <c r="I29775">
        <v>43556</v>
      </c>
      <c r="J29775">
        <v>97323</v>
      </c>
      <c r="K29775" t="s">
        <v>248</v>
      </c>
      <c r="L29775" t="s">
        <v>249</v>
      </c>
      <c r="M29775">
        <v>87.936986301369856</v>
      </c>
      <c r="N29775" t="s">
        <v>121</v>
      </c>
      <c r="O29775">
        <v>2019</v>
      </c>
      <c r="P29775">
        <v>14</v>
      </c>
      <c r="Q29775">
        <v>45.666666666666664</v>
      </c>
      <c r="R29775">
        <v>1</v>
      </c>
      <c r="S29775" t="b">
        <v>1</v>
      </c>
      <c r="T29775" t="b">
        <v>1</v>
      </c>
      <c r="U29775" t="b">
        <v>0</v>
      </c>
      <c r="V29775" t="s">
        <v>296</v>
      </c>
      <c r="W29775" t="s">
        <v>297</v>
      </c>
      <c r="X29775">
        <v>97313</v>
      </c>
      <c r="Y29775" t="s">
        <v>298</v>
      </c>
      <c r="Z29775" t="s">
        <v>3014</v>
      </c>
      <c r="AA29775">
        <v>25</v>
      </c>
      <c r="AB29775" t="s">
        <v>80</v>
      </c>
      <c r="AC29775">
        <v>2</v>
      </c>
      <c r="AD29775" t="s">
        <v>40</v>
      </c>
    </row>
    <row r="29776" spans="1:30" x14ac:dyDescent="0.25">
      <c r="A29776">
        <v>1420190482</v>
      </c>
      <c r="C29776">
        <v>2</v>
      </c>
      <c r="D29776" s="1">
        <v>43550</v>
      </c>
      <c r="E29776">
        <v>14</v>
      </c>
      <c r="F29776" t="s">
        <v>651</v>
      </c>
      <c r="G29776">
        <v>14354</v>
      </c>
      <c r="H29776">
        <v>0</v>
      </c>
      <c r="M29776">
        <v>88.090410958904116</v>
      </c>
      <c r="N29776" t="s">
        <v>121</v>
      </c>
      <c r="O29776">
        <v>2019</v>
      </c>
      <c r="P29776">
        <v>14</v>
      </c>
      <c r="Q29776">
        <v>43.8</v>
      </c>
      <c r="R29776">
        <v>1</v>
      </c>
      <c r="S29776" t="b">
        <v>1</v>
      </c>
      <c r="T29776" t="b">
        <v>1</v>
      </c>
      <c r="U29776" t="b">
        <v>0</v>
      </c>
      <c r="V29776" t="s">
        <v>187</v>
      </c>
      <c r="W29776" t="s">
        <v>188</v>
      </c>
      <c r="X29776">
        <v>96993</v>
      </c>
      <c r="Y29776" t="s">
        <v>38</v>
      </c>
      <c r="Z29776" t="s">
        <v>39</v>
      </c>
      <c r="AA29776">
        <v>24</v>
      </c>
      <c r="AB29776" t="s">
        <v>39</v>
      </c>
      <c r="AC29776">
        <v>2</v>
      </c>
      <c r="AD29776" t="s">
        <v>40</v>
      </c>
    </row>
    <row r="29777" spans="1:30" x14ac:dyDescent="0.25">
      <c r="A29777">
        <v>1420190483</v>
      </c>
      <c r="C29777">
        <v>1</v>
      </c>
      <c r="D29777" s="1">
        <v>43636</v>
      </c>
      <c r="E29777">
        <v>14</v>
      </c>
      <c r="F29777" t="s">
        <v>93</v>
      </c>
      <c r="G29777">
        <v>14437</v>
      </c>
      <c r="H29777">
        <v>0</v>
      </c>
      <c r="M29777">
        <v>72.947945205479456</v>
      </c>
      <c r="N29777" t="s">
        <v>35</v>
      </c>
      <c r="O29777">
        <v>2019</v>
      </c>
      <c r="P29777">
        <v>14</v>
      </c>
      <c r="Q29777">
        <v>61.7</v>
      </c>
      <c r="R29777">
        <v>1</v>
      </c>
      <c r="S29777" t="b">
        <v>1</v>
      </c>
      <c r="T29777" t="b">
        <v>1</v>
      </c>
      <c r="U29777" t="b">
        <v>0</v>
      </c>
      <c r="V29777" t="s">
        <v>48</v>
      </c>
      <c r="W29777" t="s">
        <v>49</v>
      </c>
      <c r="X29777">
        <v>99803</v>
      </c>
      <c r="Y29777" t="s">
        <v>50</v>
      </c>
      <c r="Z29777" t="s">
        <v>3012</v>
      </c>
      <c r="AA29777">
        <v>6</v>
      </c>
      <c r="AB29777" t="s">
        <v>51</v>
      </c>
      <c r="AC29777">
        <v>6</v>
      </c>
      <c r="AD29777" t="s">
        <v>51</v>
      </c>
    </row>
    <row r="29778" spans="1:30" x14ac:dyDescent="0.25">
      <c r="A29778">
        <v>5020190570</v>
      </c>
      <c r="C29778">
        <v>1</v>
      </c>
      <c r="D29778" s="1">
        <v>43481</v>
      </c>
      <c r="E29778">
        <v>50</v>
      </c>
      <c r="F29778" t="s">
        <v>1031</v>
      </c>
      <c r="G29778">
        <v>50095</v>
      </c>
      <c r="H29778">
        <v>0</v>
      </c>
      <c r="M29778">
        <v>76.06575342465753</v>
      </c>
      <c r="N29778" t="s">
        <v>42</v>
      </c>
      <c r="O29778">
        <v>2019</v>
      </c>
      <c r="P29778">
        <v>50</v>
      </c>
      <c r="Q29778">
        <v>70.166666666666671</v>
      </c>
      <c r="R29778">
        <v>0</v>
      </c>
      <c r="S29778" t="b">
        <v>1</v>
      </c>
      <c r="T29778" t="b">
        <v>0</v>
      </c>
      <c r="U29778" t="b">
        <v>1</v>
      </c>
      <c r="V29778" t="s">
        <v>2060</v>
      </c>
      <c r="W29778" t="s">
        <v>2061</v>
      </c>
      <c r="X29778">
        <v>98231</v>
      </c>
      <c r="Y29778" t="s">
        <v>2979</v>
      </c>
      <c r="Z29778" t="s">
        <v>65</v>
      </c>
      <c r="AA29778">
        <v>106</v>
      </c>
      <c r="AB29778" t="s">
        <v>2980</v>
      </c>
      <c r="AC29778">
        <v>100</v>
      </c>
      <c r="AD29778" t="s">
        <v>65</v>
      </c>
    </row>
    <row r="29779" spans="1:30" x14ac:dyDescent="0.25">
      <c r="A29779">
        <v>1420190484</v>
      </c>
      <c r="C29779">
        <v>1</v>
      </c>
      <c r="D29779" s="1">
        <v>43704</v>
      </c>
      <c r="E29779">
        <v>14</v>
      </c>
      <c r="F29779" t="s">
        <v>75</v>
      </c>
      <c r="G29779">
        <v>14118</v>
      </c>
      <c r="H29779">
        <v>1</v>
      </c>
      <c r="I29779">
        <v>44370</v>
      </c>
      <c r="J29779">
        <v>98233</v>
      </c>
      <c r="K29779" t="s">
        <v>319</v>
      </c>
      <c r="L29779" t="s">
        <v>1875</v>
      </c>
      <c r="M29779">
        <v>77.164383561643831</v>
      </c>
      <c r="N29779" t="s">
        <v>42</v>
      </c>
      <c r="O29779">
        <v>2019</v>
      </c>
      <c r="P29779">
        <v>14</v>
      </c>
      <c r="Q29779">
        <v>62.733333333333334</v>
      </c>
      <c r="R29779">
        <v>0</v>
      </c>
      <c r="S29779" t="b">
        <v>1</v>
      </c>
      <c r="T29779" t="b">
        <v>1</v>
      </c>
      <c r="U29779" t="b">
        <v>0</v>
      </c>
      <c r="V29779" t="s">
        <v>2060</v>
      </c>
      <c r="W29779" t="s">
        <v>2061</v>
      </c>
      <c r="X29779">
        <v>98231</v>
      </c>
      <c r="Y29779" t="s">
        <v>2979</v>
      </c>
      <c r="Z29779" t="s">
        <v>65</v>
      </c>
      <c r="AA29779">
        <v>106</v>
      </c>
      <c r="AB29779" t="s">
        <v>2980</v>
      </c>
      <c r="AC29779">
        <v>100</v>
      </c>
      <c r="AD29779" t="s">
        <v>65</v>
      </c>
    </row>
    <row r="29780" spans="1:30" x14ac:dyDescent="0.25">
      <c r="A29780">
        <v>5020190571</v>
      </c>
      <c r="C29780">
        <v>2</v>
      </c>
      <c r="D29780" s="1">
        <v>43489</v>
      </c>
      <c r="E29780">
        <v>50</v>
      </c>
      <c r="F29780" t="s">
        <v>1014</v>
      </c>
      <c r="G29780">
        <v>50002</v>
      </c>
      <c r="H29780">
        <v>0</v>
      </c>
      <c r="M29780">
        <v>67.665753424657538</v>
      </c>
      <c r="N29780" t="s">
        <v>68</v>
      </c>
      <c r="O29780">
        <v>2019</v>
      </c>
      <c r="P29780">
        <v>50</v>
      </c>
      <c r="Q29780">
        <v>69.900000000000006</v>
      </c>
      <c r="R29780">
        <v>0</v>
      </c>
      <c r="S29780" t="b">
        <v>1</v>
      </c>
      <c r="T29780" t="b">
        <v>0</v>
      </c>
      <c r="U29780" t="b">
        <v>1</v>
      </c>
      <c r="V29780" t="s">
        <v>2060</v>
      </c>
      <c r="W29780" t="s">
        <v>2061</v>
      </c>
      <c r="X29780">
        <v>98231</v>
      </c>
      <c r="Y29780" t="s">
        <v>2979</v>
      </c>
      <c r="Z29780" t="s">
        <v>65</v>
      </c>
      <c r="AA29780">
        <v>106</v>
      </c>
      <c r="AB29780" t="s">
        <v>2980</v>
      </c>
      <c r="AC29780">
        <v>100</v>
      </c>
      <c r="AD29780" t="s">
        <v>65</v>
      </c>
    </row>
    <row r="29781" spans="1:30" x14ac:dyDescent="0.25">
      <c r="A29781">
        <v>1420190485</v>
      </c>
      <c r="C29781">
        <v>1</v>
      </c>
      <c r="D29781" s="1">
        <v>43762</v>
      </c>
      <c r="E29781">
        <v>14</v>
      </c>
      <c r="F29781" t="s">
        <v>552</v>
      </c>
      <c r="G29781">
        <v>14287</v>
      </c>
      <c r="H29781">
        <v>0</v>
      </c>
      <c r="M29781">
        <v>51.043835616438358</v>
      </c>
      <c r="N29781" t="s">
        <v>47</v>
      </c>
      <c r="O29781">
        <v>2019</v>
      </c>
      <c r="P29781">
        <v>14</v>
      </c>
      <c r="Q29781">
        <v>60.8</v>
      </c>
      <c r="R29781">
        <v>0</v>
      </c>
      <c r="S29781" t="b">
        <v>1</v>
      </c>
      <c r="T29781" t="b">
        <v>1</v>
      </c>
      <c r="U29781" t="b">
        <v>0</v>
      </c>
      <c r="V29781" t="s">
        <v>279</v>
      </c>
      <c r="W29781" t="s">
        <v>280</v>
      </c>
      <c r="X29781">
        <v>99403</v>
      </c>
      <c r="Y29781" t="s">
        <v>281</v>
      </c>
      <c r="Z29781" t="s">
        <v>282</v>
      </c>
      <c r="AA29781">
        <v>201</v>
      </c>
      <c r="AB29781" t="s">
        <v>282</v>
      </c>
      <c r="AC29781">
        <v>2</v>
      </c>
      <c r="AD29781" t="s">
        <v>40</v>
      </c>
    </row>
    <row r="29782" spans="1:30" x14ac:dyDescent="0.25">
      <c r="A29782">
        <v>1420190486</v>
      </c>
      <c r="C29782">
        <v>1</v>
      </c>
      <c r="D29782" s="1">
        <v>43552</v>
      </c>
      <c r="E29782">
        <v>14</v>
      </c>
      <c r="F29782" t="s">
        <v>325</v>
      </c>
      <c r="G29782">
        <v>14191</v>
      </c>
      <c r="H29782">
        <v>0</v>
      </c>
      <c r="M29782">
        <v>84.638356164383566</v>
      </c>
      <c r="N29782" t="s">
        <v>61</v>
      </c>
      <c r="O29782">
        <v>2019</v>
      </c>
      <c r="P29782">
        <v>14</v>
      </c>
      <c r="Q29782">
        <v>62.766666666666666</v>
      </c>
      <c r="R29782">
        <v>1</v>
      </c>
      <c r="S29782" t="b">
        <v>1</v>
      </c>
      <c r="T29782" t="b">
        <v>1</v>
      </c>
      <c r="U29782" t="b">
        <v>0</v>
      </c>
      <c r="V29782" t="s">
        <v>48</v>
      </c>
      <c r="W29782" t="s">
        <v>49</v>
      </c>
      <c r="X29782">
        <v>99803</v>
      </c>
      <c r="Y29782" t="s">
        <v>50</v>
      </c>
      <c r="Z29782" t="s">
        <v>3012</v>
      </c>
      <c r="AA29782">
        <v>6</v>
      </c>
      <c r="AB29782" t="s">
        <v>51</v>
      </c>
      <c r="AC29782">
        <v>6</v>
      </c>
      <c r="AD29782" t="s">
        <v>51</v>
      </c>
    </row>
    <row r="29783" spans="1:30" x14ac:dyDescent="0.25">
      <c r="A29783">
        <v>5020190572</v>
      </c>
      <c r="C29783">
        <v>1</v>
      </c>
      <c r="D29783" s="1">
        <v>43754</v>
      </c>
      <c r="E29783">
        <v>50</v>
      </c>
      <c r="F29783" t="s">
        <v>970</v>
      </c>
      <c r="G29783">
        <v>50139</v>
      </c>
      <c r="H29783">
        <v>0</v>
      </c>
      <c r="M29783">
        <v>69.783561643835611</v>
      </c>
      <c r="N29783" t="s">
        <v>68</v>
      </c>
      <c r="O29783">
        <v>2019</v>
      </c>
      <c r="P29783">
        <v>50</v>
      </c>
      <c r="Q29783">
        <v>48.4</v>
      </c>
      <c r="R29783">
        <v>1</v>
      </c>
      <c r="S29783" t="b">
        <v>1</v>
      </c>
      <c r="T29783" t="b">
        <v>1</v>
      </c>
      <c r="U29783" t="b">
        <v>0</v>
      </c>
      <c r="V29783" t="s">
        <v>82</v>
      </c>
      <c r="W29783" t="s">
        <v>83</v>
      </c>
      <c r="X29783">
        <v>99623</v>
      </c>
      <c r="Y29783" t="s">
        <v>84</v>
      </c>
      <c r="Z29783" t="s">
        <v>83</v>
      </c>
      <c r="AA29783">
        <v>42</v>
      </c>
      <c r="AB29783" t="s">
        <v>85</v>
      </c>
      <c r="AC29783">
        <v>4</v>
      </c>
      <c r="AD29783" t="s">
        <v>86</v>
      </c>
    </row>
    <row r="29784" spans="1:30" x14ac:dyDescent="0.25">
      <c r="A29784">
        <v>1420190487</v>
      </c>
      <c r="C29784">
        <v>2</v>
      </c>
      <c r="D29784" s="1">
        <v>43641</v>
      </c>
      <c r="E29784">
        <v>14</v>
      </c>
      <c r="F29784" t="s">
        <v>75</v>
      </c>
      <c r="G29784">
        <v>14118</v>
      </c>
      <c r="H29784">
        <v>0</v>
      </c>
      <c r="M29784">
        <v>73.37808219178082</v>
      </c>
      <c r="N29784" t="s">
        <v>35</v>
      </c>
      <c r="O29784">
        <v>2019</v>
      </c>
      <c r="P29784">
        <v>14</v>
      </c>
      <c r="Q29784">
        <v>64.833333333333329</v>
      </c>
      <c r="R29784">
        <v>0</v>
      </c>
      <c r="S29784" t="b">
        <v>1</v>
      </c>
      <c r="T29784" t="b">
        <v>1</v>
      </c>
      <c r="U29784" t="b">
        <v>0</v>
      </c>
      <c r="V29784" t="s">
        <v>319</v>
      </c>
      <c r="W29784" t="s">
        <v>320</v>
      </c>
      <c r="X29784">
        <v>98233</v>
      </c>
      <c r="Y29784" t="s">
        <v>127</v>
      </c>
      <c r="Z29784" t="s">
        <v>3015</v>
      </c>
      <c r="AA29784">
        <v>20</v>
      </c>
      <c r="AB29784" t="s">
        <v>128</v>
      </c>
      <c r="AC29784">
        <v>2</v>
      </c>
      <c r="AD29784" t="s">
        <v>40</v>
      </c>
    </row>
    <row r="29785" spans="1:30" x14ac:dyDescent="0.25">
      <c r="A29785">
        <v>5020190573</v>
      </c>
      <c r="C29785">
        <v>1</v>
      </c>
      <c r="D29785" s="1">
        <v>43628</v>
      </c>
      <c r="E29785">
        <v>50</v>
      </c>
      <c r="F29785" t="s">
        <v>1344</v>
      </c>
      <c r="G29785">
        <v>50479</v>
      </c>
      <c r="H29785">
        <v>0</v>
      </c>
      <c r="M29785">
        <v>77.172602739726031</v>
      </c>
      <c r="N29785" t="s">
        <v>42</v>
      </c>
      <c r="O29785">
        <v>2019</v>
      </c>
      <c r="P29785">
        <v>50</v>
      </c>
      <c r="Q29785">
        <v>28.1</v>
      </c>
      <c r="R29785">
        <v>1</v>
      </c>
      <c r="S29785" t="b">
        <v>1</v>
      </c>
      <c r="T29785" t="b">
        <v>0</v>
      </c>
      <c r="U29785" t="b">
        <v>1</v>
      </c>
      <c r="V29785" t="s">
        <v>152</v>
      </c>
      <c r="W29785" t="s">
        <v>153</v>
      </c>
      <c r="X29785">
        <v>98233</v>
      </c>
      <c r="Y29785" t="s">
        <v>127</v>
      </c>
      <c r="Z29785" t="s">
        <v>3015</v>
      </c>
      <c r="AA29785">
        <v>20</v>
      </c>
      <c r="AB29785" t="s">
        <v>128</v>
      </c>
      <c r="AC29785">
        <v>2</v>
      </c>
      <c r="AD29785" t="s">
        <v>40</v>
      </c>
    </row>
    <row r="29786" spans="1:30" x14ac:dyDescent="0.25">
      <c r="A29786">
        <v>1420190488</v>
      </c>
      <c r="C29786">
        <v>1</v>
      </c>
      <c r="D29786" s="1">
        <v>43578</v>
      </c>
      <c r="E29786">
        <v>14</v>
      </c>
      <c r="F29786" t="s">
        <v>75</v>
      </c>
      <c r="G29786">
        <v>14118</v>
      </c>
      <c r="H29786">
        <v>0</v>
      </c>
      <c r="M29786">
        <v>83.572602739726022</v>
      </c>
      <c r="N29786" t="s">
        <v>61</v>
      </c>
      <c r="O29786">
        <v>2019</v>
      </c>
      <c r="P29786">
        <v>14</v>
      </c>
      <c r="Q29786">
        <v>66.933333333333337</v>
      </c>
      <c r="R29786">
        <v>0</v>
      </c>
      <c r="S29786" t="b">
        <v>1</v>
      </c>
      <c r="T29786" t="b">
        <v>1</v>
      </c>
      <c r="U29786" t="b">
        <v>0</v>
      </c>
      <c r="V29786" t="s">
        <v>331</v>
      </c>
      <c r="W29786" t="s">
        <v>332</v>
      </c>
      <c r="X29786">
        <v>99873</v>
      </c>
      <c r="Y29786" t="s">
        <v>2957</v>
      </c>
      <c r="Z29786" t="s">
        <v>3012</v>
      </c>
      <c r="AA29786">
        <v>5</v>
      </c>
      <c r="AB29786" t="s">
        <v>806</v>
      </c>
      <c r="AC29786">
        <v>5</v>
      </c>
      <c r="AD29786" t="s">
        <v>806</v>
      </c>
    </row>
    <row r="29787" spans="1:30" x14ac:dyDescent="0.25">
      <c r="A29787">
        <v>1420190489</v>
      </c>
      <c r="C29787">
        <v>2</v>
      </c>
      <c r="D29787" s="1">
        <v>43726</v>
      </c>
      <c r="E29787">
        <v>14</v>
      </c>
      <c r="F29787" t="s">
        <v>484</v>
      </c>
      <c r="G29787">
        <v>14754</v>
      </c>
      <c r="H29787">
        <v>0</v>
      </c>
      <c r="M29787">
        <v>64.468493150684935</v>
      </c>
      <c r="N29787" t="s">
        <v>76</v>
      </c>
      <c r="O29787">
        <v>2019</v>
      </c>
      <c r="P29787">
        <v>14</v>
      </c>
      <c r="Q29787">
        <v>21.266666666666666</v>
      </c>
      <c r="R29787">
        <v>0</v>
      </c>
      <c r="S29787" t="b">
        <v>1</v>
      </c>
      <c r="T29787" t="b">
        <v>1</v>
      </c>
      <c r="U29787" t="b">
        <v>0</v>
      </c>
      <c r="V29787" t="s">
        <v>189</v>
      </c>
      <c r="W29787" t="s">
        <v>190</v>
      </c>
      <c r="X29787">
        <v>99503</v>
      </c>
      <c r="Y29787" t="s">
        <v>191</v>
      </c>
      <c r="Z29787" t="s">
        <v>3017</v>
      </c>
      <c r="AA29787">
        <v>42</v>
      </c>
      <c r="AB29787" t="s">
        <v>85</v>
      </c>
      <c r="AC29787">
        <v>4</v>
      </c>
      <c r="AD29787" t="s">
        <v>86</v>
      </c>
    </row>
    <row r="29788" spans="1:30" x14ac:dyDescent="0.25">
      <c r="A29788">
        <v>1420190490</v>
      </c>
      <c r="C29788">
        <v>1</v>
      </c>
      <c r="D29788" s="1">
        <v>43614</v>
      </c>
      <c r="E29788">
        <v>14</v>
      </c>
      <c r="F29788" t="s">
        <v>67</v>
      </c>
      <c r="G29788">
        <v>14566</v>
      </c>
      <c r="H29788">
        <v>0</v>
      </c>
      <c r="M29788">
        <v>75.243835616438361</v>
      </c>
      <c r="N29788" t="s">
        <v>42</v>
      </c>
      <c r="O29788">
        <v>2019</v>
      </c>
      <c r="P29788">
        <v>14</v>
      </c>
      <c r="Q29788">
        <v>2.8</v>
      </c>
      <c r="R29788">
        <v>1</v>
      </c>
      <c r="S29788" t="b">
        <v>1</v>
      </c>
      <c r="T29788" t="b">
        <v>1</v>
      </c>
      <c r="U29788" t="b">
        <v>0</v>
      </c>
      <c r="V29788" t="s">
        <v>814</v>
      </c>
      <c r="W29788" t="s">
        <v>2967</v>
      </c>
      <c r="X29788">
        <v>98793</v>
      </c>
      <c r="Y29788" t="s">
        <v>2692</v>
      </c>
      <c r="Z29788" t="s">
        <v>3013</v>
      </c>
      <c r="AA29788">
        <v>31</v>
      </c>
      <c r="AB29788" t="s">
        <v>73</v>
      </c>
      <c r="AC29788">
        <v>30</v>
      </c>
      <c r="AD29788" t="s">
        <v>74</v>
      </c>
    </row>
    <row r="29789" spans="1:30" x14ac:dyDescent="0.25">
      <c r="A29789">
        <v>5020190574</v>
      </c>
      <c r="C29789">
        <v>2</v>
      </c>
      <c r="D29789" s="1">
        <v>43748</v>
      </c>
      <c r="E29789">
        <v>50</v>
      </c>
      <c r="F29789" t="s">
        <v>938</v>
      </c>
      <c r="G29789">
        <v>50582</v>
      </c>
      <c r="H29789">
        <v>0</v>
      </c>
      <c r="M29789">
        <v>68.046575342465758</v>
      </c>
      <c r="N29789" t="s">
        <v>68</v>
      </c>
      <c r="O29789">
        <v>2019</v>
      </c>
      <c r="P29789">
        <v>50</v>
      </c>
      <c r="Q29789">
        <v>61.266666666666666</v>
      </c>
      <c r="R29789">
        <v>0</v>
      </c>
      <c r="S29789" t="b">
        <v>1</v>
      </c>
      <c r="T29789" t="b">
        <v>1</v>
      </c>
      <c r="U29789" t="b">
        <v>0</v>
      </c>
      <c r="V29789" t="s">
        <v>2060</v>
      </c>
      <c r="W29789" t="s">
        <v>2061</v>
      </c>
      <c r="X29789">
        <v>98231</v>
      </c>
      <c r="Y29789" t="s">
        <v>2979</v>
      </c>
      <c r="Z29789" t="s">
        <v>65</v>
      </c>
      <c r="AA29789">
        <v>106</v>
      </c>
      <c r="AB29789" t="s">
        <v>2980</v>
      </c>
      <c r="AC29789">
        <v>100</v>
      </c>
      <c r="AD29789" t="s">
        <v>65</v>
      </c>
    </row>
    <row r="29790" spans="1:30" x14ac:dyDescent="0.25">
      <c r="A29790">
        <v>1420190491</v>
      </c>
      <c r="C29790">
        <v>2</v>
      </c>
      <c r="D29790" s="1">
        <v>43479</v>
      </c>
      <c r="E29790">
        <v>14</v>
      </c>
      <c r="F29790" t="s">
        <v>114</v>
      </c>
      <c r="G29790">
        <v>14488</v>
      </c>
      <c r="H29790">
        <v>0</v>
      </c>
      <c r="M29790">
        <v>63.506849315068493</v>
      </c>
      <c r="N29790" t="s">
        <v>76</v>
      </c>
      <c r="O29790">
        <v>2019</v>
      </c>
      <c r="P29790">
        <v>14</v>
      </c>
      <c r="Q29790">
        <v>70.233333333333334</v>
      </c>
      <c r="R29790">
        <v>0</v>
      </c>
      <c r="S29790" t="b">
        <v>1</v>
      </c>
      <c r="T29790" t="b">
        <v>1</v>
      </c>
      <c r="U29790" t="b">
        <v>0</v>
      </c>
      <c r="V29790" t="s">
        <v>319</v>
      </c>
      <c r="W29790" t="s">
        <v>320</v>
      </c>
      <c r="X29790">
        <v>98233</v>
      </c>
      <c r="Y29790" t="s">
        <v>127</v>
      </c>
      <c r="Z29790" t="s">
        <v>3015</v>
      </c>
      <c r="AA29790">
        <v>20</v>
      </c>
      <c r="AB29790" t="s">
        <v>128</v>
      </c>
      <c r="AC29790">
        <v>2</v>
      </c>
      <c r="AD29790" t="s">
        <v>40</v>
      </c>
    </row>
    <row r="29791" spans="1:30" x14ac:dyDescent="0.25">
      <c r="A29791">
        <v>1420190492</v>
      </c>
      <c r="C29791">
        <v>2</v>
      </c>
      <c r="D29791" s="1">
        <v>43492</v>
      </c>
      <c r="E29791">
        <v>14</v>
      </c>
      <c r="F29791" t="s">
        <v>193</v>
      </c>
      <c r="G29791">
        <v>14143</v>
      </c>
      <c r="H29791">
        <v>0</v>
      </c>
      <c r="M29791">
        <v>46.457534246575342</v>
      </c>
      <c r="N29791" t="s">
        <v>159</v>
      </c>
      <c r="O29791">
        <v>2019</v>
      </c>
      <c r="P29791">
        <v>14</v>
      </c>
      <c r="Q29791">
        <v>0.96666666666666667</v>
      </c>
      <c r="R29791">
        <v>1</v>
      </c>
      <c r="S29791" t="b">
        <v>1</v>
      </c>
      <c r="T29791" t="b">
        <v>1</v>
      </c>
      <c r="U29791" t="b">
        <v>0</v>
      </c>
      <c r="V29791" t="s">
        <v>88</v>
      </c>
      <c r="W29791" t="s">
        <v>89</v>
      </c>
      <c r="X29791">
        <v>96803</v>
      </c>
      <c r="Y29791" t="s">
        <v>90</v>
      </c>
      <c r="Z29791" t="s">
        <v>91</v>
      </c>
      <c r="AA29791">
        <v>22</v>
      </c>
      <c r="AB29791" t="s">
        <v>91</v>
      </c>
      <c r="AC29791">
        <v>2</v>
      </c>
      <c r="AD29791" t="s">
        <v>40</v>
      </c>
    </row>
    <row r="29792" spans="1:30" x14ac:dyDescent="0.25">
      <c r="A29792">
        <v>5020190575</v>
      </c>
      <c r="C29792">
        <v>2</v>
      </c>
      <c r="D29792" s="1">
        <v>43661</v>
      </c>
      <c r="E29792">
        <v>50</v>
      </c>
      <c r="F29792" t="s">
        <v>1247</v>
      </c>
      <c r="G29792">
        <v>50453</v>
      </c>
      <c r="H29792">
        <v>0</v>
      </c>
      <c r="M29792">
        <v>62.260273972602739</v>
      </c>
      <c r="N29792" t="s">
        <v>76</v>
      </c>
      <c r="O29792">
        <v>2019</v>
      </c>
      <c r="P29792">
        <v>50</v>
      </c>
      <c r="Q29792">
        <v>29.633333333333333</v>
      </c>
      <c r="R29792">
        <v>0</v>
      </c>
      <c r="S29792" t="b">
        <v>0</v>
      </c>
      <c r="T29792" t="b">
        <v>0</v>
      </c>
      <c r="U29792" t="b">
        <v>0</v>
      </c>
      <c r="V29792" t="s">
        <v>62</v>
      </c>
      <c r="W29792" t="s">
        <v>63</v>
      </c>
      <c r="X29792">
        <v>97651</v>
      </c>
      <c r="Y29792" t="s">
        <v>64</v>
      </c>
      <c r="Z29792" t="s">
        <v>65</v>
      </c>
      <c r="AA29792">
        <v>101</v>
      </c>
      <c r="AB29792" t="s">
        <v>64</v>
      </c>
      <c r="AC29792">
        <v>100</v>
      </c>
      <c r="AD29792" t="s">
        <v>65</v>
      </c>
    </row>
    <row r="29793" spans="1:30" x14ac:dyDescent="0.25">
      <c r="A29793">
        <v>5020190576</v>
      </c>
      <c r="C29793">
        <v>1</v>
      </c>
      <c r="D29793" s="1">
        <v>43578</v>
      </c>
      <c r="E29793">
        <v>50</v>
      </c>
      <c r="F29793" t="s">
        <v>942</v>
      </c>
      <c r="G29793">
        <v>50129</v>
      </c>
      <c r="H29793">
        <v>0</v>
      </c>
      <c r="M29793">
        <v>49.558904109589044</v>
      </c>
      <c r="N29793" t="s">
        <v>159</v>
      </c>
      <c r="O29793">
        <v>2019</v>
      </c>
      <c r="P29793">
        <v>50</v>
      </c>
      <c r="Q29793">
        <v>66.933333333333337</v>
      </c>
      <c r="R29793">
        <v>0</v>
      </c>
      <c r="S29793" t="b">
        <v>1</v>
      </c>
      <c r="T29793" t="b">
        <v>0</v>
      </c>
      <c r="U29793" t="b">
        <v>1</v>
      </c>
      <c r="V29793" t="s">
        <v>30</v>
      </c>
      <c r="W29793" t="s">
        <v>31</v>
      </c>
      <c r="X29793">
        <v>97411</v>
      </c>
      <c r="Y29793" t="s">
        <v>2734</v>
      </c>
      <c r="Z29793" t="s">
        <v>65</v>
      </c>
      <c r="AA29793">
        <v>108</v>
      </c>
      <c r="AB29793" t="s">
        <v>2735</v>
      </c>
      <c r="AC29793">
        <v>100</v>
      </c>
      <c r="AD29793" t="s">
        <v>65</v>
      </c>
    </row>
    <row r="29794" spans="1:30" x14ac:dyDescent="0.25">
      <c r="A29794">
        <v>5020190577</v>
      </c>
      <c r="C29794">
        <v>1</v>
      </c>
      <c r="D29794" s="1">
        <v>43713</v>
      </c>
      <c r="E29794">
        <v>50</v>
      </c>
      <c r="F29794" t="s">
        <v>1178</v>
      </c>
      <c r="G29794">
        <v>50184</v>
      </c>
      <c r="H29794">
        <v>0</v>
      </c>
      <c r="M29794">
        <v>81.786301369863011</v>
      </c>
      <c r="N29794" t="s">
        <v>61</v>
      </c>
      <c r="O29794">
        <v>2019</v>
      </c>
      <c r="P29794">
        <v>50</v>
      </c>
      <c r="Q29794">
        <v>62.43333333333333</v>
      </c>
      <c r="R29794">
        <v>0</v>
      </c>
      <c r="S29794" t="b">
        <v>1</v>
      </c>
      <c r="T29794" t="b">
        <v>0</v>
      </c>
      <c r="U29794" t="b">
        <v>1</v>
      </c>
      <c r="V29794" t="s">
        <v>62</v>
      </c>
      <c r="W29794" t="s">
        <v>63</v>
      </c>
      <c r="X29794">
        <v>97611</v>
      </c>
      <c r="Y29794" t="s">
        <v>2671</v>
      </c>
      <c r="Z29794" t="s">
        <v>65</v>
      </c>
      <c r="AA29794">
        <v>101</v>
      </c>
      <c r="AB29794" t="s">
        <v>64</v>
      </c>
      <c r="AC29794">
        <v>100</v>
      </c>
      <c r="AD29794" t="s">
        <v>65</v>
      </c>
    </row>
    <row r="29795" spans="1:30" x14ac:dyDescent="0.25">
      <c r="A29795">
        <v>5020130706</v>
      </c>
      <c r="C29795">
        <v>2</v>
      </c>
      <c r="D29795" s="1">
        <v>41619</v>
      </c>
      <c r="E29795">
        <v>50</v>
      </c>
      <c r="F29795" t="s">
        <v>926</v>
      </c>
      <c r="G29795">
        <v>50400</v>
      </c>
      <c r="H29795">
        <v>0</v>
      </c>
      <c r="M29795">
        <v>79.947945205479456</v>
      </c>
      <c r="N29795" t="s">
        <v>42</v>
      </c>
      <c r="O29795">
        <v>2013</v>
      </c>
      <c r="P29795">
        <v>50</v>
      </c>
      <c r="Q29795">
        <v>132.23333333333332</v>
      </c>
      <c r="R29795">
        <v>0</v>
      </c>
      <c r="S29795" t="b">
        <v>1</v>
      </c>
      <c r="T29795" t="b">
        <v>0</v>
      </c>
      <c r="U29795" t="b">
        <v>1</v>
      </c>
      <c r="V29795" t="s">
        <v>657</v>
      </c>
      <c r="W29795" t="s">
        <v>658</v>
      </c>
      <c r="X29795">
        <v>99701</v>
      </c>
      <c r="Y29795" t="s">
        <v>2953</v>
      </c>
      <c r="Z29795" t="s">
        <v>65</v>
      </c>
      <c r="AA29795">
        <v>104</v>
      </c>
      <c r="AB29795" t="s">
        <v>2757</v>
      </c>
      <c r="AC29795">
        <v>100</v>
      </c>
      <c r="AD29795" t="s">
        <v>65</v>
      </c>
    </row>
    <row r="29796" spans="1:30" x14ac:dyDescent="0.25">
      <c r="A29796">
        <v>5020100733</v>
      </c>
      <c r="C29796">
        <v>2</v>
      </c>
      <c r="D29796" s="1">
        <v>40305</v>
      </c>
      <c r="E29796">
        <v>50</v>
      </c>
      <c r="F29796" t="s">
        <v>951</v>
      </c>
      <c r="G29796">
        <v>50502</v>
      </c>
      <c r="H29796">
        <v>0</v>
      </c>
      <c r="M29796">
        <v>62.454794520547942</v>
      </c>
      <c r="N29796" t="s">
        <v>76</v>
      </c>
      <c r="O29796">
        <v>2010</v>
      </c>
      <c r="P29796">
        <v>50</v>
      </c>
      <c r="Q29796">
        <v>176.03333333333333</v>
      </c>
      <c r="R29796">
        <v>0</v>
      </c>
      <c r="S29796" t="b">
        <v>1</v>
      </c>
      <c r="T29796" t="b">
        <v>0</v>
      </c>
      <c r="U29796" t="b">
        <v>1</v>
      </c>
      <c r="V29796" t="s">
        <v>62</v>
      </c>
      <c r="W29796" t="s">
        <v>63</v>
      </c>
      <c r="X29796">
        <v>97651</v>
      </c>
      <c r="Y29796" t="s">
        <v>64</v>
      </c>
      <c r="Z29796" t="s">
        <v>65</v>
      </c>
      <c r="AA29796">
        <v>101</v>
      </c>
      <c r="AB29796" t="s">
        <v>64</v>
      </c>
      <c r="AC29796">
        <v>100</v>
      </c>
      <c r="AD29796" t="s">
        <v>65</v>
      </c>
    </row>
    <row r="29797" spans="1:30" x14ac:dyDescent="0.25">
      <c r="A29797">
        <v>5020150703</v>
      </c>
      <c r="C29797">
        <v>1</v>
      </c>
      <c r="D29797" s="1">
        <v>42074</v>
      </c>
      <c r="E29797">
        <v>50</v>
      </c>
      <c r="F29797" t="s">
        <v>969</v>
      </c>
      <c r="G29797">
        <v>50197</v>
      </c>
      <c r="H29797">
        <v>0</v>
      </c>
      <c r="M29797">
        <v>84.68767123287671</v>
      </c>
      <c r="N29797" t="s">
        <v>61</v>
      </c>
      <c r="O29797">
        <v>2015</v>
      </c>
      <c r="P29797">
        <v>50</v>
      </c>
      <c r="Q29797">
        <v>51.833333333333336</v>
      </c>
      <c r="R29797">
        <v>1</v>
      </c>
      <c r="S29797" t="b">
        <v>1</v>
      </c>
      <c r="T29797" t="b">
        <v>0</v>
      </c>
      <c r="U29797" t="b">
        <v>1</v>
      </c>
      <c r="V29797" t="s">
        <v>654</v>
      </c>
      <c r="W29797" t="s">
        <v>655</v>
      </c>
      <c r="X29797">
        <v>96993</v>
      </c>
      <c r="Y29797" t="s">
        <v>38</v>
      </c>
      <c r="Z29797" t="s">
        <v>39</v>
      </c>
      <c r="AA29797">
        <v>24</v>
      </c>
      <c r="AB29797" t="s">
        <v>39</v>
      </c>
      <c r="AC29797">
        <v>2</v>
      </c>
      <c r="AD29797" t="s">
        <v>40</v>
      </c>
    </row>
    <row r="29798" spans="1:30" x14ac:dyDescent="0.25">
      <c r="A29798">
        <v>5020190578</v>
      </c>
      <c r="C29798">
        <v>2</v>
      </c>
      <c r="D29798" s="1">
        <v>43501</v>
      </c>
      <c r="E29798">
        <v>50</v>
      </c>
      <c r="F29798" t="s">
        <v>1195</v>
      </c>
      <c r="G29798">
        <v>50403</v>
      </c>
      <c r="H29798">
        <v>0</v>
      </c>
      <c r="M29798">
        <v>59.660273972602738</v>
      </c>
      <c r="N29798" t="s">
        <v>29</v>
      </c>
      <c r="O29798">
        <v>2019</v>
      </c>
      <c r="P29798">
        <v>50</v>
      </c>
      <c r="Q29798">
        <v>69.5</v>
      </c>
      <c r="R29798">
        <v>0</v>
      </c>
      <c r="S29798" t="b">
        <v>1</v>
      </c>
      <c r="T29798" t="b">
        <v>1</v>
      </c>
      <c r="U29798" t="b">
        <v>0</v>
      </c>
      <c r="V29798" t="s">
        <v>82</v>
      </c>
      <c r="W29798" t="s">
        <v>83</v>
      </c>
      <c r="X29798">
        <v>99623</v>
      </c>
      <c r="Y29798" t="s">
        <v>84</v>
      </c>
      <c r="Z29798" t="s">
        <v>83</v>
      </c>
      <c r="AA29798">
        <v>42</v>
      </c>
      <c r="AB29798" t="s">
        <v>85</v>
      </c>
      <c r="AC29798">
        <v>4</v>
      </c>
      <c r="AD29798" t="s">
        <v>86</v>
      </c>
    </row>
    <row r="29799" spans="1:30" x14ac:dyDescent="0.25">
      <c r="A29799">
        <v>5020170679</v>
      </c>
      <c r="C29799">
        <v>1</v>
      </c>
      <c r="D29799" s="1">
        <v>42787</v>
      </c>
      <c r="E29799">
        <v>50</v>
      </c>
      <c r="F29799" t="s">
        <v>1175</v>
      </c>
      <c r="G29799">
        <v>50030</v>
      </c>
      <c r="H29799">
        <v>0</v>
      </c>
      <c r="M29799">
        <v>83.586301369863008</v>
      </c>
      <c r="N29799" t="s">
        <v>61</v>
      </c>
      <c r="O29799">
        <v>2017</v>
      </c>
      <c r="P29799">
        <v>50</v>
      </c>
      <c r="Q29799">
        <v>53.166666666666664</v>
      </c>
      <c r="R29799">
        <v>1</v>
      </c>
      <c r="S29799" t="b">
        <v>1</v>
      </c>
      <c r="T29799" t="b">
        <v>1</v>
      </c>
      <c r="U29799" t="b">
        <v>0</v>
      </c>
      <c r="V29799" t="s">
        <v>62</v>
      </c>
      <c r="W29799" t="s">
        <v>63</v>
      </c>
      <c r="X29799">
        <v>97651</v>
      </c>
      <c r="Y29799" t="s">
        <v>64</v>
      </c>
      <c r="Z29799" t="s">
        <v>65</v>
      </c>
      <c r="AA29799">
        <v>101</v>
      </c>
      <c r="AB29799" t="s">
        <v>64</v>
      </c>
      <c r="AC29799">
        <v>100</v>
      </c>
      <c r="AD29799" t="s">
        <v>65</v>
      </c>
    </row>
    <row r="29800" spans="1:30" x14ac:dyDescent="0.25">
      <c r="A29800">
        <v>5020020098</v>
      </c>
      <c r="C29800">
        <v>2</v>
      </c>
      <c r="D29800" s="1">
        <v>37321</v>
      </c>
      <c r="E29800">
        <v>50</v>
      </c>
      <c r="F29800" t="s">
        <v>948</v>
      </c>
      <c r="G29800">
        <v>50383</v>
      </c>
      <c r="H29800">
        <v>0</v>
      </c>
      <c r="M29800">
        <v>63.473972602739728</v>
      </c>
      <c r="N29800" t="s">
        <v>76</v>
      </c>
      <c r="O29800">
        <v>2002</v>
      </c>
      <c r="P29800">
        <v>50</v>
      </c>
      <c r="Q29800">
        <v>275.5</v>
      </c>
      <c r="R29800">
        <v>0</v>
      </c>
      <c r="S29800" t="b">
        <v>1</v>
      </c>
      <c r="T29800" t="b">
        <v>1</v>
      </c>
      <c r="U29800" t="b">
        <v>0</v>
      </c>
      <c r="V29800" t="s">
        <v>62</v>
      </c>
      <c r="W29800" t="s">
        <v>63</v>
      </c>
      <c r="X29800">
        <v>97651</v>
      </c>
      <c r="Y29800" t="s">
        <v>64</v>
      </c>
      <c r="Z29800" t="s">
        <v>65</v>
      </c>
      <c r="AA29800">
        <v>101</v>
      </c>
      <c r="AB29800" t="s">
        <v>64</v>
      </c>
      <c r="AC29800">
        <v>100</v>
      </c>
      <c r="AD29800" t="s">
        <v>65</v>
      </c>
    </row>
    <row r="29801" spans="1:30" x14ac:dyDescent="0.25">
      <c r="A29801">
        <v>5020190579</v>
      </c>
      <c r="C29801">
        <v>1</v>
      </c>
      <c r="D29801" s="1">
        <v>43724</v>
      </c>
      <c r="E29801">
        <v>50</v>
      </c>
      <c r="F29801" t="s">
        <v>979</v>
      </c>
      <c r="G29801">
        <v>50393</v>
      </c>
      <c r="H29801">
        <v>0</v>
      </c>
      <c r="M29801">
        <v>79.482191780821921</v>
      </c>
      <c r="N29801" t="s">
        <v>42</v>
      </c>
      <c r="O29801">
        <v>2019</v>
      </c>
      <c r="P29801">
        <v>50</v>
      </c>
      <c r="Q29801">
        <v>62.06666666666667</v>
      </c>
      <c r="R29801">
        <v>0</v>
      </c>
      <c r="S29801" t="b">
        <v>1</v>
      </c>
      <c r="T29801" t="b">
        <v>1</v>
      </c>
      <c r="U29801" t="b">
        <v>0</v>
      </c>
      <c r="V29801" t="s">
        <v>2709</v>
      </c>
      <c r="W29801" t="s">
        <v>2710</v>
      </c>
      <c r="X29801">
        <v>95973</v>
      </c>
      <c r="Y29801" t="s">
        <v>2595</v>
      </c>
      <c r="Z29801" t="s">
        <v>227</v>
      </c>
      <c r="AA29801">
        <v>21</v>
      </c>
      <c r="AB29801" t="s">
        <v>227</v>
      </c>
      <c r="AC29801">
        <v>2</v>
      </c>
      <c r="AD29801" t="s">
        <v>40</v>
      </c>
    </row>
    <row r="29802" spans="1:30" x14ac:dyDescent="0.25">
      <c r="A29802">
        <v>5020190580</v>
      </c>
      <c r="C29802">
        <v>1</v>
      </c>
      <c r="D29802" s="1">
        <v>43571</v>
      </c>
      <c r="E29802">
        <v>50</v>
      </c>
      <c r="F29802" t="s">
        <v>1346</v>
      </c>
      <c r="G29802">
        <v>50440</v>
      </c>
      <c r="H29802">
        <v>0</v>
      </c>
      <c r="M29802">
        <v>56.391780821917806</v>
      </c>
      <c r="N29802" t="s">
        <v>29</v>
      </c>
      <c r="O29802">
        <v>2019</v>
      </c>
      <c r="P29802">
        <v>50</v>
      </c>
      <c r="Q29802">
        <v>67.166666666666671</v>
      </c>
      <c r="R29802">
        <v>0</v>
      </c>
      <c r="S29802" t="b">
        <v>1</v>
      </c>
      <c r="T29802" t="b">
        <v>1</v>
      </c>
      <c r="U29802" t="b">
        <v>0</v>
      </c>
      <c r="V29802" t="s">
        <v>62</v>
      </c>
      <c r="W29802" t="s">
        <v>63</v>
      </c>
      <c r="X29802">
        <v>97611</v>
      </c>
      <c r="Y29802" t="s">
        <v>2671</v>
      </c>
      <c r="Z29802" t="s">
        <v>65</v>
      </c>
      <c r="AA29802">
        <v>101</v>
      </c>
      <c r="AB29802" t="s">
        <v>64</v>
      </c>
      <c r="AC29802">
        <v>100</v>
      </c>
      <c r="AD29802" t="s">
        <v>65</v>
      </c>
    </row>
    <row r="29803" spans="1:30" x14ac:dyDescent="0.25">
      <c r="A29803">
        <v>5020190581</v>
      </c>
      <c r="C29803">
        <v>2</v>
      </c>
      <c r="D29803" s="1">
        <v>43721</v>
      </c>
      <c r="E29803">
        <v>50</v>
      </c>
      <c r="F29803" t="s">
        <v>1020</v>
      </c>
      <c r="G29803">
        <v>50410</v>
      </c>
      <c r="H29803">
        <v>0</v>
      </c>
      <c r="M29803">
        <v>66.205479452054789</v>
      </c>
      <c r="N29803" t="s">
        <v>68</v>
      </c>
      <c r="O29803">
        <v>2019</v>
      </c>
      <c r="P29803">
        <v>50</v>
      </c>
      <c r="Q29803">
        <v>62.166666666666664</v>
      </c>
      <c r="R29803">
        <v>0</v>
      </c>
      <c r="S29803" t="b">
        <v>1</v>
      </c>
      <c r="T29803" t="b">
        <v>1</v>
      </c>
      <c r="U29803" t="b">
        <v>0</v>
      </c>
      <c r="V29803" t="s">
        <v>2680</v>
      </c>
      <c r="W29803" t="s">
        <v>2681</v>
      </c>
      <c r="X29803">
        <v>99923</v>
      </c>
      <c r="Y29803" t="s">
        <v>2694</v>
      </c>
      <c r="Z29803" t="s">
        <v>3012</v>
      </c>
      <c r="AA29803">
        <v>6</v>
      </c>
      <c r="AB29803" t="s">
        <v>51</v>
      </c>
      <c r="AC29803">
        <v>6</v>
      </c>
      <c r="AD29803" t="s">
        <v>51</v>
      </c>
    </row>
    <row r="29804" spans="1:30" x14ac:dyDescent="0.25">
      <c r="A29804">
        <v>5020190582</v>
      </c>
      <c r="C29804">
        <v>2</v>
      </c>
      <c r="D29804" s="1">
        <v>43721</v>
      </c>
      <c r="E29804">
        <v>50</v>
      </c>
      <c r="F29804" t="s">
        <v>1020</v>
      </c>
      <c r="G29804">
        <v>50410</v>
      </c>
      <c r="H29804">
        <v>0</v>
      </c>
      <c r="M29804">
        <v>66.205479452054789</v>
      </c>
      <c r="N29804" t="s">
        <v>68</v>
      </c>
      <c r="O29804">
        <v>2019</v>
      </c>
      <c r="P29804">
        <v>50</v>
      </c>
      <c r="Q29804">
        <v>62.166666666666664</v>
      </c>
      <c r="R29804">
        <v>0</v>
      </c>
      <c r="S29804" t="b">
        <v>1</v>
      </c>
      <c r="T29804" t="b">
        <v>1</v>
      </c>
      <c r="U29804" t="b">
        <v>0</v>
      </c>
      <c r="V29804" t="s">
        <v>2507</v>
      </c>
      <c r="W29804" t="s">
        <v>2508</v>
      </c>
      <c r="X29804">
        <v>95911</v>
      </c>
      <c r="Y29804" t="s">
        <v>2985</v>
      </c>
      <c r="Z29804" t="s">
        <v>65</v>
      </c>
      <c r="AA29804">
        <v>107</v>
      </c>
      <c r="AB29804" t="s">
        <v>2986</v>
      </c>
      <c r="AC29804">
        <v>100</v>
      </c>
      <c r="AD29804" t="s">
        <v>65</v>
      </c>
    </row>
    <row r="29805" spans="1:30" x14ac:dyDescent="0.25">
      <c r="A29805">
        <v>5020190583</v>
      </c>
      <c r="C29805">
        <v>2</v>
      </c>
      <c r="D29805" s="1">
        <v>43803</v>
      </c>
      <c r="E29805">
        <v>50</v>
      </c>
      <c r="F29805" t="s">
        <v>923</v>
      </c>
      <c r="G29805">
        <v>50487</v>
      </c>
      <c r="H29805">
        <v>0</v>
      </c>
      <c r="M29805">
        <v>41.443835616438356</v>
      </c>
      <c r="N29805" t="s">
        <v>147</v>
      </c>
      <c r="O29805">
        <v>2019</v>
      </c>
      <c r="P29805">
        <v>50</v>
      </c>
      <c r="Q29805">
        <v>59.43333333333333</v>
      </c>
      <c r="R29805">
        <v>0</v>
      </c>
      <c r="S29805" t="b">
        <v>1</v>
      </c>
      <c r="T29805" t="b">
        <v>1</v>
      </c>
      <c r="U29805" t="b">
        <v>0</v>
      </c>
      <c r="V29805" t="s">
        <v>109</v>
      </c>
      <c r="W29805" t="s">
        <v>110</v>
      </c>
      <c r="X29805">
        <v>97323</v>
      </c>
      <c r="Y29805" t="s">
        <v>79</v>
      </c>
      <c r="Z29805" t="s">
        <v>3014</v>
      </c>
      <c r="AA29805">
        <v>25</v>
      </c>
      <c r="AB29805" t="s">
        <v>80</v>
      </c>
      <c r="AC29805">
        <v>2</v>
      </c>
      <c r="AD29805" t="s">
        <v>40</v>
      </c>
    </row>
    <row r="29806" spans="1:30" x14ac:dyDescent="0.25">
      <c r="A29806">
        <v>5020190584</v>
      </c>
      <c r="C29806">
        <v>1</v>
      </c>
      <c r="D29806" s="1">
        <v>43581</v>
      </c>
      <c r="E29806">
        <v>50</v>
      </c>
      <c r="F29806" t="s">
        <v>2000</v>
      </c>
      <c r="G29806">
        <v>50376</v>
      </c>
      <c r="H29806">
        <v>0</v>
      </c>
      <c r="M29806">
        <v>62.298630136986304</v>
      </c>
      <c r="N29806" t="s">
        <v>76</v>
      </c>
      <c r="O29806">
        <v>2019</v>
      </c>
      <c r="P29806">
        <v>50</v>
      </c>
      <c r="Q29806">
        <v>6.6666666666666666E-2</v>
      </c>
      <c r="R29806">
        <v>1</v>
      </c>
      <c r="S29806" t="b">
        <v>1</v>
      </c>
      <c r="T29806" t="b">
        <v>1</v>
      </c>
      <c r="U29806" t="b">
        <v>0</v>
      </c>
      <c r="V29806" t="s">
        <v>82</v>
      </c>
      <c r="W29806" t="s">
        <v>83</v>
      </c>
      <c r="X29806">
        <v>99623</v>
      </c>
      <c r="Y29806" t="s">
        <v>84</v>
      </c>
      <c r="Z29806" t="s">
        <v>83</v>
      </c>
      <c r="AA29806">
        <v>42</v>
      </c>
      <c r="AB29806" t="s">
        <v>85</v>
      </c>
      <c r="AC29806">
        <v>4</v>
      </c>
      <c r="AD29806" t="s">
        <v>86</v>
      </c>
    </row>
    <row r="29807" spans="1:30" x14ac:dyDescent="0.25">
      <c r="A29807">
        <v>5020190585</v>
      </c>
      <c r="C29807">
        <v>1</v>
      </c>
      <c r="D29807" s="1">
        <v>43475</v>
      </c>
      <c r="E29807">
        <v>50</v>
      </c>
      <c r="F29807" t="s">
        <v>1361</v>
      </c>
      <c r="G29807">
        <v>50276</v>
      </c>
      <c r="H29807">
        <v>0</v>
      </c>
      <c r="M29807">
        <v>83.632876712328766</v>
      </c>
      <c r="N29807" t="s">
        <v>61</v>
      </c>
      <c r="O29807">
        <v>2019</v>
      </c>
      <c r="P29807">
        <v>50</v>
      </c>
      <c r="Q29807">
        <v>2.6</v>
      </c>
      <c r="R29807">
        <v>1</v>
      </c>
      <c r="S29807" t="b">
        <v>1</v>
      </c>
      <c r="T29807" t="b">
        <v>1</v>
      </c>
      <c r="U29807" t="b">
        <v>0</v>
      </c>
      <c r="V29807" t="s">
        <v>179</v>
      </c>
      <c r="W29807" t="s">
        <v>180</v>
      </c>
      <c r="X29807">
        <v>97613</v>
      </c>
      <c r="Y29807" t="s">
        <v>181</v>
      </c>
      <c r="Z29807" t="s">
        <v>182</v>
      </c>
      <c r="AA29807">
        <v>26</v>
      </c>
      <c r="AB29807" t="s">
        <v>182</v>
      </c>
      <c r="AC29807">
        <v>2</v>
      </c>
      <c r="AD29807" t="s">
        <v>40</v>
      </c>
    </row>
    <row r="29808" spans="1:30" x14ac:dyDescent="0.25">
      <c r="A29808">
        <v>5020190586</v>
      </c>
      <c r="C29808">
        <v>1</v>
      </c>
      <c r="D29808" s="1">
        <v>43689</v>
      </c>
      <c r="E29808">
        <v>50</v>
      </c>
      <c r="F29808" t="s">
        <v>1393</v>
      </c>
      <c r="G29808">
        <v>50513</v>
      </c>
      <c r="H29808">
        <v>0</v>
      </c>
      <c r="M29808">
        <v>62.435616438356163</v>
      </c>
      <c r="N29808" t="s">
        <v>76</v>
      </c>
      <c r="O29808">
        <v>2019</v>
      </c>
      <c r="P29808">
        <v>50</v>
      </c>
      <c r="Q29808">
        <v>12.3</v>
      </c>
      <c r="R29808">
        <v>1</v>
      </c>
      <c r="S29808" t="b">
        <v>1</v>
      </c>
      <c r="T29808" t="b">
        <v>1</v>
      </c>
      <c r="U29808" t="b">
        <v>0</v>
      </c>
      <c r="V29808" t="s">
        <v>606</v>
      </c>
      <c r="W29808" t="s">
        <v>607</v>
      </c>
      <c r="X29808">
        <v>98743</v>
      </c>
      <c r="Y29808" t="s">
        <v>98</v>
      </c>
      <c r="Z29808" t="s">
        <v>3013</v>
      </c>
      <c r="AA29808">
        <v>31</v>
      </c>
      <c r="AB29808" t="s">
        <v>73</v>
      </c>
      <c r="AC29808">
        <v>30</v>
      </c>
      <c r="AD29808" t="s">
        <v>74</v>
      </c>
    </row>
    <row r="29809" spans="1:30" x14ac:dyDescent="0.25">
      <c r="A29809">
        <v>5020180736</v>
      </c>
      <c r="C29809">
        <v>1</v>
      </c>
      <c r="D29809" s="1">
        <v>43439</v>
      </c>
      <c r="E29809">
        <v>50</v>
      </c>
      <c r="F29809" t="s">
        <v>1338</v>
      </c>
      <c r="G29809">
        <v>50084</v>
      </c>
      <c r="H29809">
        <v>0</v>
      </c>
      <c r="M29809">
        <v>59.550684931506851</v>
      </c>
      <c r="N29809" t="s">
        <v>29</v>
      </c>
      <c r="O29809">
        <v>2018</v>
      </c>
      <c r="P29809">
        <v>50</v>
      </c>
      <c r="Q29809">
        <v>71.566666666666663</v>
      </c>
      <c r="R29809">
        <v>0</v>
      </c>
      <c r="S29809" t="b">
        <v>1</v>
      </c>
      <c r="T29809" t="b">
        <v>1</v>
      </c>
      <c r="U29809" t="b">
        <v>0</v>
      </c>
      <c r="V29809" t="s">
        <v>82</v>
      </c>
      <c r="W29809" t="s">
        <v>83</v>
      </c>
      <c r="X29809">
        <v>99623</v>
      </c>
      <c r="Y29809" t="s">
        <v>84</v>
      </c>
      <c r="Z29809" t="s">
        <v>83</v>
      </c>
      <c r="AA29809">
        <v>42</v>
      </c>
      <c r="AB29809" t="s">
        <v>85</v>
      </c>
      <c r="AC29809">
        <v>4</v>
      </c>
      <c r="AD29809" t="s">
        <v>86</v>
      </c>
    </row>
    <row r="29810" spans="1:30" x14ac:dyDescent="0.25">
      <c r="A29810">
        <v>5020180737</v>
      </c>
      <c r="C29810">
        <v>2</v>
      </c>
      <c r="D29810" s="1">
        <v>43460</v>
      </c>
      <c r="E29810">
        <v>50</v>
      </c>
      <c r="F29810" t="s">
        <v>1357</v>
      </c>
      <c r="G29810">
        <v>50468</v>
      </c>
      <c r="H29810">
        <v>0</v>
      </c>
      <c r="M29810">
        <v>60.775342465753425</v>
      </c>
      <c r="N29810" t="s">
        <v>76</v>
      </c>
      <c r="O29810">
        <v>2018</v>
      </c>
      <c r="P29810">
        <v>50</v>
      </c>
      <c r="Q29810">
        <v>70.86666666666666</v>
      </c>
      <c r="R29810">
        <v>0</v>
      </c>
      <c r="S29810" t="b">
        <v>1</v>
      </c>
      <c r="T29810" t="b">
        <v>1</v>
      </c>
      <c r="U29810" t="b">
        <v>0</v>
      </c>
      <c r="V29810" t="s">
        <v>62</v>
      </c>
      <c r="W29810" t="s">
        <v>63</v>
      </c>
      <c r="X29810">
        <v>97611</v>
      </c>
      <c r="Y29810" t="s">
        <v>2671</v>
      </c>
      <c r="Z29810" t="s">
        <v>65</v>
      </c>
      <c r="AA29810">
        <v>101</v>
      </c>
      <c r="AB29810" t="s">
        <v>64</v>
      </c>
      <c r="AC29810">
        <v>100</v>
      </c>
      <c r="AD29810" t="s">
        <v>65</v>
      </c>
    </row>
    <row r="29811" spans="1:30" x14ac:dyDescent="0.25">
      <c r="A29811">
        <v>5020190587</v>
      </c>
      <c r="C29811">
        <v>1</v>
      </c>
      <c r="D29811" s="1">
        <v>43508</v>
      </c>
      <c r="E29811">
        <v>50</v>
      </c>
      <c r="F29811" t="s">
        <v>1099</v>
      </c>
      <c r="G29811">
        <v>50297</v>
      </c>
      <c r="H29811">
        <v>0</v>
      </c>
      <c r="M29811">
        <v>70.61643835616438</v>
      </c>
      <c r="N29811" t="s">
        <v>35</v>
      </c>
      <c r="O29811">
        <v>2019</v>
      </c>
      <c r="P29811">
        <v>50</v>
      </c>
      <c r="Q29811">
        <v>69.266666666666666</v>
      </c>
      <c r="R29811">
        <v>0</v>
      </c>
      <c r="S29811" t="b">
        <v>1</v>
      </c>
      <c r="T29811" t="b">
        <v>1</v>
      </c>
      <c r="U29811" t="b">
        <v>0</v>
      </c>
      <c r="V29811" t="s">
        <v>82</v>
      </c>
      <c r="W29811" t="s">
        <v>83</v>
      </c>
      <c r="X29811">
        <v>99623</v>
      </c>
      <c r="Y29811" t="s">
        <v>84</v>
      </c>
      <c r="Z29811" t="s">
        <v>83</v>
      </c>
      <c r="AA29811">
        <v>42</v>
      </c>
      <c r="AB29811" t="s">
        <v>85</v>
      </c>
      <c r="AC29811">
        <v>4</v>
      </c>
      <c r="AD29811" t="s">
        <v>86</v>
      </c>
    </row>
    <row r="29812" spans="1:30" x14ac:dyDescent="0.25">
      <c r="A29812">
        <v>5020190588</v>
      </c>
      <c r="C29812">
        <v>2</v>
      </c>
      <c r="D29812" s="1">
        <v>43636</v>
      </c>
      <c r="E29812">
        <v>50</v>
      </c>
      <c r="F29812" t="s">
        <v>1235</v>
      </c>
      <c r="G29812">
        <v>50137</v>
      </c>
      <c r="H29812">
        <v>0</v>
      </c>
      <c r="M29812">
        <v>82.679452054794524</v>
      </c>
      <c r="N29812" t="s">
        <v>61</v>
      </c>
      <c r="O29812">
        <v>2019</v>
      </c>
      <c r="P29812">
        <v>50</v>
      </c>
      <c r="Q29812">
        <v>21.433333333333334</v>
      </c>
      <c r="R29812">
        <v>1</v>
      </c>
      <c r="S29812" t="b">
        <v>1</v>
      </c>
      <c r="T29812" t="b">
        <v>1</v>
      </c>
      <c r="U29812" t="b">
        <v>0</v>
      </c>
      <c r="V29812" t="s">
        <v>82</v>
      </c>
      <c r="W29812" t="s">
        <v>83</v>
      </c>
      <c r="X29812">
        <v>99623</v>
      </c>
      <c r="Y29812" t="s">
        <v>84</v>
      </c>
      <c r="Z29812" t="s">
        <v>83</v>
      </c>
      <c r="AA29812">
        <v>42</v>
      </c>
      <c r="AB29812" t="s">
        <v>85</v>
      </c>
      <c r="AC29812">
        <v>4</v>
      </c>
      <c r="AD29812" t="s">
        <v>86</v>
      </c>
    </row>
    <row r="29813" spans="1:30" x14ac:dyDescent="0.25">
      <c r="A29813">
        <v>5020190589</v>
      </c>
      <c r="C29813">
        <v>1</v>
      </c>
      <c r="D29813" s="1">
        <v>43495</v>
      </c>
      <c r="E29813">
        <v>50</v>
      </c>
      <c r="F29813" t="s">
        <v>1157</v>
      </c>
      <c r="G29813">
        <v>50338</v>
      </c>
      <c r="H29813">
        <v>0</v>
      </c>
      <c r="M29813">
        <v>85.394520547945206</v>
      </c>
      <c r="N29813" t="s">
        <v>121</v>
      </c>
      <c r="O29813">
        <v>2019</v>
      </c>
      <c r="P29813">
        <v>50</v>
      </c>
      <c r="Q29813">
        <v>40.799999999999997</v>
      </c>
      <c r="R29813">
        <v>1</v>
      </c>
      <c r="S29813" t="b">
        <v>1</v>
      </c>
      <c r="T29813" t="b">
        <v>1</v>
      </c>
      <c r="U29813" t="b">
        <v>0</v>
      </c>
      <c r="V29813" t="s">
        <v>2726</v>
      </c>
      <c r="W29813" t="s">
        <v>2727</v>
      </c>
      <c r="X29813">
        <v>99753</v>
      </c>
      <c r="Y29813" t="s">
        <v>2990</v>
      </c>
      <c r="Z29813" t="s">
        <v>107</v>
      </c>
      <c r="AA29813">
        <v>7</v>
      </c>
      <c r="AB29813" t="s">
        <v>107</v>
      </c>
      <c r="AC29813">
        <v>7</v>
      </c>
      <c r="AD29813" t="s">
        <v>107</v>
      </c>
    </row>
    <row r="29814" spans="1:30" x14ac:dyDescent="0.25">
      <c r="A29814">
        <v>5020190590</v>
      </c>
      <c r="C29814">
        <v>2</v>
      </c>
      <c r="D29814" s="1">
        <v>43818</v>
      </c>
      <c r="E29814">
        <v>50</v>
      </c>
      <c r="F29814" t="s">
        <v>925</v>
      </c>
      <c r="G29814">
        <v>50218</v>
      </c>
      <c r="H29814">
        <v>0</v>
      </c>
      <c r="M29814">
        <v>90.2</v>
      </c>
      <c r="N29814" t="s">
        <v>156</v>
      </c>
      <c r="O29814">
        <v>2019</v>
      </c>
      <c r="P29814">
        <v>50</v>
      </c>
      <c r="Q29814">
        <v>43.033333333333331</v>
      </c>
      <c r="R29814">
        <v>1</v>
      </c>
      <c r="S29814" t="b">
        <v>1</v>
      </c>
      <c r="T29814" t="b">
        <v>1</v>
      </c>
      <c r="U29814" t="b">
        <v>0</v>
      </c>
      <c r="V29814" t="s">
        <v>2680</v>
      </c>
      <c r="W29814" t="s">
        <v>2681</v>
      </c>
      <c r="X29814">
        <v>99803</v>
      </c>
      <c r="Y29814" t="s">
        <v>50</v>
      </c>
      <c r="Z29814" t="s">
        <v>3012</v>
      </c>
      <c r="AA29814">
        <v>6</v>
      </c>
      <c r="AB29814" t="s">
        <v>51</v>
      </c>
      <c r="AC29814">
        <v>6</v>
      </c>
      <c r="AD29814" t="s">
        <v>51</v>
      </c>
    </row>
    <row r="29815" spans="1:30" x14ac:dyDescent="0.25">
      <c r="A29815">
        <v>5020190591</v>
      </c>
      <c r="C29815">
        <v>1</v>
      </c>
      <c r="D29815" s="1">
        <v>43523</v>
      </c>
      <c r="E29815">
        <v>50</v>
      </c>
      <c r="F29815" t="s">
        <v>1035</v>
      </c>
      <c r="G29815">
        <v>50003</v>
      </c>
      <c r="H29815">
        <v>0</v>
      </c>
      <c r="M29815">
        <v>68.520547945205479</v>
      </c>
      <c r="N29815" t="s">
        <v>68</v>
      </c>
      <c r="O29815">
        <v>2019</v>
      </c>
      <c r="P29815">
        <v>50</v>
      </c>
      <c r="Q29815">
        <v>68.766666666666666</v>
      </c>
      <c r="R29815">
        <v>0</v>
      </c>
      <c r="S29815" t="b">
        <v>1</v>
      </c>
      <c r="T29815" t="b">
        <v>1</v>
      </c>
      <c r="U29815" t="b">
        <v>0</v>
      </c>
      <c r="V29815" t="s">
        <v>2060</v>
      </c>
      <c r="W29815" t="s">
        <v>2061</v>
      </c>
      <c r="X29815">
        <v>98231</v>
      </c>
      <c r="Y29815" t="s">
        <v>2979</v>
      </c>
      <c r="Z29815" t="s">
        <v>65</v>
      </c>
      <c r="AA29815">
        <v>106</v>
      </c>
      <c r="AB29815" t="s">
        <v>2980</v>
      </c>
      <c r="AC29815">
        <v>100</v>
      </c>
      <c r="AD29815" t="s">
        <v>65</v>
      </c>
    </row>
    <row r="29816" spans="1:30" x14ac:dyDescent="0.25">
      <c r="A29816">
        <v>5020190592</v>
      </c>
      <c r="C29816">
        <v>1</v>
      </c>
      <c r="D29816" s="1">
        <v>43672</v>
      </c>
      <c r="E29816">
        <v>50</v>
      </c>
      <c r="F29816" t="s">
        <v>1168</v>
      </c>
      <c r="G29816">
        <v>50516</v>
      </c>
      <c r="H29816">
        <v>0</v>
      </c>
      <c r="M29816">
        <v>90.145205479452059</v>
      </c>
      <c r="N29816" t="s">
        <v>156</v>
      </c>
      <c r="O29816">
        <v>2019</v>
      </c>
      <c r="P29816">
        <v>50</v>
      </c>
      <c r="Q29816">
        <v>6.5</v>
      </c>
      <c r="R29816">
        <v>1</v>
      </c>
      <c r="S29816" t="b">
        <v>1</v>
      </c>
      <c r="T29816" t="b">
        <v>1</v>
      </c>
      <c r="U29816" t="b">
        <v>0</v>
      </c>
      <c r="V29816" t="s">
        <v>62</v>
      </c>
      <c r="W29816" t="s">
        <v>63</v>
      </c>
      <c r="X29816">
        <v>97651</v>
      </c>
      <c r="Y29816" t="s">
        <v>64</v>
      </c>
      <c r="Z29816" t="s">
        <v>65</v>
      </c>
      <c r="AA29816">
        <v>101</v>
      </c>
      <c r="AB29816" t="s">
        <v>64</v>
      </c>
      <c r="AC29816">
        <v>100</v>
      </c>
      <c r="AD29816" t="s">
        <v>65</v>
      </c>
    </row>
    <row r="29817" spans="1:30" x14ac:dyDescent="0.25">
      <c r="A29817">
        <v>5020190593</v>
      </c>
      <c r="C29817">
        <v>1</v>
      </c>
      <c r="D29817" s="1">
        <v>43545</v>
      </c>
      <c r="E29817">
        <v>50</v>
      </c>
      <c r="F29817" t="s">
        <v>1250</v>
      </c>
      <c r="G29817">
        <v>50289</v>
      </c>
      <c r="H29817">
        <v>0</v>
      </c>
      <c r="M29817">
        <v>59.734246575342468</v>
      </c>
      <c r="N29817" t="s">
        <v>29</v>
      </c>
      <c r="O29817">
        <v>2019</v>
      </c>
      <c r="P29817">
        <v>50</v>
      </c>
      <c r="Q29817">
        <v>68.033333333333331</v>
      </c>
      <c r="R29817">
        <v>0</v>
      </c>
      <c r="S29817" t="b">
        <v>1</v>
      </c>
      <c r="T29817" t="b">
        <v>1</v>
      </c>
      <c r="U29817" t="b">
        <v>0</v>
      </c>
      <c r="V29817" t="s">
        <v>2060</v>
      </c>
      <c r="W29817" t="s">
        <v>2061</v>
      </c>
      <c r="X29817">
        <v>98231</v>
      </c>
      <c r="Y29817" t="s">
        <v>2979</v>
      </c>
      <c r="Z29817" t="s">
        <v>65</v>
      </c>
      <c r="AA29817">
        <v>106</v>
      </c>
      <c r="AB29817" t="s">
        <v>2980</v>
      </c>
      <c r="AC29817">
        <v>100</v>
      </c>
      <c r="AD29817" t="s">
        <v>65</v>
      </c>
    </row>
    <row r="29818" spans="1:30" x14ac:dyDescent="0.25">
      <c r="A29818">
        <v>5020190594</v>
      </c>
      <c r="C29818">
        <v>1</v>
      </c>
      <c r="D29818" s="1">
        <v>43606</v>
      </c>
      <c r="E29818">
        <v>50</v>
      </c>
      <c r="F29818" t="s">
        <v>951</v>
      </c>
      <c r="G29818">
        <v>50502</v>
      </c>
      <c r="H29818">
        <v>0</v>
      </c>
      <c r="M29818">
        <v>71.594520547945208</v>
      </c>
      <c r="N29818" t="s">
        <v>35</v>
      </c>
      <c r="O29818">
        <v>2019</v>
      </c>
      <c r="P29818">
        <v>50</v>
      </c>
      <c r="Q29818">
        <v>28.066666666666666</v>
      </c>
      <c r="R29818">
        <v>1</v>
      </c>
      <c r="S29818" t="b">
        <v>1</v>
      </c>
      <c r="T29818" t="b">
        <v>1</v>
      </c>
      <c r="U29818" t="b">
        <v>0</v>
      </c>
      <c r="V29818" t="s">
        <v>62</v>
      </c>
      <c r="W29818" t="s">
        <v>63</v>
      </c>
      <c r="X29818">
        <v>97651</v>
      </c>
      <c r="Y29818" t="s">
        <v>64</v>
      </c>
      <c r="Z29818" t="s">
        <v>65</v>
      </c>
      <c r="AA29818">
        <v>101</v>
      </c>
      <c r="AB29818" t="s">
        <v>64</v>
      </c>
      <c r="AC29818">
        <v>100</v>
      </c>
      <c r="AD29818" t="s">
        <v>65</v>
      </c>
    </row>
    <row r="29819" spans="1:30" x14ac:dyDescent="0.25">
      <c r="A29819">
        <v>5020190595</v>
      </c>
      <c r="C29819">
        <v>2</v>
      </c>
      <c r="D29819" s="1">
        <v>43502</v>
      </c>
      <c r="E29819">
        <v>50</v>
      </c>
      <c r="F29819" t="s">
        <v>1202</v>
      </c>
      <c r="G29819">
        <v>50443</v>
      </c>
      <c r="H29819">
        <v>0</v>
      </c>
      <c r="M29819">
        <v>53.602739726027394</v>
      </c>
      <c r="N29819" t="s">
        <v>47</v>
      </c>
      <c r="O29819">
        <v>2019</v>
      </c>
      <c r="P29819">
        <v>50</v>
      </c>
      <c r="Q29819">
        <v>69.466666666666669</v>
      </c>
      <c r="R29819">
        <v>0</v>
      </c>
      <c r="S29819" t="b">
        <v>1</v>
      </c>
      <c r="T29819" t="b">
        <v>1</v>
      </c>
      <c r="U29819" t="b">
        <v>0</v>
      </c>
      <c r="V29819" t="s">
        <v>62</v>
      </c>
      <c r="W29819" t="s">
        <v>63</v>
      </c>
      <c r="X29819">
        <v>97651</v>
      </c>
      <c r="Y29819" t="s">
        <v>64</v>
      </c>
      <c r="Z29819" t="s">
        <v>65</v>
      </c>
      <c r="AA29819">
        <v>101</v>
      </c>
      <c r="AB29819" t="s">
        <v>64</v>
      </c>
      <c r="AC29819">
        <v>100</v>
      </c>
      <c r="AD29819" t="s">
        <v>65</v>
      </c>
    </row>
    <row r="29820" spans="1:30" x14ac:dyDescent="0.25">
      <c r="A29820">
        <v>5020190596</v>
      </c>
      <c r="C29820">
        <v>1</v>
      </c>
      <c r="D29820" s="1">
        <v>43571</v>
      </c>
      <c r="E29820">
        <v>50</v>
      </c>
      <c r="F29820" t="s">
        <v>946</v>
      </c>
      <c r="G29820">
        <v>50173</v>
      </c>
      <c r="H29820">
        <v>0</v>
      </c>
      <c r="M29820">
        <v>71.890410958904113</v>
      </c>
      <c r="N29820" t="s">
        <v>35</v>
      </c>
      <c r="O29820">
        <v>2019</v>
      </c>
      <c r="P29820">
        <v>50</v>
      </c>
      <c r="Q29820">
        <v>67.166666666666671</v>
      </c>
      <c r="R29820">
        <v>0</v>
      </c>
      <c r="S29820" t="b">
        <v>1</v>
      </c>
      <c r="T29820" t="b">
        <v>1</v>
      </c>
      <c r="U29820" t="b">
        <v>0</v>
      </c>
      <c r="V29820" t="s">
        <v>2060</v>
      </c>
      <c r="W29820" t="s">
        <v>2061</v>
      </c>
      <c r="X29820">
        <v>98231</v>
      </c>
      <c r="Y29820" t="s">
        <v>2979</v>
      </c>
      <c r="Z29820" t="s">
        <v>65</v>
      </c>
      <c r="AA29820">
        <v>106</v>
      </c>
      <c r="AB29820" t="s">
        <v>2980</v>
      </c>
      <c r="AC29820">
        <v>100</v>
      </c>
      <c r="AD29820" t="s">
        <v>65</v>
      </c>
    </row>
    <row r="29821" spans="1:30" x14ac:dyDescent="0.25">
      <c r="A29821">
        <v>5020180738</v>
      </c>
      <c r="C29821">
        <v>2</v>
      </c>
      <c r="D29821" s="1">
        <v>43136</v>
      </c>
      <c r="E29821">
        <v>50</v>
      </c>
      <c r="F29821" t="s">
        <v>1159</v>
      </c>
      <c r="G29821">
        <v>50413</v>
      </c>
      <c r="H29821">
        <v>0</v>
      </c>
      <c r="M29821">
        <v>84.830136986301369</v>
      </c>
      <c r="N29821" t="s">
        <v>61</v>
      </c>
      <c r="O29821">
        <v>2018</v>
      </c>
      <c r="P29821">
        <v>50</v>
      </c>
      <c r="Q29821">
        <v>41.633333333333333</v>
      </c>
      <c r="R29821">
        <v>1</v>
      </c>
      <c r="S29821" t="b">
        <v>1</v>
      </c>
      <c r="T29821" t="b">
        <v>1</v>
      </c>
      <c r="U29821" t="b">
        <v>0</v>
      </c>
      <c r="V29821" t="s">
        <v>62</v>
      </c>
      <c r="W29821" t="s">
        <v>63</v>
      </c>
      <c r="X29821">
        <v>97651</v>
      </c>
      <c r="Y29821" t="s">
        <v>64</v>
      </c>
      <c r="Z29821" t="s">
        <v>65</v>
      </c>
      <c r="AA29821">
        <v>101</v>
      </c>
      <c r="AB29821" t="s">
        <v>64</v>
      </c>
      <c r="AC29821">
        <v>100</v>
      </c>
      <c r="AD29821" t="s">
        <v>65</v>
      </c>
    </row>
    <row r="29822" spans="1:30" x14ac:dyDescent="0.25">
      <c r="A29822">
        <v>5020190597</v>
      </c>
      <c r="C29822">
        <v>1</v>
      </c>
      <c r="D29822" s="1">
        <v>43579</v>
      </c>
      <c r="E29822">
        <v>50</v>
      </c>
      <c r="F29822" t="s">
        <v>1032</v>
      </c>
      <c r="G29822">
        <v>50151</v>
      </c>
      <c r="H29822">
        <v>0</v>
      </c>
      <c r="M29822">
        <v>82.367123287671234</v>
      </c>
      <c r="N29822" t="s">
        <v>61</v>
      </c>
      <c r="O29822">
        <v>2019</v>
      </c>
      <c r="P29822">
        <v>50</v>
      </c>
      <c r="Q29822">
        <v>18.133333333333333</v>
      </c>
      <c r="R29822">
        <v>1</v>
      </c>
      <c r="S29822" t="b">
        <v>1</v>
      </c>
      <c r="T29822" t="b">
        <v>1</v>
      </c>
      <c r="U29822" t="b">
        <v>0</v>
      </c>
      <c r="V29822" t="s">
        <v>2060</v>
      </c>
      <c r="W29822" t="s">
        <v>2061</v>
      </c>
      <c r="X29822">
        <v>98231</v>
      </c>
      <c r="Y29822" t="s">
        <v>2979</v>
      </c>
      <c r="Z29822" t="s">
        <v>65</v>
      </c>
      <c r="AA29822">
        <v>106</v>
      </c>
      <c r="AB29822" t="s">
        <v>2980</v>
      </c>
      <c r="AC29822">
        <v>100</v>
      </c>
      <c r="AD29822" t="s">
        <v>65</v>
      </c>
    </row>
    <row r="29823" spans="1:30" x14ac:dyDescent="0.25">
      <c r="A29823">
        <v>5020190598</v>
      </c>
      <c r="C29823">
        <v>2</v>
      </c>
      <c r="D29823" s="1">
        <v>43767</v>
      </c>
      <c r="E29823">
        <v>50</v>
      </c>
      <c r="F29823" t="s">
        <v>1382</v>
      </c>
      <c r="G29823">
        <v>50202</v>
      </c>
      <c r="H29823">
        <v>0</v>
      </c>
      <c r="M29823">
        <v>72.090410958904116</v>
      </c>
      <c r="N29823" t="s">
        <v>35</v>
      </c>
      <c r="O29823">
        <v>2019</v>
      </c>
      <c r="P29823">
        <v>50</v>
      </c>
      <c r="Q29823">
        <v>60.633333333333333</v>
      </c>
      <c r="R29823">
        <v>0</v>
      </c>
      <c r="S29823" t="b">
        <v>1</v>
      </c>
      <c r="T29823" t="b">
        <v>1</v>
      </c>
      <c r="U29823" t="b">
        <v>0</v>
      </c>
      <c r="V29823" t="s">
        <v>62</v>
      </c>
      <c r="W29823" t="s">
        <v>63</v>
      </c>
      <c r="X29823">
        <v>97651</v>
      </c>
      <c r="Y29823" t="s">
        <v>64</v>
      </c>
      <c r="Z29823" t="s">
        <v>65</v>
      </c>
      <c r="AA29823">
        <v>101</v>
      </c>
      <c r="AB29823" t="s">
        <v>64</v>
      </c>
      <c r="AC29823">
        <v>100</v>
      </c>
      <c r="AD29823" t="s">
        <v>65</v>
      </c>
    </row>
    <row r="29824" spans="1:30" x14ac:dyDescent="0.25">
      <c r="A29824">
        <v>5020190599</v>
      </c>
      <c r="C29824">
        <v>1</v>
      </c>
      <c r="D29824" s="1">
        <v>43662</v>
      </c>
      <c r="E29824">
        <v>50</v>
      </c>
      <c r="F29824" t="s">
        <v>1149</v>
      </c>
      <c r="G29824">
        <v>50288</v>
      </c>
      <c r="H29824">
        <v>0</v>
      </c>
      <c r="M29824">
        <v>87.832876712328769</v>
      </c>
      <c r="N29824" t="s">
        <v>121</v>
      </c>
      <c r="O29824">
        <v>2019</v>
      </c>
      <c r="P29824">
        <v>50</v>
      </c>
      <c r="Q29824">
        <v>19.033333333333335</v>
      </c>
      <c r="R29824">
        <v>1</v>
      </c>
      <c r="S29824" t="b">
        <v>1</v>
      </c>
      <c r="T29824" t="b">
        <v>1</v>
      </c>
      <c r="U29824" t="b">
        <v>0</v>
      </c>
      <c r="V29824" t="s">
        <v>62</v>
      </c>
      <c r="W29824" t="s">
        <v>63</v>
      </c>
      <c r="X29824">
        <v>97611</v>
      </c>
      <c r="Y29824" t="s">
        <v>2671</v>
      </c>
      <c r="Z29824" t="s">
        <v>65</v>
      </c>
      <c r="AA29824">
        <v>101</v>
      </c>
      <c r="AB29824" t="s">
        <v>64</v>
      </c>
      <c r="AC29824">
        <v>100</v>
      </c>
      <c r="AD29824" t="s">
        <v>65</v>
      </c>
    </row>
    <row r="29825" spans="1:30" x14ac:dyDescent="0.25">
      <c r="A29825">
        <v>5020190600</v>
      </c>
      <c r="C29825">
        <v>2</v>
      </c>
      <c r="D29825" s="1">
        <v>43739</v>
      </c>
      <c r="E29825">
        <v>50</v>
      </c>
      <c r="F29825" t="s">
        <v>1180</v>
      </c>
      <c r="G29825">
        <v>50496</v>
      </c>
      <c r="H29825">
        <v>0</v>
      </c>
      <c r="M29825">
        <v>79.457534246575349</v>
      </c>
      <c r="N29825" t="s">
        <v>42</v>
      </c>
      <c r="O29825">
        <v>2019</v>
      </c>
      <c r="P29825">
        <v>50</v>
      </c>
      <c r="Q29825">
        <v>52.5</v>
      </c>
      <c r="R29825">
        <v>1</v>
      </c>
      <c r="S29825" t="b">
        <v>1</v>
      </c>
      <c r="T29825" t="b">
        <v>1</v>
      </c>
      <c r="U29825" t="b">
        <v>0</v>
      </c>
      <c r="V29825" t="s">
        <v>62</v>
      </c>
      <c r="W29825" t="s">
        <v>63</v>
      </c>
      <c r="X29825">
        <v>97651</v>
      </c>
      <c r="Y29825" t="s">
        <v>64</v>
      </c>
      <c r="Z29825" t="s">
        <v>65</v>
      </c>
      <c r="AA29825">
        <v>101</v>
      </c>
      <c r="AB29825" t="s">
        <v>64</v>
      </c>
      <c r="AC29825">
        <v>100</v>
      </c>
      <c r="AD29825" t="s">
        <v>65</v>
      </c>
    </row>
    <row r="29826" spans="1:30" x14ac:dyDescent="0.25">
      <c r="A29826">
        <v>1420190493</v>
      </c>
      <c r="C29826">
        <v>2</v>
      </c>
      <c r="D29826" s="1">
        <v>43542</v>
      </c>
      <c r="E29826">
        <v>14</v>
      </c>
      <c r="F29826" t="s">
        <v>272</v>
      </c>
      <c r="G29826">
        <v>14514</v>
      </c>
      <c r="H29826">
        <v>0</v>
      </c>
      <c r="M29826">
        <v>86.208219178082189</v>
      </c>
      <c r="N29826" t="s">
        <v>121</v>
      </c>
      <c r="O29826">
        <v>2019</v>
      </c>
      <c r="P29826">
        <v>14</v>
      </c>
      <c r="Q29826">
        <v>9.9</v>
      </c>
      <c r="R29826">
        <v>1</v>
      </c>
      <c r="S29826" t="b">
        <v>1</v>
      </c>
      <c r="T29826" t="b">
        <v>1</v>
      </c>
      <c r="U29826" t="b">
        <v>0</v>
      </c>
      <c r="V29826" t="s">
        <v>248</v>
      </c>
      <c r="W29826" t="s">
        <v>249</v>
      </c>
      <c r="X29826">
        <v>97323</v>
      </c>
      <c r="Y29826" t="s">
        <v>79</v>
      </c>
      <c r="Z29826" t="s">
        <v>3014</v>
      </c>
      <c r="AA29826">
        <v>25</v>
      </c>
      <c r="AB29826" t="s">
        <v>80</v>
      </c>
      <c r="AC29826">
        <v>2</v>
      </c>
      <c r="AD29826" t="s">
        <v>40</v>
      </c>
    </row>
    <row r="29827" spans="1:30" x14ac:dyDescent="0.25">
      <c r="A29827">
        <v>1420190494</v>
      </c>
      <c r="C29827">
        <v>1</v>
      </c>
      <c r="D29827" s="1">
        <v>43717</v>
      </c>
      <c r="E29827">
        <v>14</v>
      </c>
      <c r="F29827" t="s">
        <v>324</v>
      </c>
      <c r="G29827">
        <v>14712</v>
      </c>
      <c r="H29827">
        <v>0</v>
      </c>
      <c r="M29827">
        <v>85.517808219178079</v>
      </c>
      <c r="N29827" t="s">
        <v>121</v>
      </c>
      <c r="O29827">
        <v>2019</v>
      </c>
      <c r="P29827">
        <v>14</v>
      </c>
      <c r="Q29827">
        <v>35.1</v>
      </c>
      <c r="R29827">
        <v>1</v>
      </c>
      <c r="S29827" t="b">
        <v>1</v>
      </c>
      <c r="T29827" t="b">
        <v>1</v>
      </c>
      <c r="U29827" t="b">
        <v>0</v>
      </c>
      <c r="V29827" t="s">
        <v>82</v>
      </c>
      <c r="W29827" t="s">
        <v>83</v>
      </c>
      <c r="X29827">
        <v>99623</v>
      </c>
      <c r="Y29827" t="s">
        <v>84</v>
      </c>
      <c r="Z29827" t="s">
        <v>83</v>
      </c>
      <c r="AA29827">
        <v>42</v>
      </c>
      <c r="AB29827" t="s">
        <v>85</v>
      </c>
      <c r="AC29827">
        <v>4</v>
      </c>
      <c r="AD29827" t="s">
        <v>86</v>
      </c>
    </row>
    <row r="29828" spans="1:30" x14ac:dyDescent="0.25">
      <c r="A29828">
        <v>1420190495</v>
      </c>
      <c r="C29828">
        <v>2</v>
      </c>
      <c r="D29828" s="1">
        <v>43644</v>
      </c>
      <c r="E29828">
        <v>14</v>
      </c>
      <c r="F29828" t="s">
        <v>196</v>
      </c>
      <c r="G29828">
        <v>14366</v>
      </c>
      <c r="H29828">
        <v>0</v>
      </c>
      <c r="M29828">
        <v>68.964383561643842</v>
      </c>
      <c r="N29828" t="s">
        <v>68</v>
      </c>
      <c r="O29828">
        <v>2019</v>
      </c>
      <c r="P29828">
        <v>14</v>
      </c>
      <c r="Q29828">
        <v>18.033333333333335</v>
      </c>
      <c r="R29828">
        <v>1</v>
      </c>
      <c r="S29828" t="b">
        <v>1</v>
      </c>
      <c r="T29828" t="b">
        <v>1</v>
      </c>
      <c r="U29828" t="b">
        <v>0</v>
      </c>
      <c r="V29828" t="s">
        <v>160</v>
      </c>
      <c r="W29828" t="s">
        <v>161</v>
      </c>
      <c r="X29828">
        <v>96953</v>
      </c>
      <c r="Y29828" t="s">
        <v>2948</v>
      </c>
      <c r="Z29828" t="s">
        <v>227</v>
      </c>
      <c r="AA29828">
        <v>21</v>
      </c>
      <c r="AB29828" t="s">
        <v>227</v>
      </c>
      <c r="AC29828">
        <v>2</v>
      </c>
      <c r="AD29828" t="s">
        <v>40</v>
      </c>
    </row>
    <row r="29829" spans="1:30" x14ac:dyDescent="0.25">
      <c r="A29829">
        <v>1420190496</v>
      </c>
      <c r="C29829">
        <v>2</v>
      </c>
      <c r="D29829" s="1">
        <v>43567</v>
      </c>
      <c r="E29829">
        <v>14</v>
      </c>
      <c r="F29829" t="s">
        <v>174</v>
      </c>
      <c r="G29829">
        <v>14271</v>
      </c>
      <c r="H29829">
        <v>0</v>
      </c>
      <c r="M29829">
        <v>88.449315068493149</v>
      </c>
      <c r="N29829" t="s">
        <v>121</v>
      </c>
      <c r="O29829">
        <v>2019</v>
      </c>
      <c r="P29829">
        <v>14</v>
      </c>
      <c r="Q29829">
        <v>2.4333333333333331</v>
      </c>
      <c r="R29829">
        <v>1</v>
      </c>
      <c r="S29829" t="b">
        <v>1</v>
      </c>
      <c r="T29829" t="b">
        <v>1</v>
      </c>
      <c r="U29829" t="b">
        <v>0</v>
      </c>
      <c r="V29829" t="s">
        <v>88</v>
      </c>
      <c r="W29829" t="s">
        <v>89</v>
      </c>
      <c r="X29829">
        <v>96803</v>
      </c>
      <c r="Y29829" t="s">
        <v>90</v>
      </c>
      <c r="Z29829" t="s">
        <v>91</v>
      </c>
      <c r="AA29829">
        <v>22</v>
      </c>
      <c r="AB29829" t="s">
        <v>91</v>
      </c>
      <c r="AC29829">
        <v>2</v>
      </c>
      <c r="AD29829" t="s">
        <v>40</v>
      </c>
    </row>
    <row r="29830" spans="1:30" x14ac:dyDescent="0.25">
      <c r="A29830">
        <v>1420190497</v>
      </c>
      <c r="C29830">
        <v>1</v>
      </c>
      <c r="D29830" s="1">
        <v>43830</v>
      </c>
      <c r="E29830">
        <v>14</v>
      </c>
      <c r="F29830" t="s">
        <v>66</v>
      </c>
      <c r="G29830">
        <v>14327</v>
      </c>
      <c r="H29830">
        <v>0</v>
      </c>
      <c r="M29830">
        <v>69.915068493150685</v>
      </c>
      <c r="N29830" t="s">
        <v>68</v>
      </c>
      <c r="O29830">
        <v>2019</v>
      </c>
      <c r="P29830">
        <v>14</v>
      </c>
      <c r="Q29830">
        <v>1.5</v>
      </c>
      <c r="R29830">
        <v>1</v>
      </c>
      <c r="S29830" t="b">
        <v>1</v>
      </c>
      <c r="T29830" t="b">
        <v>1</v>
      </c>
      <c r="U29830" t="b">
        <v>0</v>
      </c>
      <c r="V29830" t="s">
        <v>152</v>
      </c>
      <c r="W29830" t="s">
        <v>153</v>
      </c>
      <c r="X29830">
        <v>96703</v>
      </c>
      <c r="Y29830" t="s">
        <v>2946</v>
      </c>
      <c r="Z29830" t="s">
        <v>3015</v>
      </c>
      <c r="AA29830">
        <v>20</v>
      </c>
      <c r="AB29830" t="s">
        <v>128</v>
      </c>
      <c r="AC29830">
        <v>2</v>
      </c>
      <c r="AD29830" t="s">
        <v>40</v>
      </c>
    </row>
    <row r="29831" spans="1:30" x14ac:dyDescent="0.25">
      <c r="A29831">
        <v>1420190498</v>
      </c>
      <c r="C29831">
        <v>2</v>
      </c>
      <c r="D29831" s="1">
        <v>43536</v>
      </c>
      <c r="E29831">
        <v>14</v>
      </c>
      <c r="F29831" t="s">
        <v>410</v>
      </c>
      <c r="G29831">
        <v>14174</v>
      </c>
      <c r="H29831">
        <v>0</v>
      </c>
      <c r="M29831">
        <v>76.646575342465752</v>
      </c>
      <c r="N29831" t="s">
        <v>42</v>
      </c>
      <c r="O29831">
        <v>2019</v>
      </c>
      <c r="P29831">
        <v>14</v>
      </c>
      <c r="Q29831">
        <v>37.6</v>
      </c>
      <c r="R29831">
        <v>1</v>
      </c>
      <c r="S29831" t="b">
        <v>1</v>
      </c>
      <c r="T29831" t="b">
        <v>1</v>
      </c>
      <c r="U29831" t="b">
        <v>0</v>
      </c>
      <c r="V29831" t="s">
        <v>248</v>
      </c>
      <c r="W29831" t="s">
        <v>249</v>
      </c>
      <c r="X29831">
        <v>97323</v>
      </c>
      <c r="Y29831" t="s">
        <v>79</v>
      </c>
      <c r="Z29831" t="s">
        <v>3014</v>
      </c>
      <c r="AA29831">
        <v>25</v>
      </c>
      <c r="AB29831" t="s">
        <v>80</v>
      </c>
      <c r="AC29831">
        <v>2</v>
      </c>
      <c r="AD29831" t="s">
        <v>40</v>
      </c>
    </row>
    <row r="29832" spans="1:30" x14ac:dyDescent="0.25">
      <c r="A29832">
        <v>1420190499</v>
      </c>
      <c r="C29832">
        <v>2</v>
      </c>
      <c r="D29832" s="1">
        <v>43501</v>
      </c>
      <c r="E29832">
        <v>14</v>
      </c>
      <c r="F29832" t="s">
        <v>196</v>
      </c>
      <c r="G29832">
        <v>14366</v>
      </c>
      <c r="H29832">
        <v>0</v>
      </c>
      <c r="M29832">
        <v>47.758904109589039</v>
      </c>
      <c r="N29832" t="s">
        <v>159</v>
      </c>
      <c r="O29832">
        <v>2019</v>
      </c>
      <c r="P29832">
        <v>14</v>
      </c>
      <c r="Q29832">
        <v>69.5</v>
      </c>
      <c r="R29832">
        <v>0</v>
      </c>
      <c r="S29832" t="b">
        <v>1</v>
      </c>
      <c r="T29832" t="b">
        <v>1</v>
      </c>
      <c r="U29832" t="b">
        <v>0</v>
      </c>
      <c r="V29832" t="s">
        <v>524</v>
      </c>
      <c r="W29832" t="s">
        <v>525</v>
      </c>
      <c r="X29832">
        <v>96503</v>
      </c>
      <c r="Y29832" t="s">
        <v>526</v>
      </c>
      <c r="Z29832" t="s">
        <v>59</v>
      </c>
      <c r="AA29832">
        <v>1</v>
      </c>
      <c r="AB29832" t="s">
        <v>59</v>
      </c>
      <c r="AC29832">
        <v>1</v>
      </c>
      <c r="AD29832" t="s">
        <v>59</v>
      </c>
    </row>
    <row r="29833" spans="1:30" x14ac:dyDescent="0.25">
      <c r="A29833">
        <v>1420170703</v>
      </c>
      <c r="C29833">
        <v>2</v>
      </c>
      <c r="D29833" s="1">
        <v>43087</v>
      </c>
      <c r="E29833">
        <v>14</v>
      </c>
      <c r="F29833" t="s">
        <v>267</v>
      </c>
      <c r="G29833">
        <v>14391</v>
      </c>
      <c r="H29833">
        <v>0</v>
      </c>
      <c r="M29833">
        <v>63.446575342465756</v>
      </c>
      <c r="N29833" t="s">
        <v>76</v>
      </c>
      <c r="O29833">
        <v>2017</v>
      </c>
      <c r="P29833">
        <v>14</v>
      </c>
      <c r="Q29833">
        <v>83.3</v>
      </c>
      <c r="R29833">
        <v>0</v>
      </c>
      <c r="S29833" t="b">
        <v>1</v>
      </c>
      <c r="T29833" t="b">
        <v>1</v>
      </c>
      <c r="U29833" t="b">
        <v>0</v>
      </c>
      <c r="V29833" t="s">
        <v>562</v>
      </c>
      <c r="W29833" t="s">
        <v>563</v>
      </c>
      <c r="X29833">
        <v>98313</v>
      </c>
      <c r="Y29833" t="s">
        <v>559</v>
      </c>
      <c r="Z29833" t="s">
        <v>3021</v>
      </c>
      <c r="AA29833">
        <v>27</v>
      </c>
      <c r="AB29833" t="s">
        <v>208</v>
      </c>
      <c r="AC29833">
        <v>2</v>
      </c>
      <c r="AD29833" t="s">
        <v>40</v>
      </c>
    </row>
    <row r="29834" spans="1:30" x14ac:dyDescent="0.25">
      <c r="A29834">
        <v>1420180722</v>
      </c>
      <c r="C29834">
        <v>2</v>
      </c>
      <c r="D29834" s="1">
        <v>43465</v>
      </c>
      <c r="E29834">
        <v>14</v>
      </c>
      <c r="F29834" t="s">
        <v>75</v>
      </c>
      <c r="G29834">
        <v>14118</v>
      </c>
      <c r="H29834">
        <v>0</v>
      </c>
      <c r="M29834">
        <v>80.863013698630141</v>
      </c>
      <c r="N29834" t="s">
        <v>61</v>
      </c>
      <c r="O29834">
        <v>2018</v>
      </c>
      <c r="P29834">
        <v>14</v>
      </c>
      <c r="Q29834">
        <v>66.5</v>
      </c>
      <c r="R29834">
        <v>1</v>
      </c>
      <c r="S29834" t="b">
        <v>1</v>
      </c>
      <c r="T29834" t="b">
        <v>1</v>
      </c>
      <c r="U29834" t="b">
        <v>0</v>
      </c>
      <c r="V29834" t="s">
        <v>88</v>
      </c>
      <c r="W29834" t="s">
        <v>89</v>
      </c>
      <c r="X29834">
        <v>96803</v>
      </c>
      <c r="Y29834" t="s">
        <v>90</v>
      </c>
      <c r="Z29834" t="s">
        <v>91</v>
      </c>
      <c r="AA29834">
        <v>22</v>
      </c>
      <c r="AB29834" t="s">
        <v>91</v>
      </c>
      <c r="AC29834">
        <v>2</v>
      </c>
      <c r="AD29834" t="s">
        <v>40</v>
      </c>
    </row>
    <row r="29835" spans="1:30" x14ac:dyDescent="0.25">
      <c r="A29835">
        <v>1420190500</v>
      </c>
      <c r="C29835">
        <v>2</v>
      </c>
      <c r="D29835" s="1">
        <v>43776</v>
      </c>
      <c r="E29835">
        <v>14</v>
      </c>
      <c r="F29835" t="s">
        <v>602</v>
      </c>
      <c r="G29835">
        <v>14060</v>
      </c>
      <c r="H29835">
        <v>0</v>
      </c>
      <c r="M29835">
        <v>60.720547945205482</v>
      </c>
      <c r="N29835" t="s">
        <v>76</v>
      </c>
      <c r="O29835">
        <v>2019</v>
      </c>
      <c r="P29835">
        <v>14</v>
      </c>
      <c r="Q29835">
        <v>60.333333333333336</v>
      </c>
      <c r="R29835">
        <v>0</v>
      </c>
      <c r="S29835" t="b">
        <v>1</v>
      </c>
      <c r="T29835" t="b">
        <v>1</v>
      </c>
      <c r="U29835" t="b">
        <v>0</v>
      </c>
      <c r="V29835" t="s">
        <v>88</v>
      </c>
      <c r="W29835" t="s">
        <v>89</v>
      </c>
      <c r="X29835">
        <v>96803</v>
      </c>
      <c r="Y29835" t="s">
        <v>90</v>
      </c>
      <c r="Z29835" t="s">
        <v>91</v>
      </c>
      <c r="AA29835">
        <v>22</v>
      </c>
      <c r="AB29835" t="s">
        <v>91</v>
      </c>
      <c r="AC29835">
        <v>2</v>
      </c>
      <c r="AD29835" t="s">
        <v>40</v>
      </c>
    </row>
    <row r="29836" spans="1:30" x14ac:dyDescent="0.25">
      <c r="A29836">
        <v>1420190501</v>
      </c>
      <c r="C29836">
        <v>1</v>
      </c>
      <c r="D29836" s="1">
        <v>43787</v>
      </c>
      <c r="E29836">
        <v>14</v>
      </c>
      <c r="F29836" t="s">
        <v>2458</v>
      </c>
      <c r="G29836">
        <v>14153</v>
      </c>
      <c r="H29836">
        <v>0</v>
      </c>
      <c r="M29836">
        <v>80.682191780821924</v>
      </c>
      <c r="N29836" t="s">
        <v>61</v>
      </c>
      <c r="O29836">
        <v>2019</v>
      </c>
      <c r="P29836">
        <v>14</v>
      </c>
      <c r="Q29836">
        <v>59.966666666666669</v>
      </c>
      <c r="R29836">
        <v>0</v>
      </c>
      <c r="S29836" t="b">
        <v>1</v>
      </c>
      <c r="T29836" t="b">
        <v>1</v>
      </c>
      <c r="U29836" t="b">
        <v>0</v>
      </c>
      <c r="V29836" t="s">
        <v>112</v>
      </c>
      <c r="W29836" t="s">
        <v>113</v>
      </c>
      <c r="X29836">
        <v>98753</v>
      </c>
      <c r="Y29836" t="s">
        <v>2941</v>
      </c>
      <c r="Z29836" t="s">
        <v>2942</v>
      </c>
      <c r="AA29836">
        <v>41</v>
      </c>
      <c r="AB29836" t="s">
        <v>2942</v>
      </c>
      <c r="AC29836">
        <v>4</v>
      </c>
      <c r="AD29836" t="s">
        <v>86</v>
      </c>
    </row>
    <row r="29837" spans="1:30" x14ac:dyDescent="0.25">
      <c r="A29837">
        <v>1420190502</v>
      </c>
      <c r="C29837">
        <v>1</v>
      </c>
      <c r="D29837" s="1">
        <v>43510</v>
      </c>
      <c r="E29837">
        <v>14</v>
      </c>
      <c r="F29837" t="s">
        <v>455</v>
      </c>
      <c r="G29837">
        <v>14215</v>
      </c>
      <c r="H29837">
        <v>0</v>
      </c>
      <c r="M29837">
        <v>83.980821917808214</v>
      </c>
      <c r="N29837" t="s">
        <v>61</v>
      </c>
      <c r="O29837">
        <v>2019</v>
      </c>
      <c r="P29837">
        <v>14</v>
      </c>
      <c r="Q29837">
        <v>3.1666666666666665</v>
      </c>
      <c r="R29837">
        <v>1</v>
      </c>
      <c r="S29837" t="b">
        <v>1</v>
      </c>
      <c r="T29837" t="b">
        <v>1</v>
      </c>
      <c r="U29837" t="b">
        <v>0</v>
      </c>
      <c r="V29837" t="s">
        <v>36</v>
      </c>
      <c r="W29837" t="s">
        <v>37</v>
      </c>
      <c r="X29837">
        <v>96993</v>
      </c>
      <c r="Y29837" t="s">
        <v>38</v>
      </c>
      <c r="Z29837" t="s">
        <v>39</v>
      </c>
      <c r="AA29837">
        <v>24</v>
      </c>
      <c r="AB29837" t="s">
        <v>39</v>
      </c>
      <c r="AC29837">
        <v>2</v>
      </c>
      <c r="AD29837" t="s">
        <v>40</v>
      </c>
    </row>
    <row r="29838" spans="1:30" x14ac:dyDescent="0.25">
      <c r="A29838">
        <v>1420190503</v>
      </c>
      <c r="C29838">
        <v>2</v>
      </c>
      <c r="D29838" s="1">
        <v>43719</v>
      </c>
      <c r="E29838">
        <v>14</v>
      </c>
      <c r="F29838" t="s">
        <v>1745</v>
      </c>
      <c r="G29838">
        <v>14500</v>
      </c>
      <c r="H29838">
        <v>0</v>
      </c>
      <c r="M29838">
        <v>50.769863013698632</v>
      </c>
      <c r="N29838" t="s">
        <v>47</v>
      </c>
      <c r="O29838">
        <v>2019</v>
      </c>
      <c r="P29838">
        <v>14</v>
      </c>
      <c r="Q29838">
        <v>62.233333333333334</v>
      </c>
      <c r="R29838">
        <v>0</v>
      </c>
      <c r="S29838" t="b">
        <v>1</v>
      </c>
      <c r="T29838" t="b">
        <v>1</v>
      </c>
      <c r="U29838" t="b">
        <v>0</v>
      </c>
      <c r="V29838" t="s">
        <v>82</v>
      </c>
      <c r="W29838" t="s">
        <v>83</v>
      </c>
      <c r="X29838">
        <v>99623</v>
      </c>
      <c r="Y29838" t="s">
        <v>84</v>
      </c>
      <c r="Z29838" t="s">
        <v>83</v>
      </c>
      <c r="AA29838">
        <v>42</v>
      </c>
      <c r="AB29838" t="s">
        <v>85</v>
      </c>
      <c r="AC29838">
        <v>4</v>
      </c>
      <c r="AD29838" t="s">
        <v>86</v>
      </c>
    </row>
    <row r="29839" spans="1:30" x14ac:dyDescent="0.25">
      <c r="A29839">
        <v>1420190504</v>
      </c>
      <c r="C29839">
        <v>1</v>
      </c>
      <c r="D29839" s="1">
        <v>43649</v>
      </c>
      <c r="E29839">
        <v>14</v>
      </c>
      <c r="F29839" t="s">
        <v>529</v>
      </c>
      <c r="G29839">
        <v>14619</v>
      </c>
      <c r="H29839">
        <v>0</v>
      </c>
      <c r="M29839">
        <v>59.646575342465752</v>
      </c>
      <c r="N29839" t="s">
        <v>29</v>
      </c>
      <c r="O29839">
        <v>2019</v>
      </c>
      <c r="P29839">
        <v>14</v>
      </c>
      <c r="Q29839">
        <v>47.6</v>
      </c>
      <c r="R29839">
        <v>1</v>
      </c>
      <c r="S29839" t="b">
        <v>1</v>
      </c>
      <c r="T29839" t="b">
        <v>1</v>
      </c>
      <c r="U29839" t="b">
        <v>0</v>
      </c>
      <c r="V29839" t="s">
        <v>507</v>
      </c>
      <c r="W29839" t="s">
        <v>508</v>
      </c>
      <c r="X29839">
        <v>97323</v>
      </c>
      <c r="Y29839" t="s">
        <v>79</v>
      </c>
      <c r="Z29839" t="s">
        <v>3014</v>
      </c>
      <c r="AA29839">
        <v>25</v>
      </c>
      <c r="AB29839" t="s">
        <v>80</v>
      </c>
      <c r="AC29839">
        <v>2</v>
      </c>
      <c r="AD29839" t="s">
        <v>40</v>
      </c>
    </row>
    <row r="29840" spans="1:30" x14ac:dyDescent="0.25">
      <c r="A29840">
        <v>1420190505</v>
      </c>
      <c r="C29840">
        <v>1</v>
      </c>
      <c r="D29840" s="1">
        <v>43469</v>
      </c>
      <c r="E29840">
        <v>14</v>
      </c>
      <c r="F29840" t="s">
        <v>81</v>
      </c>
      <c r="G29840">
        <v>14341</v>
      </c>
      <c r="H29840">
        <v>0</v>
      </c>
      <c r="M29840">
        <v>75.210958904109589</v>
      </c>
      <c r="N29840" t="s">
        <v>42</v>
      </c>
      <c r="O29840">
        <v>2019</v>
      </c>
      <c r="P29840">
        <v>14</v>
      </c>
      <c r="Q29840">
        <v>0.1</v>
      </c>
      <c r="R29840">
        <v>1</v>
      </c>
      <c r="S29840" t="b">
        <v>1</v>
      </c>
      <c r="T29840" t="b">
        <v>1</v>
      </c>
      <c r="U29840" t="b">
        <v>0</v>
      </c>
      <c r="V29840" t="s">
        <v>149</v>
      </c>
      <c r="W29840" t="s">
        <v>157</v>
      </c>
      <c r="X29840">
        <v>98613</v>
      </c>
      <c r="Y29840" t="s">
        <v>2947</v>
      </c>
      <c r="Z29840" t="s">
        <v>3013</v>
      </c>
      <c r="AA29840">
        <v>31</v>
      </c>
      <c r="AB29840" t="s">
        <v>73</v>
      </c>
      <c r="AC29840">
        <v>30</v>
      </c>
      <c r="AD29840" t="s">
        <v>74</v>
      </c>
    </row>
    <row r="29841" spans="1:30" x14ac:dyDescent="0.25">
      <c r="A29841">
        <v>1420190506</v>
      </c>
      <c r="C29841">
        <v>1</v>
      </c>
      <c r="D29841" s="1">
        <v>43563</v>
      </c>
      <c r="E29841">
        <v>14</v>
      </c>
      <c r="F29841" t="s">
        <v>304</v>
      </c>
      <c r="G29841">
        <v>14587</v>
      </c>
      <c r="H29841">
        <v>0</v>
      </c>
      <c r="M29841">
        <v>79.134246575342459</v>
      </c>
      <c r="N29841" t="s">
        <v>42</v>
      </c>
      <c r="O29841">
        <v>2019</v>
      </c>
      <c r="P29841">
        <v>14</v>
      </c>
      <c r="Q29841">
        <v>3.7333333333333334</v>
      </c>
      <c r="R29841">
        <v>1</v>
      </c>
      <c r="S29841" t="b">
        <v>1</v>
      </c>
      <c r="T29841" t="b">
        <v>1</v>
      </c>
      <c r="U29841" t="b">
        <v>0</v>
      </c>
      <c r="V29841" t="s">
        <v>88</v>
      </c>
      <c r="W29841" t="s">
        <v>89</v>
      </c>
      <c r="X29841">
        <v>96803</v>
      </c>
      <c r="Y29841" t="s">
        <v>90</v>
      </c>
      <c r="Z29841" t="s">
        <v>91</v>
      </c>
      <c r="AA29841">
        <v>22</v>
      </c>
      <c r="AB29841" t="s">
        <v>91</v>
      </c>
      <c r="AC29841">
        <v>2</v>
      </c>
      <c r="AD29841" t="s">
        <v>40</v>
      </c>
    </row>
    <row r="29842" spans="1:30" x14ac:dyDescent="0.25">
      <c r="A29842">
        <v>5020190601</v>
      </c>
      <c r="C29842">
        <v>2</v>
      </c>
      <c r="D29842" s="1">
        <v>43559</v>
      </c>
      <c r="E29842">
        <v>50</v>
      </c>
      <c r="F29842" t="s">
        <v>969</v>
      </c>
      <c r="G29842">
        <v>50197</v>
      </c>
      <c r="H29842">
        <v>0</v>
      </c>
      <c r="M29842">
        <v>65.635616438356166</v>
      </c>
      <c r="N29842" t="s">
        <v>68</v>
      </c>
      <c r="O29842">
        <v>2019</v>
      </c>
      <c r="P29842">
        <v>50</v>
      </c>
      <c r="Q29842">
        <v>3.9333333333333331</v>
      </c>
      <c r="R29842">
        <v>1</v>
      </c>
      <c r="S29842" t="b">
        <v>1</v>
      </c>
      <c r="T29842" t="b">
        <v>1</v>
      </c>
      <c r="U29842" t="b">
        <v>0</v>
      </c>
      <c r="V29842" t="s">
        <v>2507</v>
      </c>
      <c r="W29842" t="s">
        <v>2508</v>
      </c>
      <c r="X29842">
        <v>95911</v>
      </c>
      <c r="Y29842" t="s">
        <v>2985</v>
      </c>
      <c r="Z29842" t="s">
        <v>65</v>
      </c>
      <c r="AA29842">
        <v>107</v>
      </c>
      <c r="AB29842" t="s">
        <v>2986</v>
      </c>
      <c r="AC29842">
        <v>100</v>
      </c>
      <c r="AD29842" t="s">
        <v>65</v>
      </c>
    </row>
    <row r="29843" spans="1:30" x14ac:dyDescent="0.25">
      <c r="A29843">
        <v>1420190507</v>
      </c>
      <c r="C29843">
        <v>2</v>
      </c>
      <c r="D29843" s="1">
        <v>43775</v>
      </c>
      <c r="E29843">
        <v>14</v>
      </c>
      <c r="F29843" t="s">
        <v>336</v>
      </c>
      <c r="G29843">
        <v>14181</v>
      </c>
      <c r="H29843">
        <v>0</v>
      </c>
      <c r="M29843">
        <v>88.649315068493152</v>
      </c>
      <c r="N29843" t="s">
        <v>121</v>
      </c>
      <c r="O29843">
        <v>2019</v>
      </c>
      <c r="P29843">
        <v>14</v>
      </c>
      <c r="Q29843">
        <v>60.366666666666667</v>
      </c>
      <c r="R29843">
        <v>0</v>
      </c>
      <c r="S29843" t="b">
        <v>1</v>
      </c>
      <c r="T29843" t="b">
        <v>1</v>
      </c>
      <c r="U29843" t="b">
        <v>0</v>
      </c>
      <c r="V29843" t="s">
        <v>2507</v>
      </c>
      <c r="W29843" t="s">
        <v>2508</v>
      </c>
      <c r="X29843">
        <v>95911</v>
      </c>
      <c r="Y29843" t="s">
        <v>2985</v>
      </c>
      <c r="Z29843" t="s">
        <v>65</v>
      </c>
      <c r="AA29843">
        <v>107</v>
      </c>
      <c r="AB29843" t="s">
        <v>2986</v>
      </c>
      <c r="AC29843">
        <v>100</v>
      </c>
      <c r="AD29843" t="s">
        <v>65</v>
      </c>
    </row>
    <row r="29844" spans="1:30" x14ac:dyDescent="0.25">
      <c r="A29844">
        <v>1420190508</v>
      </c>
      <c r="C29844">
        <v>1</v>
      </c>
      <c r="D29844" s="1">
        <v>43712</v>
      </c>
      <c r="E29844">
        <v>14</v>
      </c>
      <c r="F29844" t="s">
        <v>419</v>
      </c>
      <c r="G29844">
        <v>14098</v>
      </c>
      <c r="H29844">
        <v>0</v>
      </c>
      <c r="M29844">
        <v>69.9972602739726</v>
      </c>
      <c r="N29844" t="s">
        <v>68</v>
      </c>
      <c r="O29844">
        <v>2019</v>
      </c>
      <c r="P29844">
        <v>14</v>
      </c>
      <c r="Q29844">
        <v>19.399999999999999</v>
      </c>
      <c r="R29844">
        <v>1</v>
      </c>
      <c r="S29844" t="b">
        <v>1</v>
      </c>
      <c r="T29844" t="b">
        <v>1</v>
      </c>
      <c r="U29844" t="b">
        <v>0</v>
      </c>
      <c r="V29844" t="s">
        <v>416</v>
      </c>
      <c r="W29844" t="s">
        <v>668</v>
      </c>
      <c r="X29844">
        <v>99833</v>
      </c>
      <c r="Y29844" t="s">
        <v>102</v>
      </c>
      <c r="Z29844" t="s">
        <v>3012</v>
      </c>
      <c r="AA29844">
        <v>6</v>
      </c>
      <c r="AB29844" t="s">
        <v>51</v>
      </c>
      <c r="AC29844">
        <v>6</v>
      </c>
      <c r="AD29844" t="s">
        <v>51</v>
      </c>
    </row>
    <row r="29845" spans="1:30" x14ac:dyDescent="0.25">
      <c r="A29845">
        <v>1420190509</v>
      </c>
      <c r="C29845">
        <v>1</v>
      </c>
      <c r="D29845" s="1">
        <v>43760</v>
      </c>
      <c r="E29845">
        <v>14</v>
      </c>
      <c r="F29845" t="s">
        <v>219</v>
      </c>
      <c r="G29845">
        <v>14194</v>
      </c>
      <c r="H29845">
        <v>0</v>
      </c>
      <c r="M29845">
        <v>72.597260273972609</v>
      </c>
      <c r="N29845" t="s">
        <v>35</v>
      </c>
      <c r="O29845">
        <v>2019</v>
      </c>
      <c r="P29845">
        <v>14</v>
      </c>
      <c r="Q29845">
        <v>60.866666666666667</v>
      </c>
      <c r="R29845">
        <v>0</v>
      </c>
      <c r="S29845" t="b">
        <v>1</v>
      </c>
      <c r="T29845" t="b">
        <v>1</v>
      </c>
      <c r="U29845" t="b">
        <v>0</v>
      </c>
      <c r="V29845" t="s">
        <v>88</v>
      </c>
      <c r="W29845" t="s">
        <v>89</v>
      </c>
      <c r="X29845">
        <v>96803</v>
      </c>
      <c r="Y29845" t="s">
        <v>90</v>
      </c>
      <c r="Z29845" t="s">
        <v>91</v>
      </c>
      <c r="AA29845">
        <v>22</v>
      </c>
      <c r="AB29845" t="s">
        <v>91</v>
      </c>
      <c r="AC29845">
        <v>2</v>
      </c>
      <c r="AD29845" t="s">
        <v>40</v>
      </c>
    </row>
    <row r="29846" spans="1:30" x14ac:dyDescent="0.25">
      <c r="A29846">
        <v>1420190510</v>
      </c>
      <c r="C29846">
        <v>1</v>
      </c>
      <c r="D29846" s="1">
        <v>43622</v>
      </c>
      <c r="E29846">
        <v>14</v>
      </c>
      <c r="F29846" t="s">
        <v>247</v>
      </c>
      <c r="G29846">
        <v>14556</v>
      </c>
      <c r="H29846">
        <v>0</v>
      </c>
      <c r="M29846">
        <v>78.594520547945208</v>
      </c>
      <c r="N29846" t="s">
        <v>42</v>
      </c>
      <c r="O29846">
        <v>2019</v>
      </c>
      <c r="P29846">
        <v>14</v>
      </c>
      <c r="Q29846">
        <v>68.266666666666666</v>
      </c>
      <c r="R29846">
        <v>1</v>
      </c>
      <c r="S29846" t="b">
        <v>1</v>
      </c>
      <c r="T29846" t="b">
        <v>1</v>
      </c>
      <c r="U29846" t="b">
        <v>0</v>
      </c>
      <c r="V29846" t="s">
        <v>855</v>
      </c>
      <c r="W29846" t="s">
        <v>856</v>
      </c>
      <c r="X29846">
        <v>96803</v>
      </c>
      <c r="Y29846" t="s">
        <v>90</v>
      </c>
      <c r="Z29846" t="s">
        <v>91</v>
      </c>
      <c r="AA29846">
        <v>22</v>
      </c>
      <c r="AB29846" t="s">
        <v>91</v>
      </c>
      <c r="AC29846">
        <v>2</v>
      </c>
      <c r="AD29846" t="s">
        <v>40</v>
      </c>
    </row>
    <row r="29847" spans="1:30" x14ac:dyDescent="0.25">
      <c r="A29847">
        <v>1420190511</v>
      </c>
      <c r="C29847">
        <v>1</v>
      </c>
      <c r="D29847" s="1">
        <v>43776</v>
      </c>
      <c r="E29847">
        <v>14</v>
      </c>
      <c r="F29847" t="s">
        <v>619</v>
      </c>
      <c r="G29847">
        <v>14393</v>
      </c>
      <c r="H29847">
        <v>0</v>
      </c>
      <c r="M29847">
        <v>58.438356164383563</v>
      </c>
      <c r="N29847" t="s">
        <v>29</v>
      </c>
      <c r="O29847">
        <v>2019</v>
      </c>
      <c r="P29847">
        <v>14</v>
      </c>
      <c r="Q29847">
        <v>7.5666666666666664</v>
      </c>
      <c r="R29847">
        <v>1</v>
      </c>
      <c r="S29847" t="b">
        <v>1</v>
      </c>
      <c r="T29847" t="b">
        <v>1</v>
      </c>
      <c r="U29847" t="b">
        <v>0</v>
      </c>
      <c r="V29847" t="s">
        <v>2514</v>
      </c>
      <c r="W29847" t="s">
        <v>2515</v>
      </c>
      <c r="X29847">
        <v>98913</v>
      </c>
      <c r="Y29847" t="s">
        <v>203</v>
      </c>
      <c r="Z29847" t="s">
        <v>3013</v>
      </c>
      <c r="AA29847">
        <v>31</v>
      </c>
      <c r="AB29847" t="s">
        <v>73</v>
      </c>
      <c r="AC29847">
        <v>30</v>
      </c>
      <c r="AD29847" t="s">
        <v>74</v>
      </c>
    </row>
    <row r="29848" spans="1:30" x14ac:dyDescent="0.25">
      <c r="A29848">
        <v>1420190512</v>
      </c>
      <c r="C29848">
        <v>1</v>
      </c>
      <c r="D29848" s="1">
        <v>43713</v>
      </c>
      <c r="E29848">
        <v>14</v>
      </c>
      <c r="F29848" t="s">
        <v>411</v>
      </c>
      <c r="G29848">
        <v>14407</v>
      </c>
      <c r="H29848">
        <v>0</v>
      </c>
      <c r="M29848">
        <v>86.449315068493149</v>
      </c>
      <c r="N29848" t="s">
        <v>121</v>
      </c>
      <c r="O29848">
        <v>2019</v>
      </c>
      <c r="P29848">
        <v>14</v>
      </c>
      <c r="Q29848">
        <v>62.43333333333333</v>
      </c>
      <c r="R29848">
        <v>0</v>
      </c>
      <c r="S29848" t="b">
        <v>1</v>
      </c>
      <c r="T29848" t="b">
        <v>1</v>
      </c>
      <c r="U29848" t="b">
        <v>0</v>
      </c>
      <c r="V29848" t="s">
        <v>860</v>
      </c>
      <c r="W29848" t="s">
        <v>861</v>
      </c>
      <c r="X29848">
        <v>98313</v>
      </c>
      <c r="Y29848" t="s">
        <v>559</v>
      </c>
      <c r="Z29848" t="s">
        <v>3021</v>
      </c>
      <c r="AA29848">
        <v>27</v>
      </c>
      <c r="AB29848" t="s">
        <v>208</v>
      </c>
      <c r="AC29848">
        <v>2</v>
      </c>
      <c r="AD29848" t="s">
        <v>40</v>
      </c>
    </row>
    <row r="29849" spans="1:30" x14ac:dyDescent="0.25">
      <c r="A29849">
        <v>1420190513</v>
      </c>
      <c r="C29849">
        <v>2</v>
      </c>
      <c r="D29849" s="1">
        <v>43545</v>
      </c>
      <c r="E29849">
        <v>14</v>
      </c>
      <c r="F29849" t="s">
        <v>148</v>
      </c>
      <c r="G29849">
        <v>14220</v>
      </c>
      <c r="H29849">
        <v>0</v>
      </c>
      <c r="M29849">
        <v>83.679452054794524</v>
      </c>
      <c r="N29849" t="s">
        <v>61</v>
      </c>
      <c r="O29849">
        <v>2019</v>
      </c>
      <c r="P29849">
        <v>14</v>
      </c>
      <c r="Q29849">
        <v>58.033333333333331</v>
      </c>
      <c r="R29849">
        <v>1</v>
      </c>
      <c r="S29849" t="b">
        <v>1</v>
      </c>
      <c r="T29849" t="b">
        <v>1</v>
      </c>
      <c r="U29849" t="b">
        <v>0</v>
      </c>
      <c r="V29849" t="s">
        <v>248</v>
      </c>
      <c r="W29849" t="s">
        <v>249</v>
      </c>
      <c r="X29849">
        <v>97323</v>
      </c>
      <c r="Y29849" t="s">
        <v>79</v>
      </c>
      <c r="Z29849" t="s">
        <v>3014</v>
      </c>
      <c r="AA29849">
        <v>25</v>
      </c>
      <c r="AB29849" t="s">
        <v>80</v>
      </c>
      <c r="AC29849">
        <v>2</v>
      </c>
      <c r="AD29849" t="s">
        <v>40</v>
      </c>
    </row>
    <row r="29850" spans="1:30" x14ac:dyDescent="0.25">
      <c r="A29850">
        <v>1420190514</v>
      </c>
      <c r="C29850">
        <v>1</v>
      </c>
      <c r="D29850" s="1">
        <v>43774</v>
      </c>
      <c r="E29850">
        <v>14</v>
      </c>
      <c r="F29850" t="s">
        <v>75</v>
      </c>
      <c r="G29850">
        <v>14118</v>
      </c>
      <c r="H29850">
        <v>0</v>
      </c>
      <c r="M29850">
        <v>51.846575342465755</v>
      </c>
      <c r="N29850" t="s">
        <v>47</v>
      </c>
      <c r="O29850">
        <v>2019</v>
      </c>
      <c r="P29850">
        <v>14</v>
      </c>
      <c r="Q29850">
        <v>0</v>
      </c>
      <c r="R29850">
        <v>1</v>
      </c>
      <c r="S29850" t="b">
        <v>1</v>
      </c>
      <c r="T29850" t="b">
        <v>1</v>
      </c>
      <c r="U29850" t="b">
        <v>0</v>
      </c>
      <c r="V29850" t="s">
        <v>248</v>
      </c>
      <c r="W29850" t="s">
        <v>249</v>
      </c>
      <c r="X29850">
        <v>97323</v>
      </c>
      <c r="Y29850" t="s">
        <v>79</v>
      </c>
      <c r="Z29850" t="s">
        <v>3014</v>
      </c>
      <c r="AA29850">
        <v>25</v>
      </c>
      <c r="AB29850" t="s">
        <v>80</v>
      </c>
      <c r="AC29850">
        <v>2</v>
      </c>
      <c r="AD29850" t="s">
        <v>40</v>
      </c>
    </row>
    <row r="29851" spans="1:30" x14ac:dyDescent="0.25">
      <c r="A29851">
        <v>1420190515</v>
      </c>
      <c r="C29851">
        <v>2</v>
      </c>
      <c r="D29851" s="1">
        <v>43733</v>
      </c>
      <c r="E29851">
        <v>14</v>
      </c>
      <c r="F29851" t="s">
        <v>230</v>
      </c>
      <c r="G29851">
        <v>14042</v>
      </c>
      <c r="H29851">
        <v>0</v>
      </c>
      <c r="M29851">
        <v>64.032876712328772</v>
      </c>
      <c r="N29851" t="s">
        <v>76</v>
      </c>
      <c r="O29851">
        <v>2019</v>
      </c>
      <c r="P29851">
        <v>14</v>
      </c>
      <c r="Q29851">
        <v>61.766666666666666</v>
      </c>
      <c r="R29851">
        <v>0</v>
      </c>
      <c r="S29851" t="b">
        <v>1</v>
      </c>
      <c r="T29851" t="b">
        <v>1</v>
      </c>
      <c r="U29851" t="b">
        <v>0</v>
      </c>
      <c r="V29851" t="s">
        <v>846</v>
      </c>
      <c r="W29851" t="s">
        <v>847</v>
      </c>
      <c r="X29851">
        <v>99853</v>
      </c>
      <c r="Y29851" t="s">
        <v>848</v>
      </c>
      <c r="Z29851" t="s">
        <v>3012</v>
      </c>
      <c r="AA29851">
        <v>6</v>
      </c>
      <c r="AB29851" t="s">
        <v>51</v>
      </c>
      <c r="AC29851">
        <v>6</v>
      </c>
      <c r="AD29851" t="s">
        <v>51</v>
      </c>
    </row>
    <row r="29852" spans="1:30" x14ac:dyDescent="0.25">
      <c r="A29852">
        <v>1420190516</v>
      </c>
      <c r="C29852">
        <v>2</v>
      </c>
      <c r="D29852" s="1">
        <v>43739</v>
      </c>
      <c r="E29852">
        <v>14</v>
      </c>
      <c r="F29852" t="s">
        <v>535</v>
      </c>
      <c r="G29852">
        <v>14629</v>
      </c>
      <c r="H29852">
        <v>0</v>
      </c>
      <c r="M29852">
        <v>68.323287671232876</v>
      </c>
      <c r="N29852" t="s">
        <v>68</v>
      </c>
      <c r="O29852">
        <v>2019</v>
      </c>
      <c r="P29852">
        <v>14</v>
      </c>
      <c r="Q29852">
        <v>61.56666666666667</v>
      </c>
      <c r="R29852">
        <v>0</v>
      </c>
      <c r="S29852" t="b">
        <v>1</v>
      </c>
      <c r="T29852" t="b">
        <v>1</v>
      </c>
      <c r="U29852" t="b">
        <v>0</v>
      </c>
      <c r="V29852" t="s">
        <v>134</v>
      </c>
      <c r="W29852" t="s">
        <v>135</v>
      </c>
      <c r="X29852">
        <v>96913</v>
      </c>
      <c r="Y29852" t="s">
        <v>2945</v>
      </c>
      <c r="Z29852" t="s">
        <v>227</v>
      </c>
      <c r="AA29852">
        <v>21</v>
      </c>
      <c r="AB29852" t="s">
        <v>227</v>
      </c>
      <c r="AC29852">
        <v>2</v>
      </c>
      <c r="AD29852" t="s">
        <v>40</v>
      </c>
    </row>
    <row r="29853" spans="1:30" x14ac:dyDescent="0.25">
      <c r="A29853">
        <v>1420190517</v>
      </c>
      <c r="C29853">
        <v>2</v>
      </c>
      <c r="D29853" s="1">
        <v>43487</v>
      </c>
      <c r="E29853">
        <v>14</v>
      </c>
      <c r="F29853" t="s">
        <v>484</v>
      </c>
      <c r="G29853">
        <v>14754</v>
      </c>
      <c r="H29853">
        <v>0</v>
      </c>
      <c r="M29853">
        <v>70.260273972602747</v>
      </c>
      <c r="N29853" t="s">
        <v>35</v>
      </c>
      <c r="O29853">
        <v>2019</v>
      </c>
      <c r="P29853">
        <v>14</v>
      </c>
      <c r="Q29853">
        <v>69.966666666666669</v>
      </c>
      <c r="R29853">
        <v>0</v>
      </c>
      <c r="S29853" t="b">
        <v>1</v>
      </c>
      <c r="T29853" t="b">
        <v>1</v>
      </c>
      <c r="U29853" t="b">
        <v>0</v>
      </c>
      <c r="V29853" t="s">
        <v>187</v>
      </c>
      <c r="W29853" t="s">
        <v>188</v>
      </c>
      <c r="X29853">
        <v>96993</v>
      </c>
      <c r="Y29853" t="s">
        <v>38</v>
      </c>
      <c r="Z29853" t="s">
        <v>39</v>
      </c>
      <c r="AA29853">
        <v>24</v>
      </c>
      <c r="AB29853" t="s">
        <v>39</v>
      </c>
      <c r="AC29853">
        <v>2</v>
      </c>
      <c r="AD29853" t="s">
        <v>40</v>
      </c>
    </row>
    <row r="29854" spans="1:30" x14ac:dyDescent="0.25">
      <c r="A29854">
        <v>1420190518</v>
      </c>
      <c r="C29854">
        <v>2</v>
      </c>
      <c r="D29854" s="1">
        <v>43601</v>
      </c>
      <c r="E29854">
        <v>14</v>
      </c>
      <c r="F29854" t="s">
        <v>324</v>
      </c>
      <c r="G29854">
        <v>14712</v>
      </c>
      <c r="H29854">
        <v>0</v>
      </c>
      <c r="M29854">
        <v>77.172602739726031</v>
      </c>
      <c r="N29854" t="s">
        <v>42</v>
      </c>
      <c r="O29854">
        <v>2019</v>
      </c>
      <c r="P29854">
        <v>14</v>
      </c>
      <c r="Q29854">
        <v>5.8666666666666663</v>
      </c>
      <c r="R29854">
        <v>1</v>
      </c>
      <c r="S29854" t="b">
        <v>1</v>
      </c>
      <c r="T29854" t="b">
        <v>1</v>
      </c>
      <c r="U29854" t="b">
        <v>0</v>
      </c>
      <c r="V29854" t="s">
        <v>88</v>
      </c>
      <c r="W29854" t="s">
        <v>89</v>
      </c>
      <c r="X29854">
        <v>96803</v>
      </c>
      <c r="Y29854" t="s">
        <v>90</v>
      </c>
      <c r="Z29854" t="s">
        <v>91</v>
      </c>
      <c r="AA29854">
        <v>22</v>
      </c>
      <c r="AB29854" t="s">
        <v>91</v>
      </c>
      <c r="AC29854">
        <v>2</v>
      </c>
      <c r="AD29854" t="s">
        <v>40</v>
      </c>
    </row>
    <row r="29855" spans="1:30" x14ac:dyDescent="0.25">
      <c r="A29855">
        <v>1420190519</v>
      </c>
      <c r="C29855">
        <v>2</v>
      </c>
      <c r="D29855" s="1">
        <v>43529</v>
      </c>
      <c r="E29855">
        <v>14</v>
      </c>
      <c r="F29855" t="s">
        <v>2425</v>
      </c>
      <c r="G29855">
        <v>14097</v>
      </c>
      <c r="H29855">
        <v>0</v>
      </c>
      <c r="M29855">
        <v>64.350684931506848</v>
      </c>
      <c r="N29855" t="s">
        <v>76</v>
      </c>
      <c r="O29855">
        <v>2019</v>
      </c>
      <c r="P29855">
        <v>14</v>
      </c>
      <c r="Q29855">
        <v>5.7666666666666666</v>
      </c>
      <c r="R29855">
        <v>1</v>
      </c>
      <c r="S29855" t="b">
        <v>1</v>
      </c>
      <c r="T29855" t="b">
        <v>1</v>
      </c>
      <c r="U29855" t="b">
        <v>0</v>
      </c>
      <c r="V29855" t="s">
        <v>507</v>
      </c>
      <c r="W29855" t="s">
        <v>508</v>
      </c>
      <c r="X29855">
        <v>97323</v>
      </c>
      <c r="Y29855" t="s">
        <v>79</v>
      </c>
      <c r="Z29855" t="s">
        <v>3014</v>
      </c>
      <c r="AA29855">
        <v>25</v>
      </c>
      <c r="AB29855" t="s">
        <v>80</v>
      </c>
      <c r="AC29855">
        <v>2</v>
      </c>
      <c r="AD29855" t="s">
        <v>40</v>
      </c>
    </row>
    <row r="29856" spans="1:30" x14ac:dyDescent="0.25">
      <c r="A29856">
        <v>1420190520</v>
      </c>
      <c r="C29856">
        <v>1</v>
      </c>
      <c r="D29856" s="1">
        <v>43650</v>
      </c>
      <c r="E29856">
        <v>14</v>
      </c>
      <c r="F29856" t="s">
        <v>196</v>
      </c>
      <c r="G29856">
        <v>14366</v>
      </c>
      <c r="H29856">
        <v>0</v>
      </c>
      <c r="M29856">
        <v>68.802739726027397</v>
      </c>
      <c r="N29856" t="s">
        <v>68</v>
      </c>
      <c r="O29856">
        <v>2019</v>
      </c>
      <c r="P29856">
        <v>14</v>
      </c>
      <c r="Q29856">
        <v>64.533333333333331</v>
      </c>
      <c r="R29856">
        <v>0</v>
      </c>
      <c r="S29856" t="b">
        <v>1</v>
      </c>
      <c r="T29856" t="b">
        <v>1</v>
      </c>
      <c r="U29856" t="b">
        <v>0</v>
      </c>
      <c r="V29856" t="s">
        <v>189</v>
      </c>
      <c r="W29856" t="s">
        <v>190</v>
      </c>
      <c r="X29856">
        <v>99503</v>
      </c>
      <c r="Y29856" t="s">
        <v>191</v>
      </c>
      <c r="Z29856" t="s">
        <v>3017</v>
      </c>
      <c r="AA29856">
        <v>42</v>
      </c>
      <c r="AB29856" t="s">
        <v>85</v>
      </c>
      <c r="AC29856">
        <v>4</v>
      </c>
      <c r="AD29856" t="s">
        <v>86</v>
      </c>
    </row>
    <row r="29857" spans="1:30" x14ac:dyDescent="0.25">
      <c r="A29857">
        <v>1420190521</v>
      </c>
      <c r="C29857">
        <v>1</v>
      </c>
      <c r="D29857" s="1">
        <v>43738</v>
      </c>
      <c r="E29857">
        <v>14</v>
      </c>
      <c r="F29857" t="s">
        <v>369</v>
      </c>
      <c r="G29857">
        <v>14752</v>
      </c>
      <c r="H29857">
        <v>0</v>
      </c>
      <c r="M29857">
        <v>55.764383561643832</v>
      </c>
      <c r="N29857" t="s">
        <v>29</v>
      </c>
      <c r="O29857">
        <v>2019</v>
      </c>
      <c r="P29857">
        <v>14</v>
      </c>
      <c r="Q29857">
        <v>61.6</v>
      </c>
      <c r="R29857">
        <v>0</v>
      </c>
      <c r="S29857" t="b">
        <v>1</v>
      </c>
      <c r="T29857" t="b">
        <v>1</v>
      </c>
      <c r="U29857" t="b">
        <v>0</v>
      </c>
      <c r="V29857" t="s">
        <v>189</v>
      </c>
      <c r="W29857" t="s">
        <v>190</v>
      </c>
      <c r="X29857">
        <v>99503</v>
      </c>
      <c r="Y29857" t="s">
        <v>191</v>
      </c>
      <c r="Z29857" t="s">
        <v>3017</v>
      </c>
      <c r="AA29857">
        <v>42</v>
      </c>
      <c r="AB29857" t="s">
        <v>85</v>
      </c>
      <c r="AC29857">
        <v>4</v>
      </c>
      <c r="AD29857" t="s">
        <v>86</v>
      </c>
    </row>
    <row r="29858" spans="1:30" x14ac:dyDescent="0.25">
      <c r="A29858">
        <v>1420190522</v>
      </c>
      <c r="C29858">
        <v>1</v>
      </c>
      <c r="D29858" s="1">
        <v>43823</v>
      </c>
      <c r="E29858">
        <v>14</v>
      </c>
      <c r="F29858" t="s">
        <v>2639</v>
      </c>
      <c r="G29858">
        <v>14134</v>
      </c>
      <c r="H29858">
        <v>0</v>
      </c>
      <c r="M29858">
        <v>78.630136986301366</v>
      </c>
      <c r="N29858" t="s">
        <v>42</v>
      </c>
      <c r="O29858">
        <v>2019</v>
      </c>
      <c r="P29858">
        <v>14</v>
      </c>
      <c r="Q29858">
        <v>58.766666666666666</v>
      </c>
      <c r="R29858">
        <v>0</v>
      </c>
      <c r="S29858" t="b">
        <v>1</v>
      </c>
      <c r="T29858" t="b">
        <v>1</v>
      </c>
      <c r="U29858" t="b">
        <v>0</v>
      </c>
      <c r="V29858" t="s">
        <v>88</v>
      </c>
      <c r="W29858" t="s">
        <v>89</v>
      </c>
      <c r="X29858">
        <v>96803</v>
      </c>
      <c r="Y29858" t="s">
        <v>90</v>
      </c>
      <c r="Z29858" t="s">
        <v>91</v>
      </c>
      <c r="AA29858">
        <v>22</v>
      </c>
      <c r="AB29858" t="s">
        <v>91</v>
      </c>
      <c r="AC29858">
        <v>2</v>
      </c>
      <c r="AD29858" t="s">
        <v>40</v>
      </c>
    </row>
    <row r="29859" spans="1:30" x14ac:dyDescent="0.25">
      <c r="A29859">
        <v>1420190523</v>
      </c>
      <c r="C29859">
        <v>2</v>
      </c>
      <c r="D29859" s="1">
        <v>43818</v>
      </c>
      <c r="E29859">
        <v>14</v>
      </c>
      <c r="F29859" t="s">
        <v>1405</v>
      </c>
      <c r="G29859">
        <v>14731</v>
      </c>
      <c r="H29859">
        <v>0</v>
      </c>
      <c r="M29859">
        <v>62.180821917808217</v>
      </c>
      <c r="N29859" t="s">
        <v>76</v>
      </c>
      <c r="O29859">
        <v>2019</v>
      </c>
      <c r="P29859">
        <v>14</v>
      </c>
      <c r="Q29859">
        <v>58.93333333333333</v>
      </c>
      <c r="R29859">
        <v>0</v>
      </c>
      <c r="S29859" t="b">
        <v>1</v>
      </c>
      <c r="T29859" t="b">
        <v>1</v>
      </c>
      <c r="U29859" t="b">
        <v>0</v>
      </c>
      <c r="V29859" t="s">
        <v>82</v>
      </c>
      <c r="W29859" t="s">
        <v>83</v>
      </c>
      <c r="X29859">
        <v>99623</v>
      </c>
      <c r="Y29859" t="s">
        <v>84</v>
      </c>
      <c r="Z29859" t="s">
        <v>83</v>
      </c>
      <c r="AA29859">
        <v>42</v>
      </c>
      <c r="AB29859" t="s">
        <v>85</v>
      </c>
      <c r="AC29859">
        <v>4</v>
      </c>
      <c r="AD29859" t="s">
        <v>86</v>
      </c>
    </row>
    <row r="29860" spans="1:30" x14ac:dyDescent="0.25">
      <c r="A29860">
        <v>1420190524</v>
      </c>
      <c r="C29860">
        <v>2</v>
      </c>
      <c r="D29860" s="1">
        <v>43613</v>
      </c>
      <c r="E29860">
        <v>14</v>
      </c>
      <c r="F29860" t="s">
        <v>489</v>
      </c>
      <c r="G29860">
        <v>14409</v>
      </c>
      <c r="H29860">
        <v>0</v>
      </c>
      <c r="M29860">
        <v>73.06575342465753</v>
      </c>
      <c r="N29860" t="s">
        <v>35</v>
      </c>
      <c r="O29860">
        <v>2019</v>
      </c>
      <c r="P29860">
        <v>14</v>
      </c>
      <c r="Q29860">
        <v>65.766666666666666</v>
      </c>
      <c r="R29860">
        <v>0</v>
      </c>
      <c r="S29860" t="b">
        <v>1</v>
      </c>
      <c r="T29860" t="b">
        <v>1</v>
      </c>
      <c r="U29860" t="b">
        <v>0</v>
      </c>
      <c r="V29860" t="s">
        <v>248</v>
      </c>
      <c r="W29860" t="s">
        <v>249</v>
      </c>
      <c r="X29860">
        <v>97323</v>
      </c>
      <c r="Y29860" t="s">
        <v>79</v>
      </c>
      <c r="Z29860" t="s">
        <v>3014</v>
      </c>
      <c r="AA29860">
        <v>25</v>
      </c>
      <c r="AB29860" t="s">
        <v>80</v>
      </c>
      <c r="AC29860">
        <v>2</v>
      </c>
      <c r="AD29860" t="s">
        <v>40</v>
      </c>
    </row>
    <row r="29861" spans="1:30" x14ac:dyDescent="0.25">
      <c r="A29861">
        <v>1420190525</v>
      </c>
      <c r="C29861">
        <v>1</v>
      </c>
      <c r="D29861" s="1">
        <v>43677</v>
      </c>
      <c r="E29861">
        <v>14</v>
      </c>
      <c r="F29861" t="s">
        <v>75</v>
      </c>
      <c r="G29861">
        <v>14118</v>
      </c>
      <c r="H29861">
        <v>0</v>
      </c>
      <c r="M29861">
        <v>67.813698630136983</v>
      </c>
      <c r="N29861" t="s">
        <v>68</v>
      </c>
      <c r="O29861">
        <v>2019</v>
      </c>
      <c r="P29861">
        <v>14</v>
      </c>
      <c r="Q29861">
        <v>23.966666666666665</v>
      </c>
      <c r="R29861">
        <v>1</v>
      </c>
      <c r="S29861" t="b">
        <v>1</v>
      </c>
      <c r="T29861" t="b">
        <v>1</v>
      </c>
      <c r="U29861" t="b">
        <v>0</v>
      </c>
      <c r="V29861" t="s">
        <v>88</v>
      </c>
      <c r="W29861" t="s">
        <v>89</v>
      </c>
      <c r="X29861">
        <v>96803</v>
      </c>
      <c r="Y29861" t="s">
        <v>90</v>
      </c>
      <c r="Z29861" t="s">
        <v>91</v>
      </c>
      <c r="AA29861">
        <v>22</v>
      </c>
      <c r="AB29861" t="s">
        <v>91</v>
      </c>
      <c r="AC29861">
        <v>2</v>
      </c>
      <c r="AD29861" t="s">
        <v>40</v>
      </c>
    </row>
    <row r="29862" spans="1:30" x14ac:dyDescent="0.25">
      <c r="A29862">
        <v>1420190526</v>
      </c>
      <c r="C29862">
        <v>1</v>
      </c>
      <c r="D29862" s="1">
        <v>43683</v>
      </c>
      <c r="E29862">
        <v>14</v>
      </c>
      <c r="F29862" t="s">
        <v>1960</v>
      </c>
      <c r="G29862">
        <v>14113</v>
      </c>
      <c r="H29862">
        <v>0</v>
      </c>
      <c r="M29862">
        <v>72.180821917808217</v>
      </c>
      <c r="N29862" t="s">
        <v>35</v>
      </c>
      <c r="O29862">
        <v>2019</v>
      </c>
      <c r="P29862">
        <v>14</v>
      </c>
      <c r="Q29862">
        <v>38.799999999999997</v>
      </c>
      <c r="R29862">
        <v>1</v>
      </c>
      <c r="S29862" t="b">
        <v>1</v>
      </c>
      <c r="T29862" t="b">
        <v>1</v>
      </c>
      <c r="U29862" t="b">
        <v>0</v>
      </c>
      <c r="V29862" t="s">
        <v>134</v>
      </c>
      <c r="W29862" t="s">
        <v>135</v>
      </c>
      <c r="X29862">
        <v>96913</v>
      </c>
      <c r="Y29862" t="s">
        <v>2945</v>
      </c>
      <c r="Z29862" t="s">
        <v>227</v>
      </c>
      <c r="AA29862">
        <v>21</v>
      </c>
      <c r="AB29862" t="s">
        <v>227</v>
      </c>
      <c r="AC29862">
        <v>2</v>
      </c>
      <c r="AD29862" t="s">
        <v>40</v>
      </c>
    </row>
    <row r="29863" spans="1:30" x14ac:dyDescent="0.25">
      <c r="A29863">
        <v>1420190527</v>
      </c>
      <c r="C29863">
        <v>2</v>
      </c>
      <c r="D29863" s="1">
        <v>43775</v>
      </c>
      <c r="E29863">
        <v>14</v>
      </c>
      <c r="F29863" t="s">
        <v>148</v>
      </c>
      <c r="G29863">
        <v>14220</v>
      </c>
      <c r="H29863">
        <v>0</v>
      </c>
      <c r="M29863">
        <v>88.449315068493149</v>
      </c>
      <c r="N29863" t="s">
        <v>121</v>
      </c>
      <c r="O29863">
        <v>2019</v>
      </c>
      <c r="P29863">
        <v>14</v>
      </c>
      <c r="Q29863">
        <v>2.8</v>
      </c>
      <c r="R29863">
        <v>1</v>
      </c>
      <c r="S29863" t="b">
        <v>1</v>
      </c>
      <c r="T29863" t="b">
        <v>1</v>
      </c>
      <c r="U29863" t="b">
        <v>0</v>
      </c>
      <c r="V29863" t="s">
        <v>846</v>
      </c>
      <c r="W29863" t="s">
        <v>847</v>
      </c>
      <c r="X29863">
        <v>99853</v>
      </c>
      <c r="Y29863" t="s">
        <v>848</v>
      </c>
      <c r="Z29863" t="s">
        <v>3012</v>
      </c>
      <c r="AA29863">
        <v>6</v>
      </c>
      <c r="AB29863" t="s">
        <v>51</v>
      </c>
      <c r="AC29863">
        <v>6</v>
      </c>
      <c r="AD29863" t="s">
        <v>51</v>
      </c>
    </row>
    <row r="29864" spans="1:30" x14ac:dyDescent="0.25">
      <c r="A29864">
        <v>1420190528</v>
      </c>
      <c r="C29864">
        <v>1</v>
      </c>
      <c r="D29864" s="1">
        <v>43650</v>
      </c>
      <c r="E29864">
        <v>14</v>
      </c>
      <c r="F29864" t="s">
        <v>81</v>
      </c>
      <c r="G29864">
        <v>14341</v>
      </c>
      <c r="H29864">
        <v>0</v>
      </c>
      <c r="M29864">
        <v>53.158904109589038</v>
      </c>
      <c r="N29864" t="s">
        <v>47</v>
      </c>
      <c r="O29864">
        <v>2019</v>
      </c>
      <c r="P29864">
        <v>14</v>
      </c>
      <c r="Q29864">
        <v>64.533333333333331</v>
      </c>
      <c r="R29864">
        <v>0</v>
      </c>
      <c r="S29864" t="b">
        <v>1</v>
      </c>
      <c r="T29864" t="b">
        <v>1</v>
      </c>
      <c r="U29864" t="b">
        <v>0</v>
      </c>
      <c r="V29864" t="s">
        <v>231</v>
      </c>
      <c r="W29864" t="s">
        <v>232</v>
      </c>
      <c r="X29864">
        <v>96523</v>
      </c>
      <c r="Y29864" t="s">
        <v>233</v>
      </c>
      <c r="Z29864" t="s">
        <v>59</v>
      </c>
      <c r="AA29864">
        <v>1</v>
      </c>
      <c r="AB29864" t="s">
        <v>59</v>
      </c>
      <c r="AC29864">
        <v>1</v>
      </c>
      <c r="AD29864" t="s">
        <v>59</v>
      </c>
    </row>
    <row r="29865" spans="1:30" x14ac:dyDescent="0.25">
      <c r="A29865">
        <v>6120190256</v>
      </c>
      <c r="C29865">
        <v>1</v>
      </c>
      <c r="D29865" s="1">
        <v>43690</v>
      </c>
      <c r="E29865">
        <v>61</v>
      </c>
      <c r="F29865" t="s">
        <v>1446</v>
      </c>
      <c r="G29865">
        <v>61267</v>
      </c>
      <c r="H29865">
        <v>0</v>
      </c>
      <c r="M29865">
        <v>75.035616438356158</v>
      </c>
      <c r="N29865" t="s">
        <v>42</v>
      </c>
      <c r="O29865">
        <v>2019</v>
      </c>
      <c r="P29865">
        <v>61</v>
      </c>
      <c r="Q29865">
        <v>63.2</v>
      </c>
      <c r="R29865">
        <v>0</v>
      </c>
      <c r="S29865" t="b">
        <v>1</v>
      </c>
      <c r="T29865" t="b">
        <v>1</v>
      </c>
      <c r="U29865" t="b">
        <v>0</v>
      </c>
      <c r="V29865" t="s">
        <v>82</v>
      </c>
      <c r="W29865" t="s">
        <v>83</v>
      </c>
      <c r="X29865">
        <v>99623</v>
      </c>
      <c r="Y29865" t="s">
        <v>84</v>
      </c>
      <c r="Z29865" t="s">
        <v>83</v>
      </c>
      <c r="AA29865">
        <v>42</v>
      </c>
      <c r="AB29865" t="s">
        <v>85</v>
      </c>
      <c r="AC29865">
        <v>4</v>
      </c>
      <c r="AD29865" t="s">
        <v>86</v>
      </c>
    </row>
    <row r="29866" spans="1:30" x14ac:dyDescent="0.25">
      <c r="A29866">
        <v>6120190257</v>
      </c>
      <c r="C29866">
        <v>1</v>
      </c>
      <c r="D29866" s="1">
        <v>43797</v>
      </c>
      <c r="E29866">
        <v>61</v>
      </c>
      <c r="F29866" t="s">
        <v>1700</v>
      </c>
      <c r="G29866">
        <v>61092</v>
      </c>
      <c r="H29866">
        <v>0</v>
      </c>
      <c r="M29866">
        <v>73.939726027397256</v>
      </c>
      <c r="N29866" t="s">
        <v>35</v>
      </c>
      <c r="O29866">
        <v>2019</v>
      </c>
      <c r="P29866">
        <v>61</v>
      </c>
      <c r="Q29866">
        <v>10.366666666666667</v>
      </c>
      <c r="R29866">
        <v>1</v>
      </c>
      <c r="S29866" t="b">
        <v>1</v>
      </c>
      <c r="T29866" t="b">
        <v>1</v>
      </c>
      <c r="U29866" t="b">
        <v>0</v>
      </c>
      <c r="V29866" t="s">
        <v>814</v>
      </c>
      <c r="W29866" t="s">
        <v>2967</v>
      </c>
      <c r="X29866">
        <v>98733</v>
      </c>
      <c r="Y29866" t="s">
        <v>119</v>
      </c>
      <c r="Z29866" t="s">
        <v>3013</v>
      </c>
      <c r="AA29866">
        <v>31</v>
      </c>
      <c r="AB29866" t="s">
        <v>73</v>
      </c>
      <c r="AC29866">
        <v>30</v>
      </c>
      <c r="AD29866" t="s">
        <v>74</v>
      </c>
    </row>
    <row r="29867" spans="1:30" x14ac:dyDescent="0.25">
      <c r="A29867">
        <v>6120190258</v>
      </c>
      <c r="C29867">
        <v>1</v>
      </c>
      <c r="D29867" s="1">
        <v>43829</v>
      </c>
      <c r="E29867">
        <v>61</v>
      </c>
      <c r="F29867" t="s">
        <v>2326</v>
      </c>
      <c r="G29867">
        <v>61487</v>
      </c>
      <c r="H29867">
        <v>0</v>
      </c>
      <c r="M29867">
        <v>73.901369863013699</v>
      </c>
      <c r="N29867" t="s">
        <v>35</v>
      </c>
      <c r="O29867">
        <v>2019</v>
      </c>
      <c r="P29867">
        <v>61</v>
      </c>
      <c r="Q29867">
        <v>58.56666666666667</v>
      </c>
      <c r="R29867">
        <v>0</v>
      </c>
      <c r="S29867" t="b">
        <v>1</v>
      </c>
      <c r="T29867" t="b">
        <v>1</v>
      </c>
      <c r="U29867" t="b">
        <v>0</v>
      </c>
      <c r="V29867" t="s">
        <v>774</v>
      </c>
      <c r="W29867" t="s">
        <v>775</v>
      </c>
      <c r="X29867">
        <v>98233</v>
      </c>
      <c r="Y29867" t="s">
        <v>127</v>
      </c>
      <c r="Z29867" t="s">
        <v>3015</v>
      </c>
      <c r="AA29867">
        <v>20</v>
      </c>
      <c r="AB29867" t="s">
        <v>128</v>
      </c>
      <c r="AC29867">
        <v>2</v>
      </c>
      <c r="AD29867" t="s">
        <v>40</v>
      </c>
    </row>
    <row r="29868" spans="1:30" x14ac:dyDescent="0.25">
      <c r="A29868">
        <v>6120190259</v>
      </c>
      <c r="C29868">
        <v>2</v>
      </c>
      <c r="D29868" s="1">
        <v>43654</v>
      </c>
      <c r="E29868">
        <v>61</v>
      </c>
      <c r="F29868" t="s">
        <v>1540</v>
      </c>
      <c r="G29868">
        <v>61369</v>
      </c>
      <c r="H29868">
        <v>0</v>
      </c>
      <c r="M29868">
        <v>15.873972602739727</v>
      </c>
      <c r="N29868" t="s">
        <v>342</v>
      </c>
      <c r="O29868">
        <v>2019</v>
      </c>
      <c r="P29868">
        <v>61</v>
      </c>
      <c r="Q29868">
        <v>64.400000000000006</v>
      </c>
      <c r="R29868">
        <v>0</v>
      </c>
      <c r="S29868" t="b">
        <v>1</v>
      </c>
      <c r="T29868" t="b">
        <v>1</v>
      </c>
      <c r="U29868" t="b">
        <v>0</v>
      </c>
      <c r="V29868" t="s">
        <v>112</v>
      </c>
      <c r="W29868" t="s">
        <v>113</v>
      </c>
      <c r="X29868">
        <v>98753</v>
      </c>
      <c r="Y29868" t="s">
        <v>2941</v>
      </c>
      <c r="Z29868" t="s">
        <v>2942</v>
      </c>
      <c r="AA29868">
        <v>41</v>
      </c>
      <c r="AB29868" t="s">
        <v>2942</v>
      </c>
      <c r="AC29868">
        <v>4</v>
      </c>
      <c r="AD29868" t="s">
        <v>86</v>
      </c>
    </row>
    <row r="29869" spans="1:30" x14ac:dyDescent="0.25">
      <c r="A29869">
        <v>1420190529</v>
      </c>
      <c r="C29869">
        <v>2</v>
      </c>
      <c r="D29869" s="1">
        <v>43822</v>
      </c>
      <c r="E29869">
        <v>14</v>
      </c>
      <c r="F29869" t="s">
        <v>370</v>
      </c>
      <c r="G29869">
        <v>14066</v>
      </c>
      <c r="H29869">
        <v>0</v>
      </c>
      <c r="M29869">
        <v>47.095890410958901</v>
      </c>
      <c r="N29869" t="s">
        <v>159</v>
      </c>
      <c r="O29869">
        <v>2019</v>
      </c>
      <c r="P29869">
        <v>14</v>
      </c>
      <c r="Q29869">
        <v>58.8</v>
      </c>
      <c r="R29869">
        <v>0</v>
      </c>
      <c r="S29869" t="b">
        <v>1</v>
      </c>
      <c r="T29869" t="b">
        <v>1</v>
      </c>
      <c r="U29869" t="b">
        <v>0</v>
      </c>
      <c r="V29869" t="s">
        <v>82</v>
      </c>
      <c r="W29869" t="s">
        <v>83</v>
      </c>
      <c r="X29869">
        <v>99623</v>
      </c>
      <c r="Y29869" t="s">
        <v>84</v>
      </c>
      <c r="Z29869" t="s">
        <v>83</v>
      </c>
      <c r="AA29869">
        <v>42</v>
      </c>
      <c r="AB29869" t="s">
        <v>85</v>
      </c>
      <c r="AC29869">
        <v>4</v>
      </c>
      <c r="AD29869" t="s">
        <v>86</v>
      </c>
    </row>
    <row r="29870" spans="1:30" x14ac:dyDescent="0.25">
      <c r="A29870">
        <v>1420190530</v>
      </c>
      <c r="C29870">
        <v>2</v>
      </c>
      <c r="D29870" s="1">
        <v>43480</v>
      </c>
      <c r="E29870">
        <v>14</v>
      </c>
      <c r="F29870" t="s">
        <v>174</v>
      </c>
      <c r="G29870">
        <v>14271</v>
      </c>
      <c r="H29870">
        <v>0</v>
      </c>
      <c r="M29870">
        <v>67.580821917808223</v>
      </c>
      <c r="N29870" t="s">
        <v>68</v>
      </c>
      <c r="O29870">
        <v>2019</v>
      </c>
      <c r="P29870">
        <v>14</v>
      </c>
      <c r="Q29870">
        <v>70.2</v>
      </c>
      <c r="R29870">
        <v>0</v>
      </c>
      <c r="S29870" t="b">
        <v>1</v>
      </c>
      <c r="T29870" t="b">
        <v>1</v>
      </c>
      <c r="U29870" t="b">
        <v>0</v>
      </c>
      <c r="V29870" t="s">
        <v>62</v>
      </c>
      <c r="W29870" t="s">
        <v>63</v>
      </c>
      <c r="X29870">
        <v>97651</v>
      </c>
      <c r="Y29870" t="s">
        <v>64</v>
      </c>
      <c r="Z29870" t="s">
        <v>65</v>
      </c>
      <c r="AA29870">
        <v>101</v>
      </c>
      <c r="AB29870" t="s">
        <v>64</v>
      </c>
      <c r="AC29870">
        <v>100</v>
      </c>
      <c r="AD29870" t="s">
        <v>65</v>
      </c>
    </row>
    <row r="29871" spans="1:30" x14ac:dyDescent="0.25">
      <c r="A29871">
        <v>1420190531</v>
      </c>
      <c r="C29871">
        <v>2</v>
      </c>
      <c r="D29871" s="1">
        <v>43670</v>
      </c>
      <c r="E29871">
        <v>14</v>
      </c>
      <c r="F29871" t="s">
        <v>196</v>
      </c>
      <c r="G29871">
        <v>14366</v>
      </c>
      <c r="H29871">
        <v>1</v>
      </c>
      <c r="I29871">
        <v>43686</v>
      </c>
      <c r="J29871">
        <v>96803</v>
      </c>
      <c r="K29871" t="s">
        <v>88</v>
      </c>
      <c r="L29871" t="s">
        <v>91</v>
      </c>
      <c r="M29871">
        <v>86.295890410958904</v>
      </c>
      <c r="N29871" t="s">
        <v>121</v>
      </c>
      <c r="O29871">
        <v>2019</v>
      </c>
      <c r="P29871">
        <v>14</v>
      </c>
      <c r="Q29871">
        <v>4.4333333333333336</v>
      </c>
      <c r="R29871">
        <v>1</v>
      </c>
      <c r="S29871" t="b">
        <v>1</v>
      </c>
      <c r="T29871" t="b">
        <v>1</v>
      </c>
      <c r="U29871" t="b">
        <v>0</v>
      </c>
      <c r="V29871" t="s">
        <v>565</v>
      </c>
      <c r="W29871" t="s">
        <v>566</v>
      </c>
      <c r="X29871">
        <v>96993</v>
      </c>
      <c r="Y29871" t="s">
        <v>38</v>
      </c>
      <c r="Z29871" t="s">
        <v>39</v>
      </c>
      <c r="AA29871">
        <v>24</v>
      </c>
      <c r="AB29871" t="s">
        <v>39</v>
      </c>
      <c r="AC29871">
        <v>2</v>
      </c>
      <c r="AD29871" t="s">
        <v>40</v>
      </c>
    </row>
    <row r="29872" spans="1:30" x14ac:dyDescent="0.25">
      <c r="A29872">
        <v>1420180723</v>
      </c>
      <c r="C29872">
        <v>1</v>
      </c>
      <c r="D29872" s="1">
        <v>43284</v>
      </c>
      <c r="E29872">
        <v>14</v>
      </c>
      <c r="F29872" t="s">
        <v>454</v>
      </c>
      <c r="G29872">
        <v>14102</v>
      </c>
      <c r="H29872">
        <v>0</v>
      </c>
      <c r="M29872">
        <v>73.331506849315062</v>
      </c>
      <c r="N29872" t="s">
        <v>35</v>
      </c>
      <c r="O29872">
        <v>2018</v>
      </c>
      <c r="P29872">
        <v>14</v>
      </c>
      <c r="Q29872">
        <v>51.06666666666667</v>
      </c>
      <c r="R29872">
        <v>1</v>
      </c>
      <c r="S29872" t="b">
        <v>1</v>
      </c>
      <c r="T29872" t="b">
        <v>1</v>
      </c>
      <c r="U29872" t="b">
        <v>0</v>
      </c>
      <c r="V29872" t="s">
        <v>62</v>
      </c>
      <c r="W29872" t="s">
        <v>63</v>
      </c>
      <c r="X29872">
        <v>97651</v>
      </c>
      <c r="Y29872" t="s">
        <v>64</v>
      </c>
      <c r="Z29872" t="s">
        <v>65</v>
      </c>
      <c r="AA29872">
        <v>101</v>
      </c>
      <c r="AB29872" t="s">
        <v>64</v>
      </c>
      <c r="AC29872">
        <v>100</v>
      </c>
      <c r="AD29872" t="s">
        <v>65</v>
      </c>
    </row>
    <row r="29873" spans="1:30" x14ac:dyDescent="0.25">
      <c r="A29873">
        <v>1420190532</v>
      </c>
      <c r="C29873">
        <v>1</v>
      </c>
      <c r="D29873" s="1">
        <v>43819</v>
      </c>
      <c r="E29873">
        <v>14</v>
      </c>
      <c r="F29873" t="s">
        <v>348</v>
      </c>
      <c r="G29873">
        <v>14384</v>
      </c>
      <c r="H29873">
        <v>0</v>
      </c>
      <c r="M29873">
        <v>67.69589041095891</v>
      </c>
      <c r="N29873" t="s">
        <v>68</v>
      </c>
      <c r="O29873">
        <v>2019</v>
      </c>
      <c r="P29873">
        <v>14</v>
      </c>
      <c r="Q29873">
        <v>7.5333333333333332</v>
      </c>
      <c r="R29873">
        <v>1</v>
      </c>
      <c r="S29873" t="b">
        <v>1</v>
      </c>
      <c r="T29873" t="b">
        <v>1</v>
      </c>
      <c r="U29873" t="b">
        <v>0</v>
      </c>
      <c r="V29873" t="s">
        <v>331</v>
      </c>
      <c r="W29873" t="s">
        <v>332</v>
      </c>
      <c r="X29873">
        <v>99873</v>
      </c>
      <c r="Y29873" t="s">
        <v>2957</v>
      </c>
      <c r="Z29873" t="s">
        <v>3012</v>
      </c>
      <c r="AA29873">
        <v>5</v>
      </c>
      <c r="AB29873" t="s">
        <v>806</v>
      </c>
      <c r="AC29873">
        <v>5</v>
      </c>
      <c r="AD29873" t="s">
        <v>806</v>
      </c>
    </row>
    <row r="29874" spans="1:30" x14ac:dyDescent="0.25">
      <c r="A29874">
        <v>1420190533</v>
      </c>
      <c r="C29874">
        <v>2</v>
      </c>
      <c r="D29874" s="1">
        <v>43628</v>
      </c>
      <c r="E29874">
        <v>14</v>
      </c>
      <c r="F29874" t="s">
        <v>213</v>
      </c>
      <c r="G29874">
        <v>14408</v>
      </c>
      <c r="H29874">
        <v>0</v>
      </c>
      <c r="M29874">
        <v>76.101369863013701</v>
      </c>
      <c r="N29874" t="s">
        <v>42</v>
      </c>
      <c r="O29874">
        <v>2019</v>
      </c>
      <c r="P29874">
        <v>14</v>
      </c>
      <c r="Q29874">
        <v>65.266666666666666</v>
      </c>
      <c r="R29874">
        <v>0</v>
      </c>
      <c r="S29874" t="b">
        <v>1</v>
      </c>
      <c r="T29874" t="b">
        <v>1</v>
      </c>
      <c r="U29874" t="b">
        <v>0</v>
      </c>
      <c r="V29874" t="s">
        <v>319</v>
      </c>
      <c r="W29874" t="s">
        <v>320</v>
      </c>
      <c r="X29874">
        <v>98233</v>
      </c>
      <c r="Y29874" t="s">
        <v>127</v>
      </c>
      <c r="Z29874" t="s">
        <v>3015</v>
      </c>
      <c r="AA29874">
        <v>20</v>
      </c>
      <c r="AB29874" t="s">
        <v>128</v>
      </c>
      <c r="AC29874">
        <v>2</v>
      </c>
      <c r="AD29874" t="s">
        <v>40</v>
      </c>
    </row>
    <row r="29875" spans="1:30" x14ac:dyDescent="0.25">
      <c r="A29875">
        <v>1420190534</v>
      </c>
      <c r="C29875">
        <v>1</v>
      </c>
      <c r="D29875" s="1">
        <v>43557</v>
      </c>
      <c r="E29875">
        <v>14</v>
      </c>
      <c r="F29875" t="s">
        <v>454</v>
      </c>
      <c r="G29875">
        <v>14102</v>
      </c>
      <c r="H29875">
        <v>0</v>
      </c>
      <c r="M29875">
        <v>74.079452054794515</v>
      </c>
      <c r="N29875" t="s">
        <v>35</v>
      </c>
      <c r="O29875">
        <v>2019</v>
      </c>
      <c r="P29875">
        <v>14</v>
      </c>
      <c r="Q29875">
        <v>41.966666666666669</v>
      </c>
      <c r="R29875">
        <v>1</v>
      </c>
      <c r="S29875" t="b">
        <v>1</v>
      </c>
      <c r="T29875" t="b">
        <v>1</v>
      </c>
      <c r="U29875" t="b">
        <v>0</v>
      </c>
      <c r="V29875" t="s">
        <v>719</v>
      </c>
      <c r="W29875" t="s">
        <v>720</v>
      </c>
      <c r="X29875">
        <v>98953</v>
      </c>
      <c r="Y29875" t="s">
        <v>721</v>
      </c>
      <c r="Z29875" t="s">
        <v>3013</v>
      </c>
      <c r="AA29875">
        <v>31</v>
      </c>
      <c r="AB29875" t="s">
        <v>73</v>
      </c>
      <c r="AC29875">
        <v>30</v>
      </c>
      <c r="AD29875" t="s">
        <v>74</v>
      </c>
    </row>
    <row r="29876" spans="1:30" x14ac:dyDescent="0.25">
      <c r="A29876">
        <v>1420190535</v>
      </c>
      <c r="C29876">
        <v>2</v>
      </c>
      <c r="D29876" s="1">
        <v>43712</v>
      </c>
      <c r="E29876">
        <v>14</v>
      </c>
      <c r="F29876" t="s">
        <v>75</v>
      </c>
      <c r="G29876">
        <v>14118</v>
      </c>
      <c r="H29876">
        <v>0</v>
      </c>
      <c r="M29876">
        <v>90.789041095890411</v>
      </c>
      <c r="N29876" t="s">
        <v>156</v>
      </c>
      <c r="O29876">
        <v>2019</v>
      </c>
      <c r="P29876">
        <v>14</v>
      </c>
      <c r="Q29876">
        <v>62.466666666666669</v>
      </c>
      <c r="R29876">
        <v>0</v>
      </c>
      <c r="S29876" t="b">
        <v>1</v>
      </c>
      <c r="T29876" t="b">
        <v>1</v>
      </c>
      <c r="U29876" t="b">
        <v>0</v>
      </c>
      <c r="V29876" t="s">
        <v>319</v>
      </c>
      <c r="W29876" t="s">
        <v>320</v>
      </c>
      <c r="X29876">
        <v>98233</v>
      </c>
      <c r="Y29876" t="s">
        <v>127</v>
      </c>
      <c r="Z29876" t="s">
        <v>3015</v>
      </c>
      <c r="AA29876">
        <v>20</v>
      </c>
      <c r="AB29876" t="s">
        <v>128</v>
      </c>
      <c r="AC29876">
        <v>2</v>
      </c>
      <c r="AD29876" t="s">
        <v>40</v>
      </c>
    </row>
    <row r="29877" spans="1:30" x14ac:dyDescent="0.25">
      <c r="A29877">
        <v>1420190536</v>
      </c>
      <c r="C29877">
        <v>1</v>
      </c>
      <c r="D29877" s="1">
        <v>43598</v>
      </c>
      <c r="E29877">
        <v>14</v>
      </c>
      <c r="F29877" t="s">
        <v>75</v>
      </c>
      <c r="G29877">
        <v>14118</v>
      </c>
      <c r="H29877">
        <v>0</v>
      </c>
      <c r="M29877">
        <v>61.241095890410961</v>
      </c>
      <c r="N29877" t="s">
        <v>76</v>
      </c>
      <c r="O29877">
        <v>2019</v>
      </c>
      <c r="P29877">
        <v>14</v>
      </c>
      <c r="Q29877">
        <v>66.266666666666666</v>
      </c>
      <c r="R29877">
        <v>0</v>
      </c>
      <c r="S29877" t="b">
        <v>1</v>
      </c>
      <c r="T29877" t="b">
        <v>1</v>
      </c>
      <c r="U29877" t="b">
        <v>0</v>
      </c>
      <c r="V29877" t="s">
        <v>477</v>
      </c>
      <c r="W29877" t="s">
        <v>478</v>
      </c>
      <c r="X29877">
        <v>99833</v>
      </c>
      <c r="Y29877" t="s">
        <v>102</v>
      </c>
      <c r="Z29877" t="s">
        <v>3012</v>
      </c>
      <c r="AA29877">
        <v>6</v>
      </c>
      <c r="AB29877" t="s">
        <v>51</v>
      </c>
      <c r="AC29877">
        <v>6</v>
      </c>
      <c r="AD29877" t="s">
        <v>51</v>
      </c>
    </row>
    <row r="29878" spans="1:30" x14ac:dyDescent="0.25">
      <c r="A29878">
        <v>1420190537</v>
      </c>
      <c r="C29878">
        <v>2</v>
      </c>
      <c r="D29878" s="1">
        <v>43796</v>
      </c>
      <c r="E29878">
        <v>14</v>
      </c>
      <c r="F29878" t="s">
        <v>299</v>
      </c>
      <c r="G29878">
        <v>14044</v>
      </c>
      <c r="H29878">
        <v>0</v>
      </c>
      <c r="M29878">
        <v>88.583561643835623</v>
      </c>
      <c r="N29878" t="s">
        <v>121</v>
      </c>
      <c r="O29878">
        <v>2019</v>
      </c>
      <c r="P29878">
        <v>14</v>
      </c>
      <c r="Q29878">
        <v>2.1</v>
      </c>
      <c r="R29878">
        <v>1</v>
      </c>
      <c r="S29878" t="b">
        <v>1</v>
      </c>
      <c r="T29878" t="b">
        <v>1</v>
      </c>
      <c r="U29878" t="b">
        <v>0</v>
      </c>
      <c r="V29878" t="s">
        <v>248</v>
      </c>
      <c r="W29878" t="s">
        <v>249</v>
      </c>
      <c r="X29878">
        <v>97323</v>
      </c>
      <c r="Y29878" t="s">
        <v>79</v>
      </c>
      <c r="Z29878" t="s">
        <v>3014</v>
      </c>
      <c r="AA29878">
        <v>25</v>
      </c>
      <c r="AB29878" t="s">
        <v>80</v>
      </c>
      <c r="AC29878">
        <v>2</v>
      </c>
      <c r="AD29878" t="s">
        <v>40</v>
      </c>
    </row>
    <row r="29879" spans="1:30" x14ac:dyDescent="0.25">
      <c r="A29879">
        <v>1420190538</v>
      </c>
      <c r="C29879">
        <v>1</v>
      </c>
      <c r="D29879" s="1">
        <v>43524</v>
      </c>
      <c r="E29879">
        <v>14</v>
      </c>
      <c r="F29879" t="s">
        <v>410</v>
      </c>
      <c r="G29879">
        <v>14174</v>
      </c>
      <c r="H29879">
        <v>0</v>
      </c>
      <c r="M29879">
        <v>74.975342465753428</v>
      </c>
      <c r="N29879" t="s">
        <v>35</v>
      </c>
      <c r="O29879">
        <v>2019</v>
      </c>
      <c r="P29879">
        <v>14</v>
      </c>
      <c r="Q29879">
        <v>47.166666666666664</v>
      </c>
      <c r="R29879">
        <v>1</v>
      </c>
      <c r="S29879" t="b">
        <v>1</v>
      </c>
      <c r="T29879" t="b">
        <v>1</v>
      </c>
      <c r="U29879" t="b">
        <v>0</v>
      </c>
      <c r="V29879" t="s">
        <v>376</v>
      </c>
      <c r="W29879" t="s">
        <v>377</v>
      </c>
      <c r="X29879">
        <v>98773</v>
      </c>
      <c r="Y29879" t="s">
        <v>2669</v>
      </c>
      <c r="Z29879" t="s">
        <v>3013</v>
      </c>
      <c r="AA29879">
        <v>31</v>
      </c>
      <c r="AB29879" t="s">
        <v>73</v>
      </c>
      <c r="AC29879">
        <v>30</v>
      </c>
      <c r="AD29879" t="s">
        <v>74</v>
      </c>
    </row>
    <row r="29880" spans="1:30" x14ac:dyDescent="0.25">
      <c r="A29880">
        <v>1420190539</v>
      </c>
      <c r="C29880">
        <v>2</v>
      </c>
      <c r="D29880" s="1">
        <v>43477</v>
      </c>
      <c r="E29880">
        <v>14</v>
      </c>
      <c r="F29880" t="s">
        <v>75</v>
      </c>
      <c r="G29880">
        <v>14118</v>
      </c>
      <c r="H29880">
        <v>0</v>
      </c>
      <c r="M29880">
        <v>86.849315068493155</v>
      </c>
      <c r="N29880" t="s">
        <v>121</v>
      </c>
      <c r="O29880">
        <v>2019</v>
      </c>
      <c r="P29880">
        <v>14</v>
      </c>
      <c r="Q29880">
        <v>68</v>
      </c>
      <c r="R29880">
        <v>1</v>
      </c>
      <c r="S29880" t="b">
        <v>1</v>
      </c>
      <c r="T29880" t="b">
        <v>1</v>
      </c>
      <c r="U29880" t="b">
        <v>0</v>
      </c>
      <c r="V29880" t="s">
        <v>296</v>
      </c>
      <c r="W29880" t="s">
        <v>297</v>
      </c>
      <c r="X29880">
        <v>97313</v>
      </c>
      <c r="Y29880" t="s">
        <v>298</v>
      </c>
      <c r="Z29880" t="s">
        <v>3014</v>
      </c>
      <c r="AA29880">
        <v>25</v>
      </c>
      <c r="AB29880" t="s">
        <v>80</v>
      </c>
      <c r="AC29880">
        <v>2</v>
      </c>
      <c r="AD29880" t="s">
        <v>40</v>
      </c>
    </row>
    <row r="29881" spans="1:30" x14ac:dyDescent="0.25">
      <c r="A29881">
        <v>1420190540</v>
      </c>
      <c r="C29881">
        <v>2</v>
      </c>
      <c r="D29881" s="1">
        <v>43812</v>
      </c>
      <c r="E29881">
        <v>14</v>
      </c>
      <c r="F29881" t="s">
        <v>419</v>
      </c>
      <c r="G29881">
        <v>14098</v>
      </c>
      <c r="H29881">
        <v>0</v>
      </c>
      <c r="M29881">
        <v>64.07397260273973</v>
      </c>
      <c r="N29881" t="s">
        <v>76</v>
      </c>
      <c r="O29881">
        <v>2019</v>
      </c>
      <c r="P29881">
        <v>14</v>
      </c>
      <c r="Q29881">
        <v>59.133333333333333</v>
      </c>
      <c r="R29881">
        <v>0</v>
      </c>
      <c r="S29881" t="b">
        <v>1</v>
      </c>
      <c r="T29881" t="b">
        <v>1</v>
      </c>
      <c r="U29881" t="b">
        <v>0</v>
      </c>
      <c r="V29881" t="s">
        <v>117</v>
      </c>
      <c r="W29881" t="s">
        <v>118</v>
      </c>
      <c r="X29881">
        <v>98773</v>
      </c>
      <c r="Y29881" t="s">
        <v>2669</v>
      </c>
      <c r="Z29881" t="s">
        <v>3013</v>
      </c>
      <c r="AA29881">
        <v>31</v>
      </c>
      <c r="AB29881" t="s">
        <v>73</v>
      </c>
      <c r="AC29881">
        <v>30</v>
      </c>
      <c r="AD29881" t="s">
        <v>74</v>
      </c>
    </row>
    <row r="29882" spans="1:30" x14ac:dyDescent="0.25">
      <c r="A29882">
        <v>1420190541</v>
      </c>
      <c r="C29882">
        <v>1</v>
      </c>
      <c r="D29882" s="1">
        <v>43803</v>
      </c>
      <c r="E29882">
        <v>14</v>
      </c>
      <c r="F29882" t="s">
        <v>311</v>
      </c>
      <c r="G29882">
        <v>14516</v>
      </c>
      <c r="H29882">
        <v>0</v>
      </c>
      <c r="M29882">
        <v>61.517808219178079</v>
      </c>
      <c r="N29882" t="s">
        <v>76</v>
      </c>
      <c r="O29882">
        <v>2019</v>
      </c>
      <c r="P29882">
        <v>14</v>
      </c>
      <c r="Q29882">
        <v>59.43333333333333</v>
      </c>
      <c r="R29882">
        <v>0</v>
      </c>
      <c r="S29882" t="b">
        <v>1</v>
      </c>
      <c r="T29882" t="b">
        <v>1</v>
      </c>
      <c r="U29882" t="b">
        <v>0</v>
      </c>
      <c r="V29882" t="s">
        <v>248</v>
      </c>
      <c r="W29882" t="s">
        <v>249</v>
      </c>
      <c r="X29882">
        <v>97323</v>
      </c>
      <c r="Y29882" t="s">
        <v>79</v>
      </c>
      <c r="Z29882" t="s">
        <v>3014</v>
      </c>
      <c r="AA29882">
        <v>25</v>
      </c>
      <c r="AB29882" t="s">
        <v>80</v>
      </c>
      <c r="AC29882">
        <v>2</v>
      </c>
      <c r="AD29882" t="s">
        <v>40</v>
      </c>
    </row>
    <row r="29883" spans="1:30" x14ac:dyDescent="0.25">
      <c r="A29883">
        <v>1420190542</v>
      </c>
      <c r="C29883">
        <v>1</v>
      </c>
      <c r="D29883" s="1">
        <v>43747</v>
      </c>
      <c r="E29883">
        <v>14</v>
      </c>
      <c r="F29883" t="s">
        <v>912</v>
      </c>
      <c r="G29883">
        <v>14332</v>
      </c>
      <c r="H29883">
        <v>1</v>
      </c>
      <c r="I29883">
        <v>44326</v>
      </c>
      <c r="J29883">
        <v>97323</v>
      </c>
      <c r="K29883" t="s">
        <v>248</v>
      </c>
      <c r="L29883" t="s">
        <v>249</v>
      </c>
      <c r="M29883">
        <v>74.61917808219178</v>
      </c>
      <c r="N29883" t="s">
        <v>35</v>
      </c>
      <c r="O29883">
        <v>2019</v>
      </c>
      <c r="P29883">
        <v>14</v>
      </c>
      <c r="Q29883">
        <v>61.3</v>
      </c>
      <c r="R29883">
        <v>0</v>
      </c>
      <c r="S29883" t="b">
        <v>1</v>
      </c>
      <c r="T29883" t="b">
        <v>1</v>
      </c>
      <c r="U29883" t="b">
        <v>0</v>
      </c>
      <c r="V29883" t="s">
        <v>62</v>
      </c>
      <c r="W29883" t="s">
        <v>63</v>
      </c>
      <c r="X29883">
        <v>97651</v>
      </c>
      <c r="Y29883" t="s">
        <v>64</v>
      </c>
      <c r="Z29883" t="s">
        <v>65</v>
      </c>
      <c r="AA29883">
        <v>101</v>
      </c>
      <c r="AB29883" t="s">
        <v>64</v>
      </c>
      <c r="AC29883">
        <v>100</v>
      </c>
      <c r="AD29883" t="s">
        <v>65</v>
      </c>
    </row>
    <row r="29884" spans="1:30" x14ac:dyDescent="0.25">
      <c r="A29884">
        <v>1420190543</v>
      </c>
      <c r="C29884">
        <v>2</v>
      </c>
      <c r="D29884" s="1">
        <v>43801</v>
      </c>
      <c r="E29884">
        <v>14</v>
      </c>
      <c r="F29884" t="s">
        <v>419</v>
      </c>
      <c r="G29884">
        <v>14098</v>
      </c>
      <c r="H29884">
        <v>0</v>
      </c>
      <c r="M29884">
        <v>63.112328767123287</v>
      </c>
      <c r="N29884" t="s">
        <v>76</v>
      </c>
      <c r="O29884">
        <v>2019</v>
      </c>
      <c r="P29884">
        <v>14</v>
      </c>
      <c r="Q29884">
        <v>59.5</v>
      </c>
      <c r="R29884">
        <v>0</v>
      </c>
      <c r="S29884" t="b">
        <v>1</v>
      </c>
      <c r="T29884" t="b">
        <v>1</v>
      </c>
      <c r="U29884" t="b">
        <v>0</v>
      </c>
      <c r="V29884" t="s">
        <v>2507</v>
      </c>
      <c r="W29884" t="s">
        <v>2508</v>
      </c>
      <c r="X29884">
        <v>95911</v>
      </c>
      <c r="Y29884" t="s">
        <v>2985</v>
      </c>
      <c r="Z29884" t="s">
        <v>65</v>
      </c>
      <c r="AA29884">
        <v>107</v>
      </c>
      <c r="AB29884" t="s">
        <v>2986</v>
      </c>
      <c r="AC29884">
        <v>100</v>
      </c>
      <c r="AD29884" t="s">
        <v>65</v>
      </c>
    </row>
    <row r="29885" spans="1:30" x14ac:dyDescent="0.25">
      <c r="A29885">
        <v>1420190544</v>
      </c>
      <c r="C29885">
        <v>1</v>
      </c>
      <c r="D29885" s="1">
        <v>43480</v>
      </c>
      <c r="E29885">
        <v>14</v>
      </c>
      <c r="F29885" t="s">
        <v>301</v>
      </c>
      <c r="G29885">
        <v>14167</v>
      </c>
      <c r="H29885">
        <v>0</v>
      </c>
      <c r="M29885">
        <v>58.786301369863011</v>
      </c>
      <c r="N29885" t="s">
        <v>29</v>
      </c>
      <c r="O29885">
        <v>2019</v>
      </c>
      <c r="P29885">
        <v>14</v>
      </c>
      <c r="Q29885">
        <v>70.2</v>
      </c>
      <c r="R29885">
        <v>0</v>
      </c>
      <c r="S29885" t="b">
        <v>1</v>
      </c>
      <c r="T29885" t="b">
        <v>1</v>
      </c>
      <c r="U29885" t="b">
        <v>0</v>
      </c>
      <c r="V29885" t="s">
        <v>319</v>
      </c>
      <c r="W29885" t="s">
        <v>320</v>
      </c>
      <c r="X29885">
        <v>98233</v>
      </c>
      <c r="Y29885" t="s">
        <v>127</v>
      </c>
      <c r="Z29885" t="s">
        <v>3015</v>
      </c>
      <c r="AA29885">
        <v>20</v>
      </c>
      <c r="AB29885" t="s">
        <v>128</v>
      </c>
      <c r="AC29885">
        <v>2</v>
      </c>
      <c r="AD29885" t="s">
        <v>40</v>
      </c>
    </row>
    <row r="29886" spans="1:30" x14ac:dyDescent="0.25">
      <c r="A29886">
        <v>1420190545</v>
      </c>
      <c r="C29886">
        <v>2</v>
      </c>
      <c r="D29886" s="1">
        <v>43795</v>
      </c>
      <c r="E29886">
        <v>14</v>
      </c>
      <c r="F29886" t="s">
        <v>325</v>
      </c>
      <c r="G29886">
        <v>14191</v>
      </c>
      <c r="H29886">
        <v>0</v>
      </c>
      <c r="M29886">
        <v>79.120547945205473</v>
      </c>
      <c r="N29886" t="s">
        <v>42</v>
      </c>
      <c r="O29886">
        <v>2019</v>
      </c>
      <c r="P29886">
        <v>14</v>
      </c>
      <c r="Q29886">
        <v>59.7</v>
      </c>
      <c r="R29886">
        <v>0</v>
      </c>
      <c r="S29886" t="b">
        <v>1</v>
      </c>
      <c r="T29886" t="b">
        <v>1</v>
      </c>
      <c r="U29886" t="b">
        <v>0</v>
      </c>
      <c r="V29886" t="s">
        <v>2687</v>
      </c>
      <c r="W29886" t="s">
        <v>2688</v>
      </c>
      <c r="X29886">
        <v>95911</v>
      </c>
      <c r="Y29886" t="s">
        <v>2985</v>
      </c>
      <c r="Z29886" t="s">
        <v>65</v>
      </c>
      <c r="AA29886">
        <v>107</v>
      </c>
      <c r="AB29886" t="s">
        <v>2986</v>
      </c>
      <c r="AC29886">
        <v>100</v>
      </c>
      <c r="AD29886" t="s">
        <v>65</v>
      </c>
    </row>
    <row r="29887" spans="1:30" x14ac:dyDescent="0.25">
      <c r="A29887">
        <v>1420190546</v>
      </c>
      <c r="C29887">
        <v>2</v>
      </c>
      <c r="D29887" s="1">
        <v>43479</v>
      </c>
      <c r="E29887">
        <v>14</v>
      </c>
      <c r="F29887" t="s">
        <v>66</v>
      </c>
      <c r="G29887">
        <v>14327</v>
      </c>
      <c r="H29887">
        <v>0</v>
      </c>
      <c r="M29887">
        <v>84.117808219178087</v>
      </c>
      <c r="N29887" t="s">
        <v>61</v>
      </c>
      <c r="O29887">
        <v>2019</v>
      </c>
      <c r="P29887">
        <v>14</v>
      </c>
      <c r="Q29887">
        <v>70.233333333333334</v>
      </c>
      <c r="R29887">
        <v>0</v>
      </c>
      <c r="S29887" t="b">
        <v>1</v>
      </c>
      <c r="T29887" t="b">
        <v>1</v>
      </c>
      <c r="U29887" t="b">
        <v>0</v>
      </c>
      <c r="V29887" t="s">
        <v>319</v>
      </c>
      <c r="W29887" t="s">
        <v>320</v>
      </c>
      <c r="X29887">
        <v>98233</v>
      </c>
      <c r="Y29887" t="s">
        <v>127</v>
      </c>
      <c r="Z29887" t="s">
        <v>3015</v>
      </c>
      <c r="AA29887">
        <v>20</v>
      </c>
      <c r="AB29887" t="s">
        <v>128</v>
      </c>
      <c r="AC29887">
        <v>2</v>
      </c>
      <c r="AD29887" t="s">
        <v>40</v>
      </c>
    </row>
    <row r="29888" spans="1:30" x14ac:dyDescent="0.25">
      <c r="A29888">
        <v>1420190547</v>
      </c>
      <c r="C29888">
        <v>1</v>
      </c>
      <c r="D29888" s="1">
        <v>43472</v>
      </c>
      <c r="E29888">
        <v>14</v>
      </c>
      <c r="F29888" t="s">
        <v>75</v>
      </c>
      <c r="G29888">
        <v>14118</v>
      </c>
      <c r="H29888">
        <v>0</v>
      </c>
      <c r="M29888">
        <v>73.441095890410963</v>
      </c>
      <c r="N29888" t="s">
        <v>35</v>
      </c>
      <c r="O29888">
        <v>2019</v>
      </c>
      <c r="P29888">
        <v>14</v>
      </c>
      <c r="Q29888">
        <v>70.466666666666669</v>
      </c>
      <c r="R29888">
        <v>0</v>
      </c>
      <c r="S29888" t="b">
        <v>1</v>
      </c>
      <c r="T29888" t="b">
        <v>1</v>
      </c>
      <c r="U29888" t="b">
        <v>0</v>
      </c>
      <c r="V29888" t="s">
        <v>2502</v>
      </c>
      <c r="W29888" t="s">
        <v>2503</v>
      </c>
      <c r="X29888">
        <v>99453</v>
      </c>
      <c r="Y29888" t="s">
        <v>106</v>
      </c>
      <c r="Z29888" t="s">
        <v>107</v>
      </c>
      <c r="AA29888">
        <v>7</v>
      </c>
      <c r="AB29888" t="s">
        <v>107</v>
      </c>
      <c r="AC29888">
        <v>7</v>
      </c>
      <c r="AD29888" t="s">
        <v>107</v>
      </c>
    </row>
    <row r="29889" spans="1:30" x14ac:dyDescent="0.25">
      <c r="A29889">
        <v>1420190548</v>
      </c>
      <c r="C29889">
        <v>1</v>
      </c>
      <c r="D29889" s="1">
        <v>43640</v>
      </c>
      <c r="E29889">
        <v>14</v>
      </c>
      <c r="F29889" t="s">
        <v>703</v>
      </c>
      <c r="G29889">
        <v>14653</v>
      </c>
      <c r="H29889">
        <v>0</v>
      </c>
      <c r="M29889">
        <v>2.3178082191780822</v>
      </c>
      <c r="N29889" t="s">
        <v>275</v>
      </c>
      <c r="O29889">
        <v>2019</v>
      </c>
      <c r="P29889">
        <v>14</v>
      </c>
      <c r="Q29889">
        <v>64.86666666666666</v>
      </c>
      <c r="R29889">
        <v>0</v>
      </c>
      <c r="S29889" t="b">
        <v>1</v>
      </c>
      <c r="T29889" t="b">
        <v>1</v>
      </c>
      <c r="U29889" t="b">
        <v>0</v>
      </c>
      <c r="V29889" t="s">
        <v>1883</v>
      </c>
      <c r="W29889" t="s">
        <v>1884</v>
      </c>
      <c r="X29889">
        <v>99463</v>
      </c>
      <c r="Y29889" t="s">
        <v>1885</v>
      </c>
      <c r="Z29889" t="s">
        <v>107</v>
      </c>
      <c r="AA29889">
        <v>7</v>
      </c>
      <c r="AB29889" t="s">
        <v>107</v>
      </c>
      <c r="AC29889">
        <v>7</v>
      </c>
      <c r="AD29889" t="s">
        <v>107</v>
      </c>
    </row>
    <row r="29890" spans="1:30" x14ac:dyDescent="0.25">
      <c r="A29890">
        <v>1420190549</v>
      </c>
      <c r="C29890">
        <v>2</v>
      </c>
      <c r="D29890" s="1">
        <v>43747</v>
      </c>
      <c r="E29890">
        <v>14</v>
      </c>
      <c r="F29890" t="s">
        <v>672</v>
      </c>
      <c r="G29890">
        <v>14137</v>
      </c>
      <c r="H29890">
        <v>0</v>
      </c>
      <c r="M29890">
        <v>92.235616438356161</v>
      </c>
      <c r="N29890" t="s">
        <v>156</v>
      </c>
      <c r="O29890">
        <v>2019</v>
      </c>
      <c r="P29890">
        <v>14</v>
      </c>
      <c r="Q29890">
        <v>2.5333333333333332</v>
      </c>
      <c r="R29890">
        <v>1</v>
      </c>
      <c r="S29890" t="b">
        <v>1</v>
      </c>
      <c r="T29890" t="b">
        <v>1</v>
      </c>
      <c r="U29890" t="b">
        <v>0</v>
      </c>
      <c r="V29890" t="s">
        <v>149</v>
      </c>
      <c r="W29890" t="s">
        <v>157</v>
      </c>
      <c r="X29890">
        <v>98013</v>
      </c>
      <c r="Y29890" t="s">
        <v>439</v>
      </c>
      <c r="Z29890" t="s">
        <v>3013</v>
      </c>
      <c r="AA29890">
        <v>33</v>
      </c>
      <c r="AB29890" t="s">
        <v>440</v>
      </c>
      <c r="AC29890">
        <v>30</v>
      </c>
      <c r="AD29890" t="s">
        <v>74</v>
      </c>
    </row>
    <row r="29891" spans="1:30" x14ac:dyDescent="0.25">
      <c r="A29891">
        <v>1420190550</v>
      </c>
      <c r="C29891">
        <v>1</v>
      </c>
      <c r="D29891" s="1">
        <v>43467</v>
      </c>
      <c r="E29891">
        <v>14</v>
      </c>
      <c r="F29891" t="s">
        <v>434</v>
      </c>
      <c r="G29891">
        <v>14221</v>
      </c>
      <c r="H29891">
        <v>0</v>
      </c>
      <c r="M29891">
        <v>76.9945205479452</v>
      </c>
      <c r="N29891" t="s">
        <v>42</v>
      </c>
      <c r="O29891">
        <v>2019</v>
      </c>
      <c r="P29891">
        <v>14</v>
      </c>
      <c r="Q29891">
        <v>32.799999999999997</v>
      </c>
      <c r="R29891">
        <v>1</v>
      </c>
      <c r="S29891" t="b">
        <v>1</v>
      </c>
      <c r="T29891" t="b">
        <v>1</v>
      </c>
      <c r="U29891" t="b">
        <v>0</v>
      </c>
      <c r="V29891" t="s">
        <v>88</v>
      </c>
      <c r="W29891" t="s">
        <v>89</v>
      </c>
      <c r="X29891">
        <v>96803</v>
      </c>
      <c r="Y29891" t="s">
        <v>90</v>
      </c>
      <c r="Z29891" t="s">
        <v>91</v>
      </c>
      <c r="AA29891">
        <v>22</v>
      </c>
      <c r="AB29891" t="s">
        <v>91</v>
      </c>
      <c r="AC29891">
        <v>2</v>
      </c>
      <c r="AD29891" t="s">
        <v>40</v>
      </c>
    </row>
    <row r="29892" spans="1:30" x14ac:dyDescent="0.25">
      <c r="A29892">
        <v>1420190551</v>
      </c>
      <c r="C29892">
        <v>2</v>
      </c>
      <c r="D29892" s="1">
        <v>43787</v>
      </c>
      <c r="E29892">
        <v>14</v>
      </c>
      <c r="F29892" t="s">
        <v>75</v>
      </c>
      <c r="G29892">
        <v>14118</v>
      </c>
      <c r="H29892">
        <v>0</v>
      </c>
      <c r="M29892">
        <v>83.989041095890414</v>
      </c>
      <c r="N29892" t="s">
        <v>61</v>
      </c>
      <c r="O29892">
        <v>2019</v>
      </c>
      <c r="P29892">
        <v>14</v>
      </c>
      <c r="Q29892">
        <v>59.966666666666669</v>
      </c>
      <c r="R29892">
        <v>0</v>
      </c>
      <c r="S29892" t="b">
        <v>1</v>
      </c>
      <c r="T29892" t="b">
        <v>1</v>
      </c>
      <c r="U29892" t="b">
        <v>0</v>
      </c>
      <c r="V29892" t="s">
        <v>849</v>
      </c>
      <c r="W29892" t="s">
        <v>850</v>
      </c>
      <c r="X29892">
        <v>95963</v>
      </c>
      <c r="Y29892" t="s">
        <v>2982</v>
      </c>
      <c r="Z29892" t="s">
        <v>165</v>
      </c>
      <c r="AA29892">
        <v>29</v>
      </c>
      <c r="AB29892" t="s">
        <v>2855</v>
      </c>
      <c r="AC29892">
        <v>2</v>
      </c>
      <c r="AD29892" t="s">
        <v>40</v>
      </c>
    </row>
    <row r="29893" spans="1:30" x14ac:dyDescent="0.25">
      <c r="A29893">
        <v>1420190552</v>
      </c>
      <c r="C29893">
        <v>1</v>
      </c>
      <c r="D29893" s="1">
        <v>43502</v>
      </c>
      <c r="E29893">
        <v>14</v>
      </c>
      <c r="F29893" t="s">
        <v>75</v>
      </c>
      <c r="G29893">
        <v>14118</v>
      </c>
      <c r="H29893">
        <v>1</v>
      </c>
      <c r="I29893">
        <v>44074</v>
      </c>
      <c r="J29893">
        <v>98233</v>
      </c>
      <c r="K29893" t="s">
        <v>319</v>
      </c>
      <c r="L29893" t="s">
        <v>1875</v>
      </c>
      <c r="M29893">
        <v>83.134246575342459</v>
      </c>
      <c r="N29893" t="s">
        <v>61</v>
      </c>
      <c r="O29893">
        <v>2019</v>
      </c>
      <c r="P29893">
        <v>14</v>
      </c>
      <c r="Q29893">
        <v>69.466666666666669</v>
      </c>
      <c r="R29893">
        <v>0</v>
      </c>
      <c r="S29893" t="b">
        <v>1</v>
      </c>
      <c r="T29893" t="b">
        <v>1</v>
      </c>
      <c r="U29893" t="b">
        <v>0</v>
      </c>
      <c r="V29893" t="s">
        <v>2060</v>
      </c>
      <c r="W29893" t="s">
        <v>2061</v>
      </c>
      <c r="X29893">
        <v>98231</v>
      </c>
      <c r="Y29893" t="s">
        <v>2979</v>
      </c>
      <c r="Z29893" t="s">
        <v>65</v>
      </c>
      <c r="AA29893">
        <v>106</v>
      </c>
      <c r="AB29893" t="s">
        <v>2980</v>
      </c>
      <c r="AC29893">
        <v>100</v>
      </c>
      <c r="AD29893" t="s">
        <v>65</v>
      </c>
    </row>
    <row r="29894" spans="1:30" x14ac:dyDescent="0.25">
      <c r="A29894">
        <v>1420190553</v>
      </c>
      <c r="C29894">
        <v>2</v>
      </c>
      <c r="D29894" s="1">
        <v>43754</v>
      </c>
      <c r="E29894">
        <v>14</v>
      </c>
      <c r="F29894" t="s">
        <v>631</v>
      </c>
      <c r="G29894">
        <v>14319</v>
      </c>
      <c r="H29894">
        <v>0</v>
      </c>
      <c r="M29894">
        <v>87.646575342465752</v>
      </c>
      <c r="N29894" t="s">
        <v>121</v>
      </c>
      <c r="O29894">
        <v>2019</v>
      </c>
      <c r="P29894">
        <v>14</v>
      </c>
      <c r="Q29894">
        <v>61.06666666666667</v>
      </c>
      <c r="R29894">
        <v>0</v>
      </c>
      <c r="S29894" t="b">
        <v>1</v>
      </c>
      <c r="T29894" t="b">
        <v>1</v>
      </c>
      <c r="U29894" t="b">
        <v>0</v>
      </c>
      <c r="V29894" t="s">
        <v>596</v>
      </c>
      <c r="W29894" t="s">
        <v>597</v>
      </c>
      <c r="X29894">
        <v>99863</v>
      </c>
      <c r="Y29894" t="s">
        <v>598</v>
      </c>
      <c r="Z29894" t="s">
        <v>3012</v>
      </c>
      <c r="AA29894">
        <v>6</v>
      </c>
      <c r="AB29894" t="s">
        <v>51</v>
      </c>
      <c r="AC29894">
        <v>6</v>
      </c>
      <c r="AD29894" t="s">
        <v>51</v>
      </c>
    </row>
    <row r="29895" spans="1:30" x14ac:dyDescent="0.25">
      <c r="A29895">
        <v>1420190554</v>
      </c>
      <c r="C29895">
        <v>1</v>
      </c>
      <c r="D29895" s="1">
        <v>43746</v>
      </c>
      <c r="E29895">
        <v>14</v>
      </c>
      <c r="F29895" t="s">
        <v>325</v>
      </c>
      <c r="G29895">
        <v>14191</v>
      </c>
      <c r="H29895">
        <v>0</v>
      </c>
      <c r="M29895">
        <v>94.917808219178085</v>
      </c>
      <c r="N29895" t="s">
        <v>156</v>
      </c>
      <c r="O29895">
        <v>2019</v>
      </c>
      <c r="P29895">
        <v>14</v>
      </c>
      <c r="Q29895">
        <v>34.766666666666666</v>
      </c>
      <c r="R29895">
        <v>1</v>
      </c>
      <c r="S29895" t="b">
        <v>1</v>
      </c>
      <c r="T29895" t="b">
        <v>1</v>
      </c>
      <c r="U29895" t="b">
        <v>0</v>
      </c>
      <c r="V29895" t="s">
        <v>62</v>
      </c>
      <c r="W29895" t="s">
        <v>63</v>
      </c>
      <c r="X29895">
        <v>97651</v>
      </c>
      <c r="Y29895" t="s">
        <v>64</v>
      </c>
      <c r="Z29895" t="s">
        <v>65</v>
      </c>
      <c r="AA29895">
        <v>101</v>
      </c>
      <c r="AB29895" t="s">
        <v>64</v>
      </c>
      <c r="AC29895">
        <v>100</v>
      </c>
      <c r="AD29895" t="s">
        <v>65</v>
      </c>
    </row>
    <row r="29896" spans="1:30" x14ac:dyDescent="0.25">
      <c r="A29896">
        <v>1420190555</v>
      </c>
      <c r="C29896">
        <v>1</v>
      </c>
      <c r="D29896" s="1">
        <v>43486</v>
      </c>
      <c r="E29896">
        <v>14</v>
      </c>
      <c r="F29896" t="s">
        <v>885</v>
      </c>
      <c r="G29896">
        <v>14170</v>
      </c>
      <c r="H29896">
        <v>0</v>
      </c>
      <c r="M29896">
        <v>70.465753424657535</v>
      </c>
      <c r="N29896" t="s">
        <v>35</v>
      </c>
      <c r="O29896">
        <v>2019</v>
      </c>
      <c r="P29896">
        <v>14</v>
      </c>
      <c r="Q29896">
        <v>70</v>
      </c>
      <c r="R29896">
        <v>0</v>
      </c>
      <c r="S29896" t="b">
        <v>1</v>
      </c>
      <c r="T29896" t="b">
        <v>1</v>
      </c>
      <c r="U29896" t="b">
        <v>0</v>
      </c>
      <c r="V29896" t="s">
        <v>88</v>
      </c>
      <c r="W29896" t="s">
        <v>89</v>
      </c>
      <c r="X29896">
        <v>96803</v>
      </c>
      <c r="Y29896" t="s">
        <v>90</v>
      </c>
      <c r="Z29896" t="s">
        <v>91</v>
      </c>
      <c r="AA29896">
        <v>22</v>
      </c>
      <c r="AB29896" t="s">
        <v>91</v>
      </c>
      <c r="AC29896">
        <v>2</v>
      </c>
      <c r="AD29896" t="s">
        <v>40</v>
      </c>
    </row>
    <row r="29897" spans="1:30" x14ac:dyDescent="0.25">
      <c r="A29897">
        <v>1420190556</v>
      </c>
      <c r="C29897">
        <v>1</v>
      </c>
      <c r="D29897" s="1">
        <v>43745</v>
      </c>
      <c r="E29897">
        <v>14</v>
      </c>
      <c r="F29897" t="s">
        <v>301</v>
      </c>
      <c r="G29897">
        <v>14167</v>
      </c>
      <c r="H29897">
        <v>1</v>
      </c>
      <c r="I29897">
        <v>44301</v>
      </c>
      <c r="J29897">
        <v>98793</v>
      </c>
      <c r="K29897" t="s">
        <v>149</v>
      </c>
      <c r="L29897" t="s">
        <v>150</v>
      </c>
      <c r="M29897">
        <v>66.454794520547949</v>
      </c>
      <c r="N29897" t="s">
        <v>68</v>
      </c>
      <c r="O29897">
        <v>2019</v>
      </c>
      <c r="P29897">
        <v>14</v>
      </c>
      <c r="Q29897">
        <v>20.166666666666668</v>
      </c>
      <c r="R29897">
        <v>1</v>
      </c>
      <c r="S29897" t="b">
        <v>1</v>
      </c>
      <c r="T29897" t="b">
        <v>1</v>
      </c>
      <c r="U29897" t="b">
        <v>0</v>
      </c>
      <c r="V29897" t="s">
        <v>846</v>
      </c>
      <c r="W29897" t="s">
        <v>847</v>
      </c>
      <c r="X29897">
        <v>99853</v>
      </c>
      <c r="Y29897" t="s">
        <v>848</v>
      </c>
      <c r="Z29897" t="s">
        <v>3012</v>
      </c>
      <c r="AA29897">
        <v>6</v>
      </c>
      <c r="AB29897" t="s">
        <v>51</v>
      </c>
      <c r="AC29897">
        <v>6</v>
      </c>
      <c r="AD29897" t="s">
        <v>51</v>
      </c>
    </row>
    <row r="29898" spans="1:30" x14ac:dyDescent="0.25">
      <c r="A29898">
        <v>1420190558</v>
      </c>
      <c r="C29898">
        <v>2</v>
      </c>
      <c r="D29898" s="1">
        <v>43706</v>
      </c>
      <c r="E29898">
        <v>14</v>
      </c>
      <c r="F29898" t="s">
        <v>99</v>
      </c>
      <c r="G29898">
        <v>14762</v>
      </c>
      <c r="H29898">
        <v>0</v>
      </c>
      <c r="M29898">
        <v>82.142465753424659</v>
      </c>
      <c r="N29898" t="s">
        <v>61</v>
      </c>
      <c r="O29898">
        <v>2019</v>
      </c>
      <c r="P29898">
        <v>14</v>
      </c>
      <c r="Q29898">
        <v>21.933333333333334</v>
      </c>
      <c r="R29898">
        <v>0</v>
      </c>
      <c r="S29898" t="b">
        <v>1</v>
      </c>
      <c r="T29898" t="b">
        <v>1</v>
      </c>
      <c r="U29898" t="b">
        <v>0</v>
      </c>
      <c r="V29898" t="s">
        <v>189</v>
      </c>
      <c r="W29898" t="s">
        <v>190</v>
      </c>
      <c r="X29898">
        <v>99503</v>
      </c>
      <c r="Y29898" t="s">
        <v>191</v>
      </c>
      <c r="Z29898" t="s">
        <v>3017</v>
      </c>
      <c r="AA29898">
        <v>42</v>
      </c>
      <c r="AB29898" t="s">
        <v>85</v>
      </c>
      <c r="AC29898">
        <v>4</v>
      </c>
      <c r="AD29898" t="s">
        <v>86</v>
      </c>
    </row>
    <row r="29899" spans="1:30" x14ac:dyDescent="0.25">
      <c r="A29899">
        <v>1420190559</v>
      </c>
      <c r="C29899">
        <v>1</v>
      </c>
      <c r="D29899" s="1">
        <v>43713</v>
      </c>
      <c r="E29899">
        <v>14</v>
      </c>
      <c r="F29899" t="s">
        <v>419</v>
      </c>
      <c r="G29899">
        <v>14098</v>
      </c>
      <c r="H29899">
        <v>0</v>
      </c>
      <c r="M29899">
        <v>69.512328767123293</v>
      </c>
      <c r="N29899" t="s">
        <v>68</v>
      </c>
      <c r="O29899">
        <v>2019</v>
      </c>
      <c r="P29899">
        <v>14</v>
      </c>
      <c r="Q29899">
        <v>62.43333333333333</v>
      </c>
      <c r="R29899">
        <v>0</v>
      </c>
      <c r="S29899" t="b">
        <v>1</v>
      </c>
      <c r="T29899" t="b">
        <v>1</v>
      </c>
      <c r="U29899" t="b">
        <v>0</v>
      </c>
      <c r="V29899" t="s">
        <v>82</v>
      </c>
      <c r="W29899" t="s">
        <v>83</v>
      </c>
      <c r="X29899">
        <v>99623</v>
      </c>
      <c r="Y29899" t="s">
        <v>84</v>
      </c>
      <c r="Z29899" t="s">
        <v>83</v>
      </c>
      <c r="AA29899">
        <v>42</v>
      </c>
      <c r="AB29899" t="s">
        <v>85</v>
      </c>
      <c r="AC29899">
        <v>4</v>
      </c>
      <c r="AD29899" t="s">
        <v>86</v>
      </c>
    </row>
    <row r="29900" spans="1:30" x14ac:dyDescent="0.25">
      <c r="A29900">
        <v>1420190560</v>
      </c>
      <c r="C29900">
        <v>1</v>
      </c>
      <c r="D29900" s="1">
        <v>43763</v>
      </c>
      <c r="E29900">
        <v>14</v>
      </c>
      <c r="F29900" t="s">
        <v>910</v>
      </c>
      <c r="G29900">
        <v>14563</v>
      </c>
      <c r="H29900">
        <v>0</v>
      </c>
      <c r="M29900">
        <v>82.257534246575347</v>
      </c>
      <c r="N29900" t="s">
        <v>61</v>
      </c>
      <c r="O29900">
        <v>2019</v>
      </c>
      <c r="P29900">
        <v>14</v>
      </c>
      <c r="Q29900">
        <v>60.766666666666666</v>
      </c>
      <c r="R29900">
        <v>0</v>
      </c>
      <c r="S29900" t="b">
        <v>1</v>
      </c>
      <c r="T29900" t="b">
        <v>1</v>
      </c>
      <c r="U29900" t="b">
        <v>0</v>
      </c>
      <c r="V29900" t="s">
        <v>2060</v>
      </c>
      <c r="W29900" t="s">
        <v>2061</v>
      </c>
      <c r="X29900">
        <v>98231</v>
      </c>
      <c r="Y29900" t="s">
        <v>2979</v>
      </c>
      <c r="Z29900" t="s">
        <v>65</v>
      </c>
      <c r="AA29900">
        <v>106</v>
      </c>
      <c r="AB29900" t="s">
        <v>2980</v>
      </c>
      <c r="AC29900">
        <v>100</v>
      </c>
      <c r="AD29900" t="s">
        <v>65</v>
      </c>
    </row>
    <row r="29901" spans="1:30" x14ac:dyDescent="0.25">
      <c r="A29901">
        <v>1420080554</v>
      </c>
      <c r="C29901">
        <v>2</v>
      </c>
      <c r="D29901" s="1">
        <v>39673</v>
      </c>
      <c r="E29901">
        <v>14</v>
      </c>
      <c r="F29901" t="s">
        <v>67</v>
      </c>
      <c r="G29901">
        <v>14566</v>
      </c>
      <c r="H29901">
        <v>1</v>
      </c>
      <c r="I29901">
        <v>43656</v>
      </c>
      <c r="J29901">
        <v>97323</v>
      </c>
      <c r="K29901" t="s">
        <v>248</v>
      </c>
      <c r="L29901" t="s">
        <v>249</v>
      </c>
      <c r="M29901">
        <v>67.526027397260279</v>
      </c>
      <c r="N29901" t="s">
        <v>68</v>
      </c>
      <c r="O29901">
        <v>2008</v>
      </c>
      <c r="P29901">
        <v>14</v>
      </c>
      <c r="Q29901">
        <v>134.83333333333334</v>
      </c>
      <c r="R29901">
        <v>1</v>
      </c>
      <c r="S29901" t="b">
        <v>1</v>
      </c>
      <c r="T29901" t="b">
        <v>1</v>
      </c>
      <c r="U29901" t="b">
        <v>0</v>
      </c>
      <c r="V29901" t="s">
        <v>62</v>
      </c>
      <c r="W29901" t="s">
        <v>63</v>
      </c>
      <c r="X29901">
        <v>97651</v>
      </c>
      <c r="Y29901" t="s">
        <v>64</v>
      </c>
      <c r="Z29901" t="s">
        <v>65</v>
      </c>
      <c r="AA29901">
        <v>101</v>
      </c>
      <c r="AB29901" t="s">
        <v>64</v>
      </c>
      <c r="AC29901">
        <v>100</v>
      </c>
      <c r="AD29901" t="s">
        <v>65</v>
      </c>
    </row>
    <row r="29902" spans="1:30" x14ac:dyDescent="0.25">
      <c r="A29902">
        <v>1420190561</v>
      </c>
      <c r="C29902">
        <v>2</v>
      </c>
      <c r="D29902" s="1">
        <v>43712</v>
      </c>
      <c r="E29902">
        <v>14</v>
      </c>
      <c r="F29902" t="s">
        <v>704</v>
      </c>
      <c r="G29902">
        <v>14536</v>
      </c>
      <c r="H29902">
        <v>0</v>
      </c>
      <c r="M29902">
        <v>55.084931506849315</v>
      </c>
      <c r="N29902" t="s">
        <v>29</v>
      </c>
      <c r="O29902">
        <v>2019</v>
      </c>
      <c r="P29902">
        <v>14</v>
      </c>
      <c r="Q29902">
        <v>62.466666666666669</v>
      </c>
      <c r="R29902">
        <v>0</v>
      </c>
      <c r="S29902" t="b">
        <v>1</v>
      </c>
      <c r="T29902" t="b">
        <v>1</v>
      </c>
      <c r="U29902" t="b">
        <v>0</v>
      </c>
      <c r="V29902" t="s">
        <v>860</v>
      </c>
      <c r="W29902" t="s">
        <v>861</v>
      </c>
      <c r="X29902">
        <v>98313</v>
      </c>
      <c r="Y29902" t="s">
        <v>559</v>
      </c>
      <c r="Z29902" t="s">
        <v>3021</v>
      </c>
      <c r="AA29902">
        <v>27</v>
      </c>
      <c r="AB29902" t="s">
        <v>208</v>
      </c>
      <c r="AC29902">
        <v>2</v>
      </c>
      <c r="AD29902" t="s">
        <v>40</v>
      </c>
    </row>
    <row r="29903" spans="1:30" x14ac:dyDescent="0.25">
      <c r="A29903">
        <v>6120190260</v>
      </c>
      <c r="C29903">
        <v>2</v>
      </c>
      <c r="D29903" s="1">
        <v>43536</v>
      </c>
      <c r="E29903">
        <v>61</v>
      </c>
      <c r="F29903" t="s">
        <v>1482</v>
      </c>
      <c r="G29903">
        <v>61008</v>
      </c>
      <c r="H29903">
        <v>0</v>
      </c>
      <c r="M29903">
        <v>26.715068493150685</v>
      </c>
      <c r="N29903" t="s">
        <v>69</v>
      </c>
      <c r="O29903">
        <v>2019</v>
      </c>
      <c r="P29903">
        <v>61</v>
      </c>
      <c r="Q29903">
        <v>68.333333333333329</v>
      </c>
      <c r="R29903">
        <v>0</v>
      </c>
      <c r="S29903" t="b">
        <v>1</v>
      </c>
      <c r="T29903" t="b">
        <v>1</v>
      </c>
      <c r="U29903" t="b">
        <v>0</v>
      </c>
      <c r="V29903" t="s">
        <v>62</v>
      </c>
      <c r="W29903" t="s">
        <v>63</v>
      </c>
      <c r="X29903">
        <v>97651</v>
      </c>
      <c r="Y29903" t="s">
        <v>64</v>
      </c>
      <c r="Z29903" t="s">
        <v>65</v>
      </c>
      <c r="AA29903">
        <v>101</v>
      </c>
      <c r="AB29903" t="s">
        <v>64</v>
      </c>
      <c r="AC29903">
        <v>100</v>
      </c>
      <c r="AD29903" t="s">
        <v>65</v>
      </c>
    </row>
    <row r="29904" spans="1:30" x14ac:dyDescent="0.25">
      <c r="A29904">
        <v>6120190261</v>
      </c>
      <c r="C29904">
        <v>2</v>
      </c>
      <c r="D29904" s="1">
        <v>43563</v>
      </c>
      <c r="E29904">
        <v>61</v>
      </c>
      <c r="F29904" t="s">
        <v>1538</v>
      </c>
      <c r="G29904">
        <v>61096</v>
      </c>
      <c r="H29904">
        <v>0</v>
      </c>
      <c r="M29904">
        <v>70.832876712328769</v>
      </c>
      <c r="N29904" t="s">
        <v>35</v>
      </c>
      <c r="O29904">
        <v>2019</v>
      </c>
      <c r="P29904">
        <v>61</v>
      </c>
      <c r="Q29904">
        <v>67.433333333333337</v>
      </c>
      <c r="R29904">
        <v>0</v>
      </c>
      <c r="S29904" t="b">
        <v>1</v>
      </c>
      <c r="T29904" t="b">
        <v>1</v>
      </c>
      <c r="U29904" t="b">
        <v>0</v>
      </c>
      <c r="V29904" t="s">
        <v>319</v>
      </c>
      <c r="W29904" t="s">
        <v>320</v>
      </c>
      <c r="X29904">
        <v>98233</v>
      </c>
      <c r="Y29904" t="s">
        <v>127</v>
      </c>
      <c r="Z29904" t="s">
        <v>3015</v>
      </c>
      <c r="AA29904">
        <v>20</v>
      </c>
      <c r="AB29904" t="s">
        <v>128</v>
      </c>
      <c r="AC29904">
        <v>2</v>
      </c>
      <c r="AD29904" t="s">
        <v>40</v>
      </c>
    </row>
    <row r="29905" spans="1:30" x14ac:dyDescent="0.25">
      <c r="A29905">
        <v>1420190562</v>
      </c>
      <c r="C29905">
        <v>2</v>
      </c>
      <c r="D29905" s="1">
        <v>43656</v>
      </c>
      <c r="E29905">
        <v>14</v>
      </c>
      <c r="F29905" t="s">
        <v>67</v>
      </c>
      <c r="G29905">
        <v>14566</v>
      </c>
      <c r="H29905">
        <v>0</v>
      </c>
      <c r="M29905">
        <v>78.438356164383563</v>
      </c>
      <c r="N29905" t="s">
        <v>42</v>
      </c>
      <c r="O29905">
        <v>2019</v>
      </c>
      <c r="P29905">
        <v>14</v>
      </c>
      <c r="Q29905">
        <v>2.0666666666666669</v>
      </c>
      <c r="R29905">
        <v>1</v>
      </c>
      <c r="S29905" t="b">
        <v>1</v>
      </c>
      <c r="T29905" t="b">
        <v>1</v>
      </c>
      <c r="U29905" t="b">
        <v>0</v>
      </c>
      <c r="V29905" t="s">
        <v>248</v>
      </c>
      <c r="W29905" t="s">
        <v>249</v>
      </c>
      <c r="X29905">
        <v>97323</v>
      </c>
      <c r="Y29905" t="s">
        <v>79</v>
      </c>
      <c r="Z29905" t="s">
        <v>3014</v>
      </c>
      <c r="AA29905">
        <v>25</v>
      </c>
      <c r="AB29905" t="s">
        <v>80</v>
      </c>
      <c r="AC29905">
        <v>2</v>
      </c>
      <c r="AD29905" t="s">
        <v>40</v>
      </c>
    </row>
    <row r="29906" spans="1:30" x14ac:dyDescent="0.25">
      <c r="A29906">
        <v>1420190563</v>
      </c>
      <c r="C29906">
        <v>1</v>
      </c>
      <c r="D29906" s="1">
        <v>43662</v>
      </c>
      <c r="E29906">
        <v>14</v>
      </c>
      <c r="F29906" t="s">
        <v>665</v>
      </c>
      <c r="G29906">
        <v>14656</v>
      </c>
      <c r="H29906">
        <v>0</v>
      </c>
      <c r="M29906">
        <v>44.438356164383563</v>
      </c>
      <c r="N29906" t="s">
        <v>147</v>
      </c>
      <c r="O29906">
        <v>2019</v>
      </c>
      <c r="P29906">
        <v>14</v>
      </c>
      <c r="Q29906">
        <v>64.13333333333334</v>
      </c>
      <c r="R29906">
        <v>0</v>
      </c>
      <c r="S29906" t="b">
        <v>1</v>
      </c>
      <c r="T29906" t="b">
        <v>1</v>
      </c>
      <c r="U29906" t="b">
        <v>0</v>
      </c>
      <c r="V29906" t="s">
        <v>152</v>
      </c>
      <c r="W29906" t="s">
        <v>153</v>
      </c>
      <c r="X29906">
        <v>96703</v>
      </c>
      <c r="Y29906" t="s">
        <v>2946</v>
      </c>
      <c r="Z29906" t="s">
        <v>3015</v>
      </c>
      <c r="AA29906">
        <v>20</v>
      </c>
      <c r="AB29906" t="s">
        <v>128</v>
      </c>
      <c r="AC29906">
        <v>2</v>
      </c>
      <c r="AD29906" t="s">
        <v>40</v>
      </c>
    </row>
    <row r="29907" spans="1:30" x14ac:dyDescent="0.25">
      <c r="A29907">
        <v>1420190564</v>
      </c>
      <c r="C29907">
        <v>1</v>
      </c>
      <c r="D29907" s="1">
        <v>43488</v>
      </c>
      <c r="E29907">
        <v>14</v>
      </c>
      <c r="F29907" t="s">
        <v>430</v>
      </c>
      <c r="G29907">
        <v>14383</v>
      </c>
      <c r="H29907">
        <v>0</v>
      </c>
      <c r="M29907">
        <v>49.758904109589039</v>
      </c>
      <c r="N29907" t="s">
        <v>159</v>
      </c>
      <c r="O29907">
        <v>2019</v>
      </c>
      <c r="P29907">
        <v>14</v>
      </c>
      <c r="Q29907">
        <v>69.933333333333337</v>
      </c>
      <c r="R29907">
        <v>0</v>
      </c>
      <c r="S29907" t="b">
        <v>1</v>
      </c>
      <c r="T29907" t="b">
        <v>1</v>
      </c>
      <c r="U29907" t="b">
        <v>0</v>
      </c>
      <c r="V29907" t="s">
        <v>562</v>
      </c>
      <c r="W29907" t="s">
        <v>563</v>
      </c>
      <c r="X29907">
        <v>98313</v>
      </c>
      <c r="Y29907" t="s">
        <v>559</v>
      </c>
      <c r="Z29907" t="s">
        <v>3021</v>
      </c>
      <c r="AA29907">
        <v>27</v>
      </c>
      <c r="AB29907" t="s">
        <v>208</v>
      </c>
      <c r="AC29907">
        <v>2</v>
      </c>
      <c r="AD29907" t="s">
        <v>40</v>
      </c>
    </row>
    <row r="29908" spans="1:30" x14ac:dyDescent="0.25">
      <c r="A29908">
        <v>1420190565</v>
      </c>
      <c r="C29908">
        <v>1</v>
      </c>
      <c r="D29908" s="1">
        <v>43643</v>
      </c>
      <c r="E29908">
        <v>14</v>
      </c>
      <c r="F29908" t="s">
        <v>593</v>
      </c>
      <c r="G29908">
        <v>14186</v>
      </c>
      <c r="H29908">
        <v>0</v>
      </c>
      <c r="M29908">
        <v>70.876712328767127</v>
      </c>
      <c r="N29908" t="s">
        <v>35</v>
      </c>
      <c r="O29908">
        <v>2019</v>
      </c>
      <c r="P29908">
        <v>14</v>
      </c>
      <c r="Q29908">
        <v>64.766666666666666</v>
      </c>
      <c r="R29908">
        <v>0</v>
      </c>
      <c r="S29908" t="b">
        <v>1</v>
      </c>
      <c r="T29908" t="b">
        <v>1</v>
      </c>
      <c r="U29908" t="b">
        <v>0</v>
      </c>
      <c r="V29908" t="s">
        <v>189</v>
      </c>
      <c r="W29908" t="s">
        <v>190</v>
      </c>
      <c r="X29908">
        <v>99503</v>
      </c>
      <c r="Y29908" t="s">
        <v>191</v>
      </c>
      <c r="Z29908" t="s">
        <v>3017</v>
      </c>
      <c r="AA29908">
        <v>42</v>
      </c>
      <c r="AB29908" t="s">
        <v>85</v>
      </c>
      <c r="AC29908">
        <v>4</v>
      </c>
      <c r="AD29908" t="s">
        <v>86</v>
      </c>
    </row>
    <row r="29909" spans="1:30" x14ac:dyDescent="0.25">
      <c r="A29909">
        <v>1420190566</v>
      </c>
      <c r="C29909">
        <v>1</v>
      </c>
      <c r="D29909" s="1">
        <v>43655</v>
      </c>
      <c r="E29909">
        <v>14</v>
      </c>
      <c r="F29909" t="s">
        <v>335</v>
      </c>
      <c r="G29909">
        <v>14325</v>
      </c>
      <c r="H29909">
        <v>0</v>
      </c>
      <c r="M29909">
        <v>85.501369863013693</v>
      </c>
      <c r="N29909" t="s">
        <v>121</v>
      </c>
      <c r="O29909">
        <v>2019</v>
      </c>
      <c r="P29909">
        <v>14</v>
      </c>
      <c r="Q29909">
        <v>15.633333333333333</v>
      </c>
      <c r="R29909">
        <v>1</v>
      </c>
      <c r="S29909" t="b">
        <v>1</v>
      </c>
      <c r="T29909" t="b">
        <v>1</v>
      </c>
      <c r="U29909" t="b">
        <v>0</v>
      </c>
      <c r="V29909" t="s">
        <v>557</v>
      </c>
      <c r="W29909" t="s">
        <v>558</v>
      </c>
      <c r="X29909">
        <v>98313</v>
      </c>
      <c r="Y29909" t="s">
        <v>559</v>
      </c>
      <c r="Z29909" t="s">
        <v>3021</v>
      </c>
      <c r="AA29909">
        <v>27</v>
      </c>
      <c r="AB29909" t="s">
        <v>208</v>
      </c>
      <c r="AC29909">
        <v>2</v>
      </c>
      <c r="AD29909" t="s">
        <v>40</v>
      </c>
    </row>
    <row r="29910" spans="1:30" x14ac:dyDescent="0.25">
      <c r="A29910">
        <v>1420190567</v>
      </c>
      <c r="C29910">
        <v>1</v>
      </c>
      <c r="D29910" s="1">
        <v>43612</v>
      </c>
      <c r="E29910">
        <v>14</v>
      </c>
      <c r="F29910" t="s">
        <v>465</v>
      </c>
      <c r="G29910">
        <v>14504</v>
      </c>
      <c r="H29910">
        <v>0</v>
      </c>
      <c r="M29910">
        <v>71.482191780821921</v>
      </c>
      <c r="N29910" t="s">
        <v>35</v>
      </c>
      <c r="O29910">
        <v>2019</v>
      </c>
      <c r="P29910">
        <v>14</v>
      </c>
      <c r="Q29910">
        <v>53.93333333333333</v>
      </c>
      <c r="R29910">
        <v>1</v>
      </c>
      <c r="S29910" t="b">
        <v>1</v>
      </c>
      <c r="T29910" t="b">
        <v>1</v>
      </c>
      <c r="U29910" t="b">
        <v>0</v>
      </c>
      <c r="V29910" t="s">
        <v>62</v>
      </c>
      <c r="W29910" t="s">
        <v>63</v>
      </c>
      <c r="X29910">
        <v>97651</v>
      </c>
      <c r="Y29910" t="s">
        <v>64</v>
      </c>
      <c r="Z29910" t="s">
        <v>65</v>
      </c>
      <c r="AA29910">
        <v>101</v>
      </c>
      <c r="AB29910" t="s">
        <v>64</v>
      </c>
      <c r="AC29910">
        <v>100</v>
      </c>
      <c r="AD29910" t="s">
        <v>65</v>
      </c>
    </row>
    <row r="29911" spans="1:30" x14ac:dyDescent="0.25">
      <c r="A29911">
        <v>1420190568</v>
      </c>
      <c r="C29911">
        <v>1</v>
      </c>
      <c r="D29911" s="1">
        <v>43791</v>
      </c>
      <c r="E29911">
        <v>14</v>
      </c>
      <c r="F29911" t="s">
        <v>75</v>
      </c>
      <c r="G29911">
        <v>14118</v>
      </c>
      <c r="H29911">
        <v>0</v>
      </c>
      <c r="M29911">
        <v>34.824657534246576</v>
      </c>
      <c r="N29911" t="s">
        <v>55</v>
      </c>
      <c r="O29911">
        <v>2019</v>
      </c>
      <c r="P29911">
        <v>14</v>
      </c>
      <c r="Q29911">
        <v>59.833333333333336</v>
      </c>
      <c r="R29911">
        <v>0</v>
      </c>
      <c r="S29911" t="b">
        <v>1</v>
      </c>
      <c r="T29911" t="b">
        <v>1</v>
      </c>
      <c r="U29911" t="b">
        <v>0</v>
      </c>
      <c r="V29911" t="s">
        <v>860</v>
      </c>
      <c r="W29911" t="s">
        <v>861</v>
      </c>
      <c r="X29911">
        <v>98313</v>
      </c>
      <c r="Y29911" t="s">
        <v>559</v>
      </c>
      <c r="Z29911" t="s">
        <v>3021</v>
      </c>
      <c r="AA29911">
        <v>27</v>
      </c>
      <c r="AB29911" t="s">
        <v>208</v>
      </c>
      <c r="AC29911">
        <v>2</v>
      </c>
      <c r="AD29911" t="s">
        <v>40</v>
      </c>
    </row>
    <row r="29912" spans="1:30" x14ac:dyDescent="0.25">
      <c r="A29912">
        <v>1420190569</v>
      </c>
      <c r="C29912">
        <v>1</v>
      </c>
      <c r="D29912" s="1">
        <v>43672</v>
      </c>
      <c r="E29912">
        <v>14</v>
      </c>
      <c r="F29912" t="s">
        <v>114</v>
      </c>
      <c r="G29912">
        <v>14488</v>
      </c>
      <c r="H29912">
        <v>0</v>
      </c>
      <c r="M29912">
        <v>61.460273972602742</v>
      </c>
      <c r="N29912" t="s">
        <v>76</v>
      </c>
      <c r="O29912">
        <v>2019</v>
      </c>
      <c r="P29912">
        <v>14</v>
      </c>
      <c r="Q29912">
        <v>63.8</v>
      </c>
      <c r="R29912">
        <v>0</v>
      </c>
      <c r="S29912" t="b">
        <v>1</v>
      </c>
      <c r="T29912" t="b">
        <v>1</v>
      </c>
      <c r="U29912" t="b">
        <v>0</v>
      </c>
      <c r="V29912" t="s">
        <v>88</v>
      </c>
      <c r="W29912" t="s">
        <v>89</v>
      </c>
      <c r="X29912">
        <v>96803</v>
      </c>
      <c r="Y29912" t="s">
        <v>90</v>
      </c>
      <c r="Z29912" t="s">
        <v>91</v>
      </c>
      <c r="AA29912">
        <v>22</v>
      </c>
      <c r="AB29912" t="s">
        <v>91</v>
      </c>
      <c r="AC29912">
        <v>2</v>
      </c>
      <c r="AD29912" t="s">
        <v>40</v>
      </c>
    </row>
    <row r="29913" spans="1:30" x14ac:dyDescent="0.25">
      <c r="A29913">
        <v>6120190262</v>
      </c>
      <c r="C29913">
        <v>1</v>
      </c>
      <c r="D29913" s="1">
        <v>43616</v>
      </c>
      <c r="E29913">
        <v>61</v>
      </c>
      <c r="F29913" t="s">
        <v>1635</v>
      </c>
      <c r="G29913">
        <v>61496</v>
      </c>
      <c r="H29913">
        <v>0</v>
      </c>
      <c r="M29913">
        <v>68.0027397260274</v>
      </c>
      <c r="N29913" t="s">
        <v>68</v>
      </c>
      <c r="O29913">
        <v>2019</v>
      </c>
      <c r="P29913">
        <v>61</v>
      </c>
      <c r="Q29913">
        <v>65.666666666666671</v>
      </c>
      <c r="R29913">
        <v>0</v>
      </c>
      <c r="S29913" t="b">
        <v>1</v>
      </c>
      <c r="T29913" t="b">
        <v>1</v>
      </c>
      <c r="U29913" t="b">
        <v>0</v>
      </c>
      <c r="V29913" t="s">
        <v>134</v>
      </c>
      <c r="W29913" t="s">
        <v>135</v>
      </c>
      <c r="X29913">
        <v>96913</v>
      </c>
      <c r="Y29913" t="s">
        <v>2945</v>
      </c>
      <c r="Z29913" t="s">
        <v>227</v>
      </c>
      <c r="AA29913">
        <v>21</v>
      </c>
      <c r="AB29913" t="s">
        <v>227</v>
      </c>
      <c r="AC29913">
        <v>2</v>
      </c>
      <c r="AD29913" t="s">
        <v>40</v>
      </c>
    </row>
    <row r="29914" spans="1:30" x14ac:dyDescent="0.25">
      <c r="A29914">
        <v>5020190602</v>
      </c>
      <c r="C29914">
        <v>2</v>
      </c>
      <c r="D29914" s="1">
        <v>43466</v>
      </c>
      <c r="E29914">
        <v>50</v>
      </c>
      <c r="F29914" t="s">
        <v>948</v>
      </c>
      <c r="G29914">
        <v>50383</v>
      </c>
      <c r="H29914">
        <v>0</v>
      </c>
      <c r="M29914">
        <v>85.704109589041096</v>
      </c>
      <c r="N29914" t="e">
        <v>#N/A</v>
      </c>
      <c r="O29914">
        <v>2019</v>
      </c>
      <c r="P29914">
        <v>50</v>
      </c>
      <c r="Q29914">
        <v>48.733333333333334</v>
      </c>
      <c r="R29914">
        <v>1</v>
      </c>
      <c r="S29914" t="b">
        <v>0</v>
      </c>
      <c r="T29914" t="b">
        <v>0</v>
      </c>
      <c r="U29914" t="b">
        <v>0</v>
      </c>
      <c r="V29914">
        <v>0</v>
      </c>
      <c r="W29914" t="e">
        <v>#N/A</v>
      </c>
      <c r="X29914">
        <v>0</v>
      </c>
      <c r="Y29914" t="e">
        <v>#N/A</v>
      </c>
      <c r="Z29914" t="e">
        <v>#N/A</v>
      </c>
      <c r="AA29914" t="e">
        <v>#N/A</v>
      </c>
      <c r="AB29914" t="e">
        <v>#N/A</v>
      </c>
      <c r="AC29914" t="e">
        <v>#N/A</v>
      </c>
      <c r="AD29914" t="e">
        <v>#N/A</v>
      </c>
    </row>
    <row r="29915" spans="1:30" x14ac:dyDescent="0.25">
      <c r="A29915">
        <v>5020190603</v>
      </c>
      <c r="C29915">
        <v>1</v>
      </c>
      <c r="D29915" s="1">
        <v>43650</v>
      </c>
      <c r="E29915">
        <v>50</v>
      </c>
      <c r="F29915" t="s">
        <v>1338</v>
      </c>
      <c r="G29915">
        <v>50084</v>
      </c>
      <c r="H29915">
        <v>0</v>
      </c>
      <c r="M29915">
        <v>23.112328767123287</v>
      </c>
      <c r="N29915" t="e">
        <v>#N/A</v>
      </c>
      <c r="O29915">
        <v>2019</v>
      </c>
      <c r="P29915">
        <v>50</v>
      </c>
      <c r="Q29915">
        <v>19.766666666666666</v>
      </c>
      <c r="R29915">
        <v>0</v>
      </c>
      <c r="S29915" t="b">
        <v>0</v>
      </c>
      <c r="T29915" t="b">
        <v>0</v>
      </c>
      <c r="U29915" t="b">
        <v>0</v>
      </c>
      <c r="V29915">
        <v>0</v>
      </c>
      <c r="W29915" t="e">
        <v>#N/A</v>
      </c>
      <c r="X29915">
        <v>0</v>
      </c>
      <c r="Y29915" t="e">
        <v>#N/A</v>
      </c>
      <c r="Z29915" t="e">
        <v>#N/A</v>
      </c>
      <c r="AA29915" t="e">
        <v>#N/A</v>
      </c>
      <c r="AB29915" t="e">
        <v>#N/A</v>
      </c>
      <c r="AC29915" t="e">
        <v>#N/A</v>
      </c>
      <c r="AD29915" t="e">
        <v>#N/A</v>
      </c>
    </row>
    <row r="29916" spans="1:30" x14ac:dyDescent="0.25">
      <c r="A29916">
        <v>5020190604</v>
      </c>
      <c r="C29916">
        <v>1</v>
      </c>
      <c r="D29916" s="1">
        <v>43740</v>
      </c>
      <c r="E29916">
        <v>50</v>
      </c>
      <c r="F29916" t="s">
        <v>944</v>
      </c>
      <c r="G29916">
        <v>50602</v>
      </c>
      <c r="H29916">
        <v>0</v>
      </c>
      <c r="M29916">
        <v>43.695890410958903</v>
      </c>
      <c r="N29916" t="e">
        <v>#N/A</v>
      </c>
      <c r="O29916">
        <v>2019</v>
      </c>
      <c r="P29916">
        <v>50</v>
      </c>
      <c r="Q29916">
        <v>0.66666666666666663</v>
      </c>
      <c r="R29916">
        <v>0</v>
      </c>
      <c r="S29916" t="b">
        <v>0</v>
      </c>
      <c r="T29916" t="b">
        <v>0</v>
      </c>
      <c r="U29916" t="b">
        <v>0</v>
      </c>
      <c r="V29916">
        <v>0</v>
      </c>
      <c r="W29916" t="e">
        <v>#N/A</v>
      </c>
      <c r="X29916">
        <v>0</v>
      </c>
      <c r="Y29916" t="e">
        <v>#N/A</v>
      </c>
      <c r="Z29916" t="e">
        <v>#N/A</v>
      </c>
      <c r="AA29916" t="e">
        <v>#N/A</v>
      </c>
      <c r="AB29916" t="e">
        <v>#N/A</v>
      </c>
      <c r="AC29916" t="e">
        <v>#N/A</v>
      </c>
      <c r="AD29916" t="e">
        <v>#N/A</v>
      </c>
    </row>
    <row r="29917" spans="1:30" x14ac:dyDescent="0.25">
      <c r="A29917">
        <v>5020190605</v>
      </c>
      <c r="C29917">
        <v>2</v>
      </c>
      <c r="D29917" s="1">
        <v>43643</v>
      </c>
      <c r="E29917">
        <v>50</v>
      </c>
      <c r="F29917" t="s">
        <v>1239</v>
      </c>
      <c r="G29917">
        <v>50541</v>
      </c>
      <c r="H29917">
        <v>0</v>
      </c>
      <c r="M29917">
        <v>34.671232876712331</v>
      </c>
      <c r="N29917" t="e">
        <v>#N/A</v>
      </c>
      <c r="O29917">
        <v>2019</v>
      </c>
      <c r="P29917">
        <v>50</v>
      </c>
      <c r="Q29917">
        <v>8.1666666666666661</v>
      </c>
      <c r="R29917">
        <v>0</v>
      </c>
      <c r="S29917" t="b">
        <v>0</v>
      </c>
      <c r="T29917" t="b">
        <v>0</v>
      </c>
      <c r="U29917" t="b">
        <v>0</v>
      </c>
      <c r="V29917">
        <v>0</v>
      </c>
      <c r="W29917" t="e">
        <v>#N/A</v>
      </c>
      <c r="X29917">
        <v>0</v>
      </c>
      <c r="Y29917" t="e">
        <v>#N/A</v>
      </c>
      <c r="Z29917" t="e">
        <v>#N/A</v>
      </c>
      <c r="AA29917" t="e">
        <v>#N/A</v>
      </c>
      <c r="AB29917" t="e">
        <v>#N/A</v>
      </c>
      <c r="AC29917" t="e">
        <v>#N/A</v>
      </c>
      <c r="AD29917" t="e">
        <v>#N/A</v>
      </c>
    </row>
    <row r="29918" spans="1:30" x14ac:dyDescent="0.25">
      <c r="A29918">
        <v>5020190606</v>
      </c>
      <c r="C29918">
        <v>1</v>
      </c>
      <c r="D29918" s="1">
        <v>43591</v>
      </c>
      <c r="E29918">
        <v>50</v>
      </c>
      <c r="F29918" t="s">
        <v>2831</v>
      </c>
      <c r="G29918">
        <v>91318</v>
      </c>
      <c r="H29918">
        <v>0</v>
      </c>
      <c r="M29918">
        <v>85.890410958904113</v>
      </c>
      <c r="N29918" t="e">
        <v>#N/A</v>
      </c>
      <c r="O29918">
        <v>2019</v>
      </c>
      <c r="P29918">
        <v>50</v>
      </c>
      <c r="Q29918">
        <v>54.93333333333333</v>
      </c>
      <c r="R29918">
        <v>1</v>
      </c>
      <c r="S29918" t="b">
        <v>0</v>
      </c>
      <c r="T29918" t="b">
        <v>0</v>
      </c>
      <c r="U29918" t="b">
        <v>0</v>
      </c>
      <c r="V29918" t="s">
        <v>62</v>
      </c>
      <c r="W29918" t="s">
        <v>63</v>
      </c>
      <c r="X29918">
        <v>97651</v>
      </c>
      <c r="Y29918" t="s">
        <v>64</v>
      </c>
      <c r="Z29918" t="s">
        <v>65</v>
      </c>
      <c r="AA29918">
        <v>101</v>
      </c>
      <c r="AB29918" t="s">
        <v>64</v>
      </c>
      <c r="AC29918">
        <v>100</v>
      </c>
      <c r="AD29918" t="s">
        <v>65</v>
      </c>
    </row>
    <row r="29919" spans="1:30" x14ac:dyDescent="0.25">
      <c r="A29919">
        <v>5020190607</v>
      </c>
      <c r="C29919">
        <v>2</v>
      </c>
      <c r="D29919" s="1">
        <v>43698</v>
      </c>
      <c r="E29919">
        <v>50</v>
      </c>
      <c r="F29919" t="s">
        <v>1424</v>
      </c>
      <c r="G29919">
        <v>50598</v>
      </c>
      <c r="H29919">
        <v>0</v>
      </c>
      <c r="M29919">
        <v>91.964383561643842</v>
      </c>
      <c r="N29919" t="e">
        <v>#N/A</v>
      </c>
      <c r="O29919">
        <v>2019</v>
      </c>
      <c r="P29919">
        <v>50</v>
      </c>
      <c r="Q29919">
        <v>4.2</v>
      </c>
      <c r="R29919">
        <v>1</v>
      </c>
      <c r="S29919" t="b">
        <v>0</v>
      </c>
      <c r="T29919" t="b">
        <v>0</v>
      </c>
      <c r="U29919" t="b">
        <v>0</v>
      </c>
      <c r="V29919" t="s">
        <v>62</v>
      </c>
      <c r="W29919" t="s">
        <v>63</v>
      </c>
      <c r="X29919">
        <v>97651</v>
      </c>
      <c r="Y29919" t="s">
        <v>64</v>
      </c>
      <c r="Z29919" t="s">
        <v>65</v>
      </c>
      <c r="AA29919">
        <v>101</v>
      </c>
      <c r="AB29919" t="s">
        <v>64</v>
      </c>
      <c r="AC29919">
        <v>100</v>
      </c>
      <c r="AD29919" t="s">
        <v>65</v>
      </c>
    </row>
    <row r="29920" spans="1:30" x14ac:dyDescent="0.25">
      <c r="A29920">
        <v>5020190608</v>
      </c>
      <c r="C29920">
        <v>2</v>
      </c>
      <c r="D29920" s="1">
        <v>43814</v>
      </c>
      <c r="E29920">
        <v>50</v>
      </c>
      <c r="F29920" t="s">
        <v>1053</v>
      </c>
      <c r="G29920">
        <v>50532</v>
      </c>
      <c r="H29920">
        <v>0</v>
      </c>
      <c r="M29920">
        <v>25.509589041095889</v>
      </c>
      <c r="N29920" t="e">
        <v>#N/A</v>
      </c>
      <c r="O29920">
        <v>2019</v>
      </c>
      <c r="P29920">
        <v>50</v>
      </c>
      <c r="Q29920">
        <v>0.26666666666666666</v>
      </c>
      <c r="R29920">
        <v>0</v>
      </c>
      <c r="S29920" t="b">
        <v>0</v>
      </c>
      <c r="T29920" t="b">
        <v>0</v>
      </c>
      <c r="U29920" t="b">
        <v>0</v>
      </c>
      <c r="V29920">
        <v>0</v>
      </c>
      <c r="W29920" t="e">
        <v>#N/A</v>
      </c>
      <c r="X29920">
        <v>0</v>
      </c>
      <c r="Y29920" t="e">
        <v>#N/A</v>
      </c>
      <c r="Z29920" t="e">
        <v>#N/A</v>
      </c>
      <c r="AA29920" t="e">
        <v>#N/A</v>
      </c>
      <c r="AB29920" t="e">
        <v>#N/A</v>
      </c>
      <c r="AC29920" t="e">
        <v>#N/A</v>
      </c>
      <c r="AD29920" t="e">
        <v>#N/A</v>
      </c>
    </row>
    <row r="29921" spans="1:30" x14ac:dyDescent="0.25">
      <c r="A29921">
        <v>5020190609</v>
      </c>
      <c r="C29921">
        <v>2</v>
      </c>
      <c r="D29921" s="1">
        <v>43763</v>
      </c>
      <c r="E29921">
        <v>50</v>
      </c>
      <c r="F29921" t="s">
        <v>1037</v>
      </c>
      <c r="G29921">
        <v>50381</v>
      </c>
      <c r="H29921">
        <v>0</v>
      </c>
      <c r="M29921">
        <v>55.876712328767127</v>
      </c>
      <c r="N29921" t="e">
        <v>#N/A</v>
      </c>
      <c r="O29921">
        <v>2019</v>
      </c>
      <c r="P29921">
        <v>50</v>
      </c>
      <c r="Q29921">
        <v>0.16666666666666666</v>
      </c>
      <c r="R29921">
        <v>0</v>
      </c>
      <c r="S29921" t="b">
        <v>0</v>
      </c>
      <c r="T29921" t="b">
        <v>0</v>
      </c>
      <c r="U29921" t="b">
        <v>0</v>
      </c>
      <c r="V29921">
        <v>0</v>
      </c>
      <c r="W29921" t="e">
        <v>#N/A</v>
      </c>
      <c r="X29921">
        <v>0</v>
      </c>
      <c r="Y29921" t="e">
        <v>#N/A</v>
      </c>
      <c r="Z29921" t="e">
        <v>#N/A</v>
      </c>
      <c r="AA29921" t="e">
        <v>#N/A</v>
      </c>
      <c r="AB29921" t="e">
        <v>#N/A</v>
      </c>
      <c r="AC29921" t="e">
        <v>#N/A</v>
      </c>
      <c r="AD29921" t="e">
        <v>#N/A</v>
      </c>
    </row>
    <row r="29922" spans="1:30" x14ac:dyDescent="0.25">
      <c r="A29922">
        <v>5020190610</v>
      </c>
      <c r="C29922">
        <v>1</v>
      </c>
      <c r="D29922" s="1">
        <v>43748</v>
      </c>
      <c r="E29922">
        <v>50</v>
      </c>
      <c r="F29922" t="s">
        <v>1104</v>
      </c>
      <c r="G29922">
        <v>50591</v>
      </c>
      <c r="H29922">
        <v>0</v>
      </c>
      <c r="M29922">
        <v>70.282191780821918</v>
      </c>
      <c r="N29922" t="e">
        <v>#N/A</v>
      </c>
      <c r="O29922">
        <v>2019</v>
      </c>
      <c r="P29922">
        <v>50</v>
      </c>
      <c r="Q29922">
        <v>0</v>
      </c>
      <c r="R29922">
        <v>0</v>
      </c>
      <c r="S29922" t="b">
        <v>0</v>
      </c>
      <c r="T29922" t="b">
        <v>0</v>
      </c>
      <c r="U29922" t="b">
        <v>0</v>
      </c>
      <c r="V29922">
        <v>0</v>
      </c>
      <c r="W29922" t="e">
        <v>#N/A</v>
      </c>
      <c r="X29922">
        <v>0</v>
      </c>
      <c r="Y29922" t="e">
        <v>#N/A</v>
      </c>
      <c r="Z29922" t="e">
        <v>#N/A</v>
      </c>
      <c r="AA29922" t="e">
        <v>#N/A</v>
      </c>
      <c r="AB29922" t="e">
        <v>#N/A</v>
      </c>
      <c r="AC29922" t="e">
        <v>#N/A</v>
      </c>
      <c r="AD29922" t="e">
        <v>#N/A</v>
      </c>
    </row>
    <row r="29923" spans="1:30" x14ac:dyDescent="0.25">
      <c r="A29923">
        <v>5020190611</v>
      </c>
      <c r="C29923">
        <v>1</v>
      </c>
      <c r="D29923" s="1">
        <v>43495</v>
      </c>
      <c r="E29923">
        <v>50</v>
      </c>
      <c r="F29923" t="s">
        <v>1013</v>
      </c>
      <c r="G29923">
        <v>50147</v>
      </c>
      <c r="H29923">
        <v>0</v>
      </c>
      <c r="M29923">
        <v>42.61643835616438</v>
      </c>
      <c r="N29923" t="e">
        <v>#N/A</v>
      </c>
      <c r="O29923">
        <v>2019</v>
      </c>
      <c r="P29923">
        <v>50</v>
      </c>
      <c r="Q29923">
        <v>0</v>
      </c>
      <c r="R29923">
        <v>0</v>
      </c>
      <c r="S29923" t="b">
        <v>0</v>
      </c>
      <c r="T29923" t="b">
        <v>0</v>
      </c>
      <c r="U29923" t="b">
        <v>0</v>
      </c>
      <c r="V29923">
        <v>0</v>
      </c>
      <c r="W29923" t="e">
        <v>#N/A</v>
      </c>
      <c r="X29923">
        <v>0</v>
      </c>
      <c r="Y29923" t="e">
        <v>#N/A</v>
      </c>
      <c r="Z29923" t="e">
        <v>#N/A</v>
      </c>
      <c r="AA29923" t="e">
        <v>#N/A</v>
      </c>
      <c r="AB29923" t="e">
        <v>#N/A</v>
      </c>
      <c r="AC29923" t="e">
        <v>#N/A</v>
      </c>
      <c r="AD29923" t="e">
        <v>#N/A</v>
      </c>
    </row>
    <row r="29924" spans="1:30" x14ac:dyDescent="0.25">
      <c r="A29924">
        <v>5020190612</v>
      </c>
      <c r="C29924">
        <v>2</v>
      </c>
      <c r="D29924" s="1">
        <v>43543</v>
      </c>
      <c r="E29924">
        <v>50</v>
      </c>
      <c r="F29924" t="s">
        <v>946</v>
      </c>
      <c r="G29924">
        <v>50173</v>
      </c>
      <c r="H29924">
        <v>0</v>
      </c>
      <c r="M29924">
        <v>66.449315068493149</v>
      </c>
      <c r="N29924" t="e">
        <v>#N/A</v>
      </c>
      <c r="O29924">
        <v>2019</v>
      </c>
      <c r="P29924">
        <v>50</v>
      </c>
      <c r="Q29924">
        <v>63.733333333333334</v>
      </c>
      <c r="R29924">
        <v>0</v>
      </c>
      <c r="S29924" t="b">
        <v>0</v>
      </c>
      <c r="T29924" t="b">
        <v>0</v>
      </c>
      <c r="U29924" t="b">
        <v>0</v>
      </c>
      <c r="V29924">
        <v>0</v>
      </c>
      <c r="W29924" t="e">
        <v>#N/A</v>
      </c>
      <c r="X29924">
        <v>0</v>
      </c>
      <c r="Y29924" t="e">
        <v>#N/A</v>
      </c>
      <c r="Z29924" t="e">
        <v>#N/A</v>
      </c>
      <c r="AA29924" t="e">
        <v>#N/A</v>
      </c>
      <c r="AB29924" t="e">
        <v>#N/A</v>
      </c>
      <c r="AC29924" t="e">
        <v>#N/A</v>
      </c>
      <c r="AD29924" t="e">
        <v>#N/A</v>
      </c>
    </row>
    <row r="29925" spans="1:30" x14ac:dyDescent="0.25">
      <c r="A29925">
        <v>1420150627</v>
      </c>
      <c r="C29925">
        <v>1</v>
      </c>
      <c r="D29925" s="1">
        <v>42061</v>
      </c>
      <c r="E29925">
        <v>14</v>
      </c>
      <c r="F29925" t="s">
        <v>99</v>
      </c>
      <c r="G29925">
        <v>14762</v>
      </c>
      <c r="H29925">
        <v>1</v>
      </c>
      <c r="I29925">
        <v>43545</v>
      </c>
      <c r="J29925">
        <v>97613</v>
      </c>
      <c r="K29925" t="s">
        <v>179</v>
      </c>
      <c r="L29925" t="s">
        <v>180</v>
      </c>
      <c r="M29925">
        <v>55.019178082191779</v>
      </c>
      <c r="N29925" t="s">
        <v>29</v>
      </c>
      <c r="O29925">
        <v>2015</v>
      </c>
      <c r="P29925">
        <v>14</v>
      </c>
      <c r="Q29925">
        <v>117.5</v>
      </c>
      <c r="R29925">
        <v>0</v>
      </c>
      <c r="S29925" t="b">
        <v>1</v>
      </c>
      <c r="T29925" t="b">
        <v>1</v>
      </c>
      <c r="U29925" t="b">
        <v>0</v>
      </c>
      <c r="V29925" t="s">
        <v>62</v>
      </c>
      <c r="W29925" t="s">
        <v>63</v>
      </c>
      <c r="X29925">
        <v>97651</v>
      </c>
      <c r="Y29925" t="s">
        <v>64</v>
      </c>
      <c r="Z29925" t="s">
        <v>65</v>
      </c>
      <c r="AA29925">
        <v>101</v>
      </c>
      <c r="AB29925" t="s">
        <v>64</v>
      </c>
      <c r="AC29925">
        <v>100</v>
      </c>
      <c r="AD29925" t="s">
        <v>65</v>
      </c>
    </row>
    <row r="29926" spans="1:30" x14ac:dyDescent="0.25">
      <c r="A29926">
        <v>1420190570</v>
      </c>
      <c r="C29926">
        <v>1</v>
      </c>
      <c r="D29926" s="1">
        <v>43545</v>
      </c>
      <c r="E29926">
        <v>14</v>
      </c>
      <c r="F29926" t="s">
        <v>99</v>
      </c>
      <c r="G29926">
        <v>14762</v>
      </c>
      <c r="H29926">
        <v>0</v>
      </c>
      <c r="M29926">
        <v>59.084931506849315</v>
      </c>
      <c r="N29926" t="s">
        <v>29</v>
      </c>
      <c r="O29926">
        <v>2019</v>
      </c>
      <c r="P29926">
        <v>14</v>
      </c>
      <c r="Q29926">
        <v>68.033333333333331</v>
      </c>
      <c r="R29926">
        <v>0</v>
      </c>
      <c r="S29926" t="b">
        <v>1</v>
      </c>
      <c r="T29926" t="b">
        <v>1</v>
      </c>
      <c r="U29926" t="b">
        <v>0</v>
      </c>
      <c r="V29926" t="s">
        <v>179</v>
      </c>
      <c r="W29926" t="s">
        <v>180</v>
      </c>
      <c r="X29926">
        <v>97613</v>
      </c>
      <c r="Y29926" t="s">
        <v>181</v>
      </c>
      <c r="Z29926" t="s">
        <v>182</v>
      </c>
      <c r="AA29926">
        <v>26</v>
      </c>
      <c r="AB29926" t="s">
        <v>182</v>
      </c>
      <c r="AC29926">
        <v>2</v>
      </c>
      <c r="AD29926" t="s">
        <v>40</v>
      </c>
    </row>
    <row r="29927" spans="1:30" x14ac:dyDescent="0.25">
      <c r="A29927">
        <v>1420100590</v>
      </c>
      <c r="C29927">
        <v>2</v>
      </c>
      <c r="D29927" s="1">
        <v>40442</v>
      </c>
      <c r="E29927">
        <v>14</v>
      </c>
      <c r="F29927" t="s">
        <v>777</v>
      </c>
      <c r="G29927">
        <v>14584</v>
      </c>
      <c r="H29927">
        <v>1</v>
      </c>
      <c r="I29927">
        <v>43655</v>
      </c>
      <c r="J29927">
        <v>97613</v>
      </c>
      <c r="K29927" t="s">
        <v>179</v>
      </c>
      <c r="L29927" t="s">
        <v>180</v>
      </c>
      <c r="M29927">
        <v>77.890410958904113</v>
      </c>
      <c r="N29927" t="s">
        <v>42</v>
      </c>
      <c r="O29927">
        <v>2010</v>
      </c>
      <c r="P29927">
        <v>14</v>
      </c>
      <c r="Q29927">
        <v>113.46666666666667</v>
      </c>
      <c r="R29927">
        <v>1</v>
      </c>
      <c r="S29927" t="b">
        <v>1</v>
      </c>
      <c r="T29927" t="b">
        <v>1</v>
      </c>
      <c r="U29927" t="b">
        <v>0</v>
      </c>
      <c r="V29927" t="s">
        <v>62</v>
      </c>
      <c r="W29927" t="s">
        <v>63</v>
      </c>
      <c r="X29927">
        <v>97651</v>
      </c>
      <c r="Y29927" t="s">
        <v>64</v>
      </c>
      <c r="Z29927" t="s">
        <v>65</v>
      </c>
      <c r="AA29927">
        <v>101</v>
      </c>
      <c r="AB29927" t="s">
        <v>64</v>
      </c>
      <c r="AC29927">
        <v>100</v>
      </c>
      <c r="AD29927" t="s">
        <v>65</v>
      </c>
    </row>
    <row r="29928" spans="1:30" x14ac:dyDescent="0.25">
      <c r="A29928">
        <v>1420190571</v>
      </c>
      <c r="C29928">
        <v>2</v>
      </c>
      <c r="D29928" s="1">
        <v>43655</v>
      </c>
      <c r="E29928">
        <v>14</v>
      </c>
      <c r="F29928" t="s">
        <v>777</v>
      </c>
      <c r="G29928">
        <v>14584</v>
      </c>
      <c r="H29928">
        <v>0</v>
      </c>
      <c r="M29928">
        <v>86.69315068493151</v>
      </c>
      <c r="N29928" t="s">
        <v>121</v>
      </c>
      <c r="O29928">
        <v>2019</v>
      </c>
      <c r="P29928">
        <v>14</v>
      </c>
      <c r="Q29928">
        <v>6.3666666666666663</v>
      </c>
      <c r="R29928">
        <v>1</v>
      </c>
      <c r="S29928" t="b">
        <v>1</v>
      </c>
      <c r="T29928" t="b">
        <v>1</v>
      </c>
      <c r="U29928" t="b">
        <v>0</v>
      </c>
      <c r="V29928" t="s">
        <v>179</v>
      </c>
      <c r="W29928" t="s">
        <v>180</v>
      </c>
      <c r="X29928">
        <v>97613</v>
      </c>
      <c r="Y29928" t="s">
        <v>181</v>
      </c>
      <c r="Z29928" t="s">
        <v>182</v>
      </c>
      <c r="AA29928">
        <v>26</v>
      </c>
      <c r="AB29928" t="s">
        <v>182</v>
      </c>
      <c r="AC29928">
        <v>2</v>
      </c>
      <c r="AD29928" t="s">
        <v>40</v>
      </c>
    </row>
    <row r="29929" spans="1:30" x14ac:dyDescent="0.25">
      <c r="A29929">
        <v>1420190572</v>
      </c>
      <c r="C29929">
        <v>2</v>
      </c>
      <c r="D29929" s="1">
        <v>43528</v>
      </c>
      <c r="E29929">
        <v>14</v>
      </c>
      <c r="F29929" t="s">
        <v>223</v>
      </c>
      <c r="G29929">
        <v>14623</v>
      </c>
      <c r="H29929">
        <v>1</v>
      </c>
      <c r="I29929">
        <v>44147</v>
      </c>
      <c r="J29929">
        <v>98613</v>
      </c>
      <c r="K29929" t="s">
        <v>149</v>
      </c>
      <c r="L29929" t="s">
        <v>150</v>
      </c>
      <c r="M29929">
        <v>67.62191780821918</v>
      </c>
      <c r="N29929" t="s">
        <v>68</v>
      </c>
      <c r="O29929">
        <v>2019</v>
      </c>
      <c r="P29929">
        <v>14</v>
      </c>
      <c r="Q29929">
        <v>68.599999999999994</v>
      </c>
      <c r="R29929">
        <v>0</v>
      </c>
      <c r="S29929" t="b">
        <v>1</v>
      </c>
      <c r="T29929" t="b">
        <v>1</v>
      </c>
      <c r="U29929" t="b">
        <v>0</v>
      </c>
      <c r="V29929" t="s">
        <v>416</v>
      </c>
      <c r="W29929" t="s">
        <v>668</v>
      </c>
      <c r="X29929">
        <v>99833</v>
      </c>
      <c r="Y29929" t="s">
        <v>102</v>
      </c>
      <c r="Z29929" t="s">
        <v>3012</v>
      </c>
      <c r="AA29929">
        <v>6</v>
      </c>
      <c r="AB29929" t="s">
        <v>51</v>
      </c>
      <c r="AC29929">
        <v>6</v>
      </c>
      <c r="AD29929" t="s">
        <v>51</v>
      </c>
    </row>
    <row r="29930" spans="1:30" x14ac:dyDescent="0.25">
      <c r="A29930">
        <v>1420190573</v>
      </c>
      <c r="C29930">
        <v>1</v>
      </c>
      <c r="D29930" s="1">
        <v>43516</v>
      </c>
      <c r="E29930">
        <v>14</v>
      </c>
      <c r="F29930" t="s">
        <v>66</v>
      </c>
      <c r="G29930">
        <v>14327</v>
      </c>
      <c r="H29930">
        <v>0</v>
      </c>
      <c r="M29930">
        <v>86.465753424657535</v>
      </c>
      <c r="N29930" t="s">
        <v>121</v>
      </c>
      <c r="O29930">
        <v>2019</v>
      </c>
      <c r="P29930">
        <v>14</v>
      </c>
      <c r="Q29930">
        <v>1.8</v>
      </c>
      <c r="R29930">
        <v>1</v>
      </c>
      <c r="S29930" t="b">
        <v>1</v>
      </c>
      <c r="T29930" t="b">
        <v>1</v>
      </c>
      <c r="U29930" t="b">
        <v>0</v>
      </c>
      <c r="V29930" t="s">
        <v>88</v>
      </c>
      <c r="W29930" t="s">
        <v>89</v>
      </c>
      <c r="X29930">
        <v>96803</v>
      </c>
      <c r="Y29930" t="s">
        <v>90</v>
      </c>
      <c r="Z29930" t="s">
        <v>91</v>
      </c>
      <c r="AA29930">
        <v>22</v>
      </c>
      <c r="AB29930" t="s">
        <v>91</v>
      </c>
      <c r="AC29930">
        <v>2</v>
      </c>
      <c r="AD29930" t="s">
        <v>40</v>
      </c>
    </row>
    <row r="29931" spans="1:30" x14ac:dyDescent="0.25">
      <c r="A29931">
        <v>1420190574</v>
      </c>
      <c r="C29931">
        <v>2</v>
      </c>
      <c r="D29931" s="1">
        <v>43574</v>
      </c>
      <c r="E29931">
        <v>14</v>
      </c>
      <c r="F29931" t="s">
        <v>348</v>
      </c>
      <c r="G29931">
        <v>14384</v>
      </c>
      <c r="H29931">
        <v>0</v>
      </c>
      <c r="M29931">
        <v>14.457534246575342</v>
      </c>
      <c r="N29931" t="s">
        <v>251</v>
      </c>
      <c r="O29931">
        <v>2019</v>
      </c>
      <c r="P29931">
        <v>14</v>
      </c>
      <c r="Q29931">
        <v>67.066666666666663</v>
      </c>
      <c r="R29931">
        <v>0</v>
      </c>
      <c r="S29931" t="b">
        <v>1</v>
      </c>
      <c r="T29931" t="b">
        <v>1</v>
      </c>
      <c r="U29931" t="b">
        <v>0</v>
      </c>
      <c r="V29931" t="s">
        <v>88</v>
      </c>
      <c r="W29931" t="s">
        <v>89</v>
      </c>
      <c r="X29931">
        <v>96803</v>
      </c>
      <c r="Y29931" t="s">
        <v>90</v>
      </c>
      <c r="Z29931" t="s">
        <v>91</v>
      </c>
      <c r="AA29931">
        <v>22</v>
      </c>
      <c r="AB29931" t="s">
        <v>91</v>
      </c>
      <c r="AC29931">
        <v>2</v>
      </c>
      <c r="AD29931" t="s">
        <v>40</v>
      </c>
    </row>
    <row r="29932" spans="1:30" x14ac:dyDescent="0.25">
      <c r="A29932">
        <v>1420190575</v>
      </c>
      <c r="C29932">
        <v>2</v>
      </c>
      <c r="D29932" s="1">
        <v>43684</v>
      </c>
      <c r="E29932">
        <v>14</v>
      </c>
      <c r="F29932" t="s">
        <v>184</v>
      </c>
      <c r="G29932">
        <v>14228</v>
      </c>
      <c r="H29932">
        <v>0</v>
      </c>
      <c r="M29932">
        <v>77.093150684931501</v>
      </c>
      <c r="N29932" t="s">
        <v>42</v>
      </c>
      <c r="O29932">
        <v>2019</v>
      </c>
      <c r="P29932">
        <v>14</v>
      </c>
      <c r="Q29932">
        <v>4.9000000000000004</v>
      </c>
      <c r="R29932">
        <v>1</v>
      </c>
      <c r="S29932" t="b">
        <v>1</v>
      </c>
      <c r="T29932" t="b">
        <v>1</v>
      </c>
      <c r="U29932" t="b">
        <v>0</v>
      </c>
      <c r="V29932" t="s">
        <v>620</v>
      </c>
      <c r="W29932" t="s">
        <v>621</v>
      </c>
      <c r="X29932">
        <v>97023</v>
      </c>
      <c r="Y29932" t="s">
        <v>2944</v>
      </c>
      <c r="Z29932" t="s">
        <v>208</v>
      </c>
      <c r="AA29932">
        <v>27</v>
      </c>
      <c r="AB29932" t="s">
        <v>208</v>
      </c>
      <c r="AC29932">
        <v>2</v>
      </c>
      <c r="AD29932" t="s">
        <v>40</v>
      </c>
    </row>
    <row r="29933" spans="1:30" x14ac:dyDescent="0.25">
      <c r="A29933">
        <v>1420190576</v>
      </c>
      <c r="C29933">
        <v>1</v>
      </c>
      <c r="D29933" s="1">
        <v>43649</v>
      </c>
      <c r="E29933">
        <v>14</v>
      </c>
      <c r="F29933" t="s">
        <v>114</v>
      </c>
      <c r="G29933">
        <v>14488</v>
      </c>
      <c r="H29933">
        <v>0</v>
      </c>
      <c r="M29933">
        <v>67.805479452054797</v>
      </c>
      <c r="N29933" t="s">
        <v>68</v>
      </c>
      <c r="O29933">
        <v>2019</v>
      </c>
      <c r="P29933">
        <v>14</v>
      </c>
      <c r="Q29933">
        <v>64.566666666666663</v>
      </c>
      <c r="R29933">
        <v>0</v>
      </c>
      <c r="S29933" t="b">
        <v>1</v>
      </c>
      <c r="T29933" t="b">
        <v>1</v>
      </c>
      <c r="U29933" t="b">
        <v>0</v>
      </c>
      <c r="V29933" t="s">
        <v>435</v>
      </c>
      <c r="W29933" t="s">
        <v>436</v>
      </c>
      <c r="X29933">
        <v>97053</v>
      </c>
      <c r="Y29933" t="s">
        <v>437</v>
      </c>
      <c r="Z29933" t="s">
        <v>208</v>
      </c>
      <c r="AA29933">
        <v>27</v>
      </c>
      <c r="AB29933" t="s">
        <v>208</v>
      </c>
      <c r="AC29933">
        <v>2</v>
      </c>
      <c r="AD29933" t="s">
        <v>40</v>
      </c>
    </row>
    <row r="29934" spans="1:30" x14ac:dyDescent="0.25">
      <c r="A29934">
        <v>1420190577</v>
      </c>
      <c r="C29934">
        <v>2</v>
      </c>
      <c r="D29934" s="1">
        <v>43805</v>
      </c>
      <c r="E29934">
        <v>14</v>
      </c>
      <c r="F29934" t="s">
        <v>66</v>
      </c>
      <c r="G29934">
        <v>14327</v>
      </c>
      <c r="H29934">
        <v>0</v>
      </c>
      <c r="M29934">
        <v>18.63013698630137</v>
      </c>
      <c r="N29934" t="s">
        <v>342</v>
      </c>
      <c r="O29934">
        <v>2019</v>
      </c>
      <c r="P29934">
        <v>14</v>
      </c>
      <c r="Q29934">
        <v>59.366666666666667</v>
      </c>
      <c r="R29934">
        <v>0</v>
      </c>
      <c r="S29934" t="b">
        <v>1</v>
      </c>
      <c r="T29934" t="b">
        <v>1</v>
      </c>
      <c r="U29934" t="b">
        <v>0</v>
      </c>
      <c r="V29934" t="s">
        <v>56</v>
      </c>
      <c r="W29934" t="s">
        <v>57</v>
      </c>
      <c r="X29934">
        <v>96633</v>
      </c>
      <c r="Y29934" t="s">
        <v>58</v>
      </c>
      <c r="Z29934" t="s">
        <v>59</v>
      </c>
      <c r="AA29934">
        <v>1</v>
      </c>
      <c r="AB29934" t="s">
        <v>59</v>
      </c>
      <c r="AC29934">
        <v>1</v>
      </c>
      <c r="AD29934" t="s">
        <v>59</v>
      </c>
    </row>
    <row r="29935" spans="1:30" x14ac:dyDescent="0.25">
      <c r="A29935">
        <v>1420190578</v>
      </c>
      <c r="C29935">
        <v>2</v>
      </c>
      <c r="D29935" s="1">
        <v>43705</v>
      </c>
      <c r="E29935">
        <v>14</v>
      </c>
      <c r="F29935" t="s">
        <v>1785</v>
      </c>
      <c r="G29935">
        <v>14678</v>
      </c>
      <c r="H29935">
        <v>0</v>
      </c>
      <c r="M29935">
        <v>93.402739726027391</v>
      </c>
      <c r="N29935" t="s">
        <v>156</v>
      </c>
      <c r="O29935">
        <v>2019</v>
      </c>
      <c r="P29935">
        <v>14</v>
      </c>
      <c r="Q29935">
        <v>12.833333333333334</v>
      </c>
      <c r="R29935">
        <v>1</v>
      </c>
      <c r="S29935" t="b">
        <v>1</v>
      </c>
      <c r="T29935" t="b">
        <v>1</v>
      </c>
      <c r="U29935" t="b">
        <v>0</v>
      </c>
      <c r="V29935" t="s">
        <v>160</v>
      </c>
      <c r="W29935" t="s">
        <v>161</v>
      </c>
      <c r="X29935">
        <v>96953</v>
      </c>
      <c r="Y29935" t="s">
        <v>2948</v>
      </c>
      <c r="Z29935" t="s">
        <v>227</v>
      </c>
      <c r="AA29935">
        <v>21</v>
      </c>
      <c r="AB29935" t="s">
        <v>227</v>
      </c>
      <c r="AC29935">
        <v>2</v>
      </c>
      <c r="AD29935" t="s">
        <v>40</v>
      </c>
    </row>
    <row r="29936" spans="1:30" x14ac:dyDescent="0.25">
      <c r="A29936">
        <v>1420190579</v>
      </c>
      <c r="C29936">
        <v>1</v>
      </c>
      <c r="D29936" s="1">
        <v>43627</v>
      </c>
      <c r="E29936">
        <v>14</v>
      </c>
      <c r="F29936" t="s">
        <v>75</v>
      </c>
      <c r="G29936">
        <v>14118</v>
      </c>
      <c r="H29936">
        <v>0</v>
      </c>
      <c r="M29936">
        <v>82.947945205479456</v>
      </c>
      <c r="N29936" t="s">
        <v>61</v>
      </c>
      <c r="O29936">
        <v>2019</v>
      </c>
      <c r="P29936">
        <v>14</v>
      </c>
      <c r="Q29936">
        <v>65.3</v>
      </c>
      <c r="R29936">
        <v>0</v>
      </c>
      <c r="S29936" t="b">
        <v>1</v>
      </c>
      <c r="T29936" t="b">
        <v>1</v>
      </c>
      <c r="U29936" t="b">
        <v>0</v>
      </c>
      <c r="V29936" t="s">
        <v>2060</v>
      </c>
      <c r="W29936" t="s">
        <v>2061</v>
      </c>
      <c r="X29936">
        <v>98231</v>
      </c>
      <c r="Y29936" t="s">
        <v>2979</v>
      </c>
      <c r="Z29936" t="s">
        <v>65</v>
      </c>
      <c r="AA29936">
        <v>106</v>
      </c>
      <c r="AB29936" t="s">
        <v>2980</v>
      </c>
      <c r="AC29936">
        <v>100</v>
      </c>
      <c r="AD29936" t="s">
        <v>65</v>
      </c>
    </row>
    <row r="29937" spans="1:30" x14ac:dyDescent="0.25">
      <c r="A29937">
        <v>1420190580</v>
      </c>
      <c r="C29937">
        <v>2</v>
      </c>
      <c r="D29937" s="1">
        <v>43525</v>
      </c>
      <c r="E29937">
        <v>14</v>
      </c>
      <c r="F29937" t="s">
        <v>528</v>
      </c>
      <c r="G29937">
        <v>14677</v>
      </c>
      <c r="H29937">
        <v>0</v>
      </c>
      <c r="M29937">
        <v>8.043835616438356</v>
      </c>
      <c r="N29937" t="s">
        <v>256</v>
      </c>
      <c r="O29937">
        <v>2019</v>
      </c>
      <c r="P29937">
        <v>14</v>
      </c>
      <c r="Q29937">
        <v>68.7</v>
      </c>
      <c r="R29937">
        <v>0</v>
      </c>
      <c r="S29937" t="b">
        <v>1</v>
      </c>
      <c r="T29937" t="b">
        <v>1</v>
      </c>
      <c r="U29937" t="b">
        <v>0</v>
      </c>
      <c r="V29937" t="s">
        <v>2758</v>
      </c>
      <c r="W29937" t="s">
        <v>2996</v>
      </c>
      <c r="X29937">
        <v>98153</v>
      </c>
      <c r="Y29937" t="s">
        <v>2704</v>
      </c>
      <c r="Z29937" t="s">
        <v>3024</v>
      </c>
      <c r="AA29937">
        <v>34</v>
      </c>
      <c r="AB29937" t="s">
        <v>2955</v>
      </c>
      <c r="AC29937">
        <v>34</v>
      </c>
      <c r="AD29937" t="s">
        <v>2955</v>
      </c>
    </row>
    <row r="29938" spans="1:30" x14ac:dyDescent="0.25">
      <c r="A29938">
        <v>1420190581</v>
      </c>
      <c r="C29938">
        <v>1</v>
      </c>
      <c r="D29938" s="1">
        <v>43487</v>
      </c>
      <c r="E29938">
        <v>14</v>
      </c>
      <c r="F29938" t="s">
        <v>75</v>
      </c>
      <c r="G29938">
        <v>14118</v>
      </c>
      <c r="H29938">
        <v>0</v>
      </c>
      <c r="M29938">
        <v>88.150684931506845</v>
      </c>
      <c r="N29938" t="s">
        <v>121</v>
      </c>
      <c r="O29938">
        <v>2019</v>
      </c>
      <c r="P29938">
        <v>14</v>
      </c>
      <c r="Q29938">
        <v>66.733333333333334</v>
      </c>
      <c r="R29938">
        <v>1</v>
      </c>
      <c r="S29938" t="b">
        <v>1</v>
      </c>
      <c r="T29938" t="b">
        <v>1</v>
      </c>
      <c r="U29938" t="b">
        <v>0</v>
      </c>
      <c r="V29938" t="s">
        <v>296</v>
      </c>
      <c r="W29938" t="s">
        <v>297</v>
      </c>
      <c r="X29938">
        <v>97313</v>
      </c>
      <c r="Y29938" t="s">
        <v>298</v>
      </c>
      <c r="Z29938" t="s">
        <v>3014</v>
      </c>
      <c r="AA29938">
        <v>25</v>
      </c>
      <c r="AB29938" t="s">
        <v>80</v>
      </c>
      <c r="AC29938">
        <v>2</v>
      </c>
      <c r="AD29938" t="s">
        <v>40</v>
      </c>
    </row>
    <row r="29939" spans="1:30" x14ac:dyDescent="0.25">
      <c r="A29939">
        <v>1420190582</v>
      </c>
      <c r="C29939">
        <v>2</v>
      </c>
      <c r="D29939" s="1">
        <v>43479</v>
      </c>
      <c r="E29939">
        <v>14</v>
      </c>
      <c r="F29939" t="s">
        <v>75</v>
      </c>
      <c r="G29939">
        <v>14118</v>
      </c>
      <c r="H29939">
        <v>0</v>
      </c>
      <c r="M29939">
        <v>73.0027397260274</v>
      </c>
      <c r="N29939" t="s">
        <v>35</v>
      </c>
      <c r="O29939">
        <v>2019</v>
      </c>
      <c r="P29939">
        <v>14</v>
      </c>
      <c r="Q29939">
        <v>70.233333333333334</v>
      </c>
      <c r="R29939">
        <v>0</v>
      </c>
      <c r="S29939" t="b">
        <v>1</v>
      </c>
      <c r="T29939" t="b">
        <v>1</v>
      </c>
      <c r="U29939" t="b">
        <v>0</v>
      </c>
      <c r="V29939" t="s">
        <v>319</v>
      </c>
      <c r="W29939" t="s">
        <v>320</v>
      </c>
      <c r="X29939">
        <v>98233</v>
      </c>
      <c r="Y29939" t="s">
        <v>127</v>
      </c>
      <c r="Z29939" t="s">
        <v>3015</v>
      </c>
      <c r="AA29939">
        <v>20</v>
      </c>
      <c r="AB29939" t="s">
        <v>128</v>
      </c>
      <c r="AC29939">
        <v>2</v>
      </c>
      <c r="AD29939" t="s">
        <v>40</v>
      </c>
    </row>
    <row r="29940" spans="1:30" x14ac:dyDescent="0.25">
      <c r="A29940">
        <v>1420180724</v>
      </c>
      <c r="C29940">
        <v>1</v>
      </c>
      <c r="D29940" s="1">
        <v>43460</v>
      </c>
      <c r="E29940">
        <v>14</v>
      </c>
      <c r="F29940" t="s">
        <v>93</v>
      </c>
      <c r="G29940">
        <v>14437</v>
      </c>
      <c r="H29940">
        <v>0</v>
      </c>
      <c r="M29940">
        <v>49.843835616438355</v>
      </c>
      <c r="N29940" t="s">
        <v>159</v>
      </c>
      <c r="O29940">
        <v>2018</v>
      </c>
      <c r="P29940">
        <v>14</v>
      </c>
      <c r="Q29940">
        <v>70.86666666666666</v>
      </c>
      <c r="R29940">
        <v>0</v>
      </c>
      <c r="S29940" t="b">
        <v>1</v>
      </c>
      <c r="T29940" t="b">
        <v>1</v>
      </c>
      <c r="U29940" t="b">
        <v>0</v>
      </c>
      <c r="V29940" t="s">
        <v>62</v>
      </c>
      <c r="W29940" t="s">
        <v>63</v>
      </c>
      <c r="X29940">
        <v>97651</v>
      </c>
      <c r="Y29940" t="s">
        <v>64</v>
      </c>
      <c r="Z29940" t="s">
        <v>65</v>
      </c>
      <c r="AA29940">
        <v>101</v>
      </c>
      <c r="AB29940" t="s">
        <v>64</v>
      </c>
      <c r="AC29940">
        <v>100</v>
      </c>
      <c r="AD29940" t="s">
        <v>65</v>
      </c>
    </row>
    <row r="29941" spans="1:30" x14ac:dyDescent="0.25">
      <c r="A29941">
        <v>1420190583</v>
      </c>
      <c r="C29941">
        <v>2</v>
      </c>
      <c r="D29941" s="1">
        <v>43504</v>
      </c>
      <c r="E29941">
        <v>14</v>
      </c>
      <c r="F29941" t="s">
        <v>547</v>
      </c>
      <c r="G29941">
        <v>14545</v>
      </c>
      <c r="H29941">
        <v>0</v>
      </c>
      <c r="M29941">
        <v>64.079452054794515</v>
      </c>
      <c r="N29941" t="s">
        <v>76</v>
      </c>
      <c r="O29941">
        <v>2019</v>
      </c>
      <c r="P29941">
        <v>14</v>
      </c>
      <c r="Q29941">
        <v>3.1</v>
      </c>
      <c r="R29941">
        <v>1</v>
      </c>
      <c r="S29941" t="b">
        <v>1</v>
      </c>
      <c r="T29941" t="b">
        <v>1</v>
      </c>
      <c r="U29941" t="b">
        <v>0</v>
      </c>
      <c r="V29941" t="s">
        <v>814</v>
      </c>
      <c r="W29941" t="s">
        <v>2967</v>
      </c>
      <c r="X29941">
        <v>98953</v>
      </c>
      <c r="Y29941" t="s">
        <v>721</v>
      </c>
      <c r="Z29941" t="s">
        <v>3013</v>
      </c>
      <c r="AA29941">
        <v>31</v>
      </c>
      <c r="AB29941" t="s">
        <v>73</v>
      </c>
      <c r="AC29941">
        <v>30</v>
      </c>
      <c r="AD29941" t="s">
        <v>74</v>
      </c>
    </row>
    <row r="29942" spans="1:30" x14ac:dyDescent="0.25">
      <c r="A29942">
        <v>1420190584</v>
      </c>
      <c r="C29942">
        <v>2</v>
      </c>
      <c r="D29942" s="1">
        <v>43472</v>
      </c>
      <c r="E29942">
        <v>14</v>
      </c>
      <c r="F29942" t="s">
        <v>650</v>
      </c>
      <c r="G29942">
        <v>14679</v>
      </c>
      <c r="H29942">
        <v>0</v>
      </c>
      <c r="M29942">
        <v>73.802739726027397</v>
      </c>
      <c r="N29942" t="s">
        <v>35</v>
      </c>
      <c r="O29942">
        <v>2019</v>
      </c>
      <c r="P29942">
        <v>14</v>
      </c>
      <c r="Q29942">
        <v>70.466666666666669</v>
      </c>
      <c r="R29942">
        <v>0</v>
      </c>
      <c r="S29942" t="b">
        <v>1</v>
      </c>
      <c r="T29942" t="b">
        <v>1</v>
      </c>
      <c r="U29942" t="b">
        <v>0</v>
      </c>
      <c r="V29942" t="s">
        <v>635</v>
      </c>
      <c r="W29942" t="s">
        <v>636</v>
      </c>
      <c r="X29942">
        <v>96793</v>
      </c>
      <c r="Y29942" t="s">
        <v>637</v>
      </c>
      <c r="Z29942" t="s">
        <v>91</v>
      </c>
      <c r="AA29942">
        <v>22</v>
      </c>
      <c r="AB29942" t="s">
        <v>91</v>
      </c>
      <c r="AC29942">
        <v>2</v>
      </c>
      <c r="AD29942" t="s">
        <v>40</v>
      </c>
    </row>
    <row r="29943" spans="1:30" x14ac:dyDescent="0.25">
      <c r="A29943">
        <v>1420190585</v>
      </c>
      <c r="C29943">
        <v>2</v>
      </c>
      <c r="D29943" s="1">
        <v>43683</v>
      </c>
      <c r="E29943">
        <v>14</v>
      </c>
      <c r="F29943" t="s">
        <v>75</v>
      </c>
      <c r="G29943">
        <v>14118</v>
      </c>
      <c r="H29943">
        <v>0</v>
      </c>
      <c r="M29943">
        <v>2.5424657534246577</v>
      </c>
      <c r="N29943" t="s">
        <v>275</v>
      </c>
      <c r="O29943">
        <v>2019</v>
      </c>
      <c r="P29943">
        <v>14</v>
      </c>
      <c r="Q29943">
        <v>63.43333333333333</v>
      </c>
      <c r="R29943">
        <v>0</v>
      </c>
      <c r="S29943" t="b">
        <v>1</v>
      </c>
      <c r="T29943" t="b">
        <v>1</v>
      </c>
      <c r="U29943" t="b">
        <v>0</v>
      </c>
      <c r="V29943" t="s">
        <v>314</v>
      </c>
      <c r="W29943" t="s">
        <v>315</v>
      </c>
      <c r="X29943">
        <v>98113</v>
      </c>
      <c r="Y29943" t="s">
        <v>2988</v>
      </c>
      <c r="Z29943" t="s">
        <v>3024</v>
      </c>
      <c r="AA29943">
        <v>34</v>
      </c>
      <c r="AB29943" t="s">
        <v>2955</v>
      </c>
      <c r="AC29943">
        <v>34</v>
      </c>
      <c r="AD29943" t="s">
        <v>2955</v>
      </c>
    </row>
    <row r="29944" spans="1:30" x14ac:dyDescent="0.25">
      <c r="A29944">
        <v>1420190586</v>
      </c>
      <c r="C29944">
        <v>1</v>
      </c>
      <c r="D29944" s="1">
        <v>43657</v>
      </c>
      <c r="E29944">
        <v>14</v>
      </c>
      <c r="F29944" t="s">
        <v>155</v>
      </c>
      <c r="G29944">
        <v>14756</v>
      </c>
      <c r="H29944">
        <v>0</v>
      </c>
      <c r="M29944">
        <v>73.172602739726031</v>
      </c>
      <c r="N29944" t="s">
        <v>35</v>
      </c>
      <c r="O29944">
        <v>2019</v>
      </c>
      <c r="P29944">
        <v>14</v>
      </c>
      <c r="Q29944">
        <v>64.3</v>
      </c>
      <c r="R29944">
        <v>0</v>
      </c>
      <c r="S29944" t="b">
        <v>1</v>
      </c>
      <c r="T29944" t="b">
        <v>1</v>
      </c>
      <c r="U29944" t="b">
        <v>0</v>
      </c>
      <c r="V29944" t="s">
        <v>205</v>
      </c>
      <c r="W29944" t="s">
        <v>206</v>
      </c>
      <c r="X29944">
        <v>97003</v>
      </c>
      <c r="Y29944" t="s">
        <v>207</v>
      </c>
      <c r="Z29944" t="s">
        <v>208</v>
      </c>
      <c r="AA29944">
        <v>27</v>
      </c>
      <c r="AB29944" t="s">
        <v>208</v>
      </c>
      <c r="AC29944">
        <v>2</v>
      </c>
      <c r="AD29944" t="s">
        <v>40</v>
      </c>
    </row>
    <row r="29945" spans="1:30" x14ac:dyDescent="0.25">
      <c r="A29945">
        <v>1420190587</v>
      </c>
      <c r="C29945">
        <v>2</v>
      </c>
      <c r="D29945" s="1">
        <v>43621</v>
      </c>
      <c r="E29945">
        <v>14</v>
      </c>
      <c r="F29945" t="s">
        <v>329</v>
      </c>
      <c r="G29945">
        <v>14225</v>
      </c>
      <c r="H29945">
        <v>0</v>
      </c>
      <c r="M29945">
        <v>77.791780821917811</v>
      </c>
      <c r="N29945" t="s">
        <v>42</v>
      </c>
      <c r="O29945">
        <v>2019</v>
      </c>
      <c r="P29945">
        <v>14</v>
      </c>
      <c r="Q29945">
        <v>65.5</v>
      </c>
      <c r="R29945">
        <v>0</v>
      </c>
      <c r="S29945" t="b">
        <v>1</v>
      </c>
      <c r="T29945" t="b">
        <v>1</v>
      </c>
      <c r="U29945" t="b">
        <v>0</v>
      </c>
      <c r="V29945" t="s">
        <v>48</v>
      </c>
      <c r="W29945" t="s">
        <v>49</v>
      </c>
      <c r="X29945">
        <v>99803</v>
      </c>
      <c r="Y29945" t="s">
        <v>50</v>
      </c>
      <c r="Z29945" t="s">
        <v>3012</v>
      </c>
      <c r="AA29945">
        <v>6</v>
      </c>
      <c r="AB29945" t="s">
        <v>51</v>
      </c>
      <c r="AC29945">
        <v>6</v>
      </c>
      <c r="AD29945" t="s">
        <v>51</v>
      </c>
    </row>
    <row r="29946" spans="1:30" x14ac:dyDescent="0.25">
      <c r="A29946">
        <v>1420190588</v>
      </c>
      <c r="C29946">
        <v>1</v>
      </c>
      <c r="D29946" s="1">
        <v>43796</v>
      </c>
      <c r="E29946">
        <v>14</v>
      </c>
      <c r="F29946" t="s">
        <v>240</v>
      </c>
      <c r="G29946">
        <v>14125</v>
      </c>
      <c r="H29946">
        <v>0</v>
      </c>
      <c r="M29946">
        <v>79.263013698630132</v>
      </c>
      <c r="N29946" t="s">
        <v>42</v>
      </c>
      <c r="O29946">
        <v>2019</v>
      </c>
      <c r="P29946">
        <v>14</v>
      </c>
      <c r="Q29946">
        <v>1.8</v>
      </c>
      <c r="R29946">
        <v>1</v>
      </c>
      <c r="S29946" t="b">
        <v>1</v>
      </c>
      <c r="T29946" t="b">
        <v>1</v>
      </c>
      <c r="U29946" t="b">
        <v>0</v>
      </c>
      <c r="V29946" t="s">
        <v>62</v>
      </c>
      <c r="W29946" t="s">
        <v>63</v>
      </c>
      <c r="X29946">
        <v>97651</v>
      </c>
      <c r="Y29946" t="s">
        <v>64</v>
      </c>
      <c r="Z29946" t="s">
        <v>65</v>
      </c>
      <c r="AA29946">
        <v>101</v>
      </c>
      <c r="AB29946" t="s">
        <v>64</v>
      </c>
      <c r="AC29946">
        <v>100</v>
      </c>
      <c r="AD29946" t="s">
        <v>65</v>
      </c>
    </row>
    <row r="29947" spans="1:30" x14ac:dyDescent="0.25">
      <c r="A29947">
        <v>1420190589</v>
      </c>
      <c r="C29947">
        <v>1</v>
      </c>
      <c r="D29947" s="1">
        <v>43788</v>
      </c>
      <c r="E29947">
        <v>14</v>
      </c>
      <c r="F29947" t="s">
        <v>737</v>
      </c>
      <c r="G29947">
        <v>14009</v>
      </c>
      <c r="H29947">
        <v>0</v>
      </c>
      <c r="M29947">
        <v>68.610958904109594</v>
      </c>
      <c r="N29947" t="s">
        <v>68</v>
      </c>
      <c r="O29947">
        <v>2019</v>
      </c>
      <c r="P29947">
        <v>14</v>
      </c>
      <c r="Q29947">
        <v>36.366666666666667</v>
      </c>
      <c r="R29947">
        <v>1</v>
      </c>
      <c r="S29947" t="b">
        <v>1</v>
      </c>
      <c r="T29947" t="b">
        <v>1</v>
      </c>
      <c r="U29947" t="b">
        <v>0</v>
      </c>
      <c r="V29947" t="s">
        <v>858</v>
      </c>
      <c r="W29947" t="s">
        <v>859</v>
      </c>
      <c r="X29947">
        <v>96893</v>
      </c>
      <c r="Y29947" t="s">
        <v>45</v>
      </c>
      <c r="Z29947" t="s">
        <v>39</v>
      </c>
      <c r="AA29947">
        <v>24</v>
      </c>
      <c r="AB29947" t="s">
        <v>39</v>
      </c>
      <c r="AC29947">
        <v>2</v>
      </c>
      <c r="AD29947" t="s">
        <v>40</v>
      </c>
    </row>
    <row r="29948" spans="1:30" x14ac:dyDescent="0.25">
      <c r="A29948">
        <v>1420190590</v>
      </c>
      <c r="C29948">
        <v>2</v>
      </c>
      <c r="D29948" s="1">
        <v>43543</v>
      </c>
      <c r="E29948">
        <v>14</v>
      </c>
      <c r="F29948" t="s">
        <v>484</v>
      </c>
      <c r="G29948">
        <v>14754</v>
      </c>
      <c r="H29948">
        <v>0</v>
      </c>
      <c r="M29948">
        <v>69.575342465753423</v>
      </c>
      <c r="N29948" t="s">
        <v>68</v>
      </c>
      <c r="O29948">
        <v>2019</v>
      </c>
      <c r="P29948">
        <v>14</v>
      </c>
      <c r="Q29948">
        <v>68.099999999999994</v>
      </c>
      <c r="R29948">
        <v>0</v>
      </c>
      <c r="S29948" t="b">
        <v>1</v>
      </c>
      <c r="T29948" t="b">
        <v>1</v>
      </c>
      <c r="U29948" t="b">
        <v>0</v>
      </c>
      <c r="V29948" t="s">
        <v>187</v>
      </c>
      <c r="W29948" t="s">
        <v>188</v>
      </c>
      <c r="X29948">
        <v>96993</v>
      </c>
      <c r="Y29948" t="s">
        <v>38</v>
      </c>
      <c r="Z29948" t="s">
        <v>39</v>
      </c>
      <c r="AA29948">
        <v>24</v>
      </c>
      <c r="AB29948" t="s">
        <v>39</v>
      </c>
      <c r="AC29948">
        <v>2</v>
      </c>
      <c r="AD29948" t="s">
        <v>40</v>
      </c>
    </row>
    <row r="29949" spans="1:30" x14ac:dyDescent="0.25">
      <c r="A29949">
        <v>1420190591</v>
      </c>
      <c r="C29949">
        <v>1</v>
      </c>
      <c r="D29949" s="1">
        <v>43594</v>
      </c>
      <c r="E29949">
        <v>14</v>
      </c>
      <c r="F29949" t="s">
        <v>196</v>
      </c>
      <c r="G29949">
        <v>14366</v>
      </c>
      <c r="H29949">
        <v>0</v>
      </c>
      <c r="M29949">
        <v>72.350684931506848</v>
      </c>
      <c r="N29949" t="s">
        <v>35</v>
      </c>
      <c r="O29949">
        <v>2019</v>
      </c>
      <c r="P29949">
        <v>14</v>
      </c>
      <c r="Q29949">
        <v>8.6999999999999993</v>
      </c>
      <c r="R29949">
        <v>1</v>
      </c>
      <c r="S29949" t="b">
        <v>1</v>
      </c>
      <c r="T29949" t="b">
        <v>1</v>
      </c>
      <c r="U29949" t="b">
        <v>0</v>
      </c>
      <c r="V29949" t="s">
        <v>88</v>
      </c>
      <c r="W29949" t="s">
        <v>89</v>
      </c>
      <c r="X29949">
        <v>96803</v>
      </c>
      <c r="Y29949" t="s">
        <v>90</v>
      </c>
      <c r="Z29949" t="s">
        <v>91</v>
      </c>
      <c r="AA29949">
        <v>22</v>
      </c>
      <c r="AB29949" t="s">
        <v>91</v>
      </c>
      <c r="AC29949">
        <v>2</v>
      </c>
      <c r="AD29949" t="s">
        <v>40</v>
      </c>
    </row>
    <row r="29950" spans="1:30" x14ac:dyDescent="0.25">
      <c r="A29950">
        <v>1420190592</v>
      </c>
      <c r="C29950">
        <v>2</v>
      </c>
      <c r="D29950" s="1">
        <v>43683</v>
      </c>
      <c r="E29950">
        <v>14</v>
      </c>
      <c r="F29950" t="s">
        <v>552</v>
      </c>
      <c r="G29950">
        <v>14287</v>
      </c>
      <c r="H29950">
        <v>0</v>
      </c>
      <c r="M29950">
        <v>47.827397260273976</v>
      </c>
      <c r="N29950" t="s">
        <v>159</v>
      </c>
      <c r="O29950">
        <v>2019</v>
      </c>
      <c r="P29950">
        <v>14</v>
      </c>
      <c r="Q29950">
        <v>63.43333333333333</v>
      </c>
      <c r="R29950">
        <v>0</v>
      </c>
      <c r="S29950" t="b">
        <v>1</v>
      </c>
      <c r="T29950" t="b">
        <v>1</v>
      </c>
      <c r="U29950" t="b">
        <v>0</v>
      </c>
      <c r="V29950" t="s">
        <v>860</v>
      </c>
      <c r="W29950" t="s">
        <v>861</v>
      </c>
      <c r="X29950">
        <v>98313</v>
      </c>
      <c r="Y29950" t="s">
        <v>559</v>
      </c>
      <c r="Z29950" t="s">
        <v>3021</v>
      </c>
      <c r="AA29950">
        <v>27</v>
      </c>
      <c r="AB29950" t="s">
        <v>208</v>
      </c>
      <c r="AC29950">
        <v>2</v>
      </c>
      <c r="AD29950" t="s">
        <v>40</v>
      </c>
    </row>
    <row r="29951" spans="1:30" x14ac:dyDescent="0.25">
      <c r="A29951">
        <v>1420190593</v>
      </c>
      <c r="C29951">
        <v>2</v>
      </c>
      <c r="D29951" s="1">
        <v>43663</v>
      </c>
      <c r="E29951">
        <v>14</v>
      </c>
      <c r="F29951" t="s">
        <v>262</v>
      </c>
      <c r="G29951">
        <v>14117</v>
      </c>
      <c r="H29951">
        <v>0</v>
      </c>
      <c r="M29951">
        <v>80.854794520547941</v>
      </c>
      <c r="N29951" t="s">
        <v>61</v>
      </c>
      <c r="O29951">
        <v>2019</v>
      </c>
      <c r="P29951">
        <v>14</v>
      </c>
      <c r="Q29951">
        <v>64.099999999999994</v>
      </c>
      <c r="R29951">
        <v>0</v>
      </c>
      <c r="S29951" t="b">
        <v>1</v>
      </c>
      <c r="T29951" t="b">
        <v>1</v>
      </c>
      <c r="U29951" t="b">
        <v>0</v>
      </c>
      <c r="V29951" t="s">
        <v>152</v>
      </c>
      <c r="W29951" t="s">
        <v>153</v>
      </c>
      <c r="X29951">
        <v>96703</v>
      </c>
      <c r="Y29951" t="s">
        <v>2946</v>
      </c>
      <c r="Z29951" t="s">
        <v>3015</v>
      </c>
      <c r="AA29951">
        <v>20</v>
      </c>
      <c r="AB29951" t="s">
        <v>128</v>
      </c>
      <c r="AC29951">
        <v>2</v>
      </c>
      <c r="AD29951" t="s">
        <v>40</v>
      </c>
    </row>
    <row r="29952" spans="1:30" x14ac:dyDescent="0.25">
      <c r="A29952">
        <v>1420190594</v>
      </c>
      <c r="C29952">
        <v>1</v>
      </c>
      <c r="D29952" s="1">
        <v>43774</v>
      </c>
      <c r="E29952">
        <v>14</v>
      </c>
      <c r="F29952" t="s">
        <v>28</v>
      </c>
      <c r="G29952">
        <v>14333</v>
      </c>
      <c r="H29952">
        <v>0</v>
      </c>
      <c r="M29952">
        <v>83.205479452054789</v>
      </c>
      <c r="N29952" t="s">
        <v>61</v>
      </c>
      <c r="O29952">
        <v>2019</v>
      </c>
      <c r="P29952">
        <v>14</v>
      </c>
      <c r="Q29952">
        <v>60.4</v>
      </c>
      <c r="R29952">
        <v>0</v>
      </c>
      <c r="S29952" t="b">
        <v>1</v>
      </c>
      <c r="T29952" t="b">
        <v>1</v>
      </c>
      <c r="U29952" t="b">
        <v>0</v>
      </c>
      <c r="V29952" t="s">
        <v>2060</v>
      </c>
      <c r="W29952" t="s">
        <v>2061</v>
      </c>
      <c r="X29952">
        <v>98231</v>
      </c>
      <c r="Y29952" t="s">
        <v>2979</v>
      </c>
      <c r="Z29952" t="s">
        <v>65</v>
      </c>
      <c r="AA29952">
        <v>106</v>
      </c>
      <c r="AB29952" t="s">
        <v>2980</v>
      </c>
      <c r="AC29952">
        <v>100</v>
      </c>
      <c r="AD29952" t="s">
        <v>65</v>
      </c>
    </row>
    <row r="29953" spans="1:30" x14ac:dyDescent="0.25">
      <c r="A29953">
        <v>1420190595</v>
      </c>
      <c r="C29953">
        <v>2</v>
      </c>
      <c r="D29953" s="1">
        <v>43726</v>
      </c>
      <c r="E29953">
        <v>14</v>
      </c>
      <c r="F29953" t="s">
        <v>325</v>
      </c>
      <c r="G29953">
        <v>14191</v>
      </c>
      <c r="H29953">
        <v>0</v>
      </c>
      <c r="M29953">
        <v>66.769863013698625</v>
      </c>
      <c r="N29953" t="s">
        <v>68</v>
      </c>
      <c r="O29953">
        <v>2019</v>
      </c>
      <c r="P29953">
        <v>14</v>
      </c>
      <c r="Q29953">
        <v>62</v>
      </c>
      <c r="R29953">
        <v>0</v>
      </c>
      <c r="S29953" t="b">
        <v>1</v>
      </c>
      <c r="T29953" t="b">
        <v>1</v>
      </c>
      <c r="U29953" t="b">
        <v>0</v>
      </c>
      <c r="V29953" t="s">
        <v>62</v>
      </c>
      <c r="W29953" t="s">
        <v>63</v>
      </c>
      <c r="X29953">
        <v>97651</v>
      </c>
      <c r="Y29953" t="s">
        <v>64</v>
      </c>
      <c r="Z29953" t="s">
        <v>65</v>
      </c>
      <c r="AA29953">
        <v>101</v>
      </c>
      <c r="AB29953" t="s">
        <v>64</v>
      </c>
      <c r="AC29953">
        <v>100</v>
      </c>
      <c r="AD29953" t="s">
        <v>65</v>
      </c>
    </row>
    <row r="29954" spans="1:30" x14ac:dyDescent="0.25">
      <c r="A29954">
        <v>1420190596</v>
      </c>
      <c r="C29954">
        <v>1</v>
      </c>
      <c r="D29954" s="1">
        <v>43612</v>
      </c>
      <c r="E29954">
        <v>14</v>
      </c>
      <c r="F29954" t="s">
        <v>108</v>
      </c>
      <c r="G29954">
        <v>14342</v>
      </c>
      <c r="H29954">
        <v>0</v>
      </c>
      <c r="M29954">
        <v>29.427397260273974</v>
      </c>
      <c r="N29954" t="s">
        <v>69</v>
      </c>
      <c r="O29954">
        <v>2019</v>
      </c>
      <c r="P29954">
        <v>14</v>
      </c>
      <c r="Q29954">
        <v>65.8</v>
      </c>
      <c r="R29954">
        <v>0</v>
      </c>
      <c r="S29954" t="b">
        <v>1</v>
      </c>
      <c r="T29954" t="b">
        <v>1</v>
      </c>
      <c r="U29954" t="b">
        <v>0</v>
      </c>
      <c r="V29954" t="s">
        <v>56</v>
      </c>
      <c r="W29954" t="s">
        <v>57</v>
      </c>
      <c r="X29954">
        <v>96633</v>
      </c>
      <c r="Y29954" t="s">
        <v>58</v>
      </c>
      <c r="Z29954" t="s">
        <v>59</v>
      </c>
      <c r="AA29954">
        <v>1</v>
      </c>
      <c r="AB29954" t="s">
        <v>59</v>
      </c>
      <c r="AC29954">
        <v>1</v>
      </c>
      <c r="AD29954" t="s">
        <v>59</v>
      </c>
    </row>
    <row r="29955" spans="1:30" x14ac:dyDescent="0.25">
      <c r="A29955">
        <v>1420190597</v>
      </c>
      <c r="C29955">
        <v>1</v>
      </c>
      <c r="D29955" s="1">
        <v>43496</v>
      </c>
      <c r="E29955">
        <v>14</v>
      </c>
      <c r="F29955" t="s">
        <v>348</v>
      </c>
      <c r="G29955">
        <v>14384</v>
      </c>
      <c r="H29955">
        <v>0</v>
      </c>
      <c r="M29955">
        <v>95.112328767123287</v>
      </c>
      <c r="N29955" t="s">
        <v>225</v>
      </c>
      <c r="O29955">
        <v>2019</v>
      </c>
      <c r="P29955">
        <v>14</v>
      </c>
      <c r="Q29955">
        <v>39.533333333333331</v>
      </c>
      <c r="R29955">
        <v>1</v>
      </c>
      <c r="S29955" t="b">
        <v>1</v>
      </c>
      <c r="T29955" t="b">
        <v>1</v>
      </c>
      <c r="U29955" t="b">
        <v>0</v>
      </c>
      <c r="V29955" t="s">
        <v>62</v>
      </c>
      <c r="W29955" t="s">
        <v>63</v>
      </c>
      <c r="X29955">
        <v>97651</v>
      </c>
      <c r="Y29955" t="s">
        <v>64</v>
      </c>
      <c r="Z29955" t="s">
        <v>65</v>
      </c>
      <c r="AA29955">
        <v>101</v>
      </c>
      <c r="AB29955" t="s">
        <v>64</v>
      </c>
      <c r="AC29955">
        <v>100</v>
      </c>
      <c r="AD29955" t="s">
        <v>65</v>
      </c>
    </row>
    <row r="29956" spans="1:30" x14ac:dyDescent="0.25">
      <c r="A29956">
        <v>1420190598</v>
      </c>
      <c r="C29956">
        <v>1</v>
      </c>
      <c r="D29956" s="1">
        <v>43811</v>
      </c>
      <c r="E29956">
        <v>14</v>
      </c>
      <c r="F29956" t="s">
        <v>651</v>
      </c>
      <c r="G29956">
        <v>14354</v>
      </c>
      <c r="H29956">
        <v>0</v>
      </c>
      <c r="M29956">
        <v>78.172602739726031</v>
      </c>
      <c r="N29956" t="s">
        <v>42</v>
      </c>
      <c r="O29956">
        <v>2019</v>
      </c>
      <c r="P29956">
        <v>14</v>
      </c>
      <c r="Q29956">
        <v>33.6</v>
      </c>
      <c r="R29956">
        <v>1</v>
      </c>
      <c r="S29956" t="b">
        <v>1</v>
      </c>
      <c r="T29956" t="b">
        <v>1</v>
      </c>
      <c r="U29956" t="b">
        <v>0</v>
      </c>
      <c r="V29956" t="s">
        <v>88</v>
      </c>
      <c r="W29956" t="s">
        <v>89</v>
      </c>
      <c r="X29956">
        <v>96803</v>
      </c>
      <c r="Y29956" t="s">
        <v>90</v>
      </c>
      <c r="Z29956" t="s">
        <v>91</v>
      </c>
      <c r="AA29956">
        <v>22</v>
      </c>
      <c r="AB29956" t="s">
        <v>91</v>
      </c>
      <c r="AC29956">
        <v>2</v>
      </c>
      <c r="AD29956" t="s">
        <v>40</v>
      </c>
    </row>
    <row r="29957" spans="1:30" x14ac:dyDescent="0.25">
      <c r="A29957">
        <v>6120190263</v>
      </c>
      <c r="C29957">
        <v>2</v>
      </c>
      <c r="D29957" s="1">
        <v>43673</v>
      </c>
      <c r="E29957">
        <v>61</v>
      </c>
      <c r="F29957" t="s">
        <v>1222</v>
      </c>
      <c r="G29957">
        <v>61006</v>
      </c>
      <c r="H29957">
        <v>0</v>
      </c>
      <c r="M29957">
        <v>98.156164383561645</v>
      </c>
      <c r="N29957" t="s">
        <v>225</v>
      </c>
      <c r="O29957">
        <v>2019</v>
      </c>
      <c r="P29957">
        <v>61</v>
      </c>
      <c r="Q29957">
        <v>23.066666666666666</v>
      </c>
      <c r="R29957">
        <v>1</v>
      </c>
      <c r="S29957" t="b">
        <v>1</v>
      </c>
      <c r="T29957" t="b">
        <v>1</v>
      </c>
      <c r="U29957" t="b">
        <v>0</v>
      </c>
      <c r="V29957" t="s">
        <v>62</v>
      </c>
      <c r="W29957" t="s">
        <v>63</v>
      </c>
      <c r="X29957">
        <v>97651</v>
      </c>
      <c r="Y29957" t="s">
        <v>64</v>
      </c>
      <c r="Z29957" t="s">
        <v>65</v>
      </c>
      <c r="AA29957">
        <v>101</v>
      </c>
      <c r="AB29957" t="s">
        <v>64</v>
      </c>
      <c r="AC29957">
        <v>100</v>
      </c>
      <c r="AD29957" t="s">
        <v>65</v>
      </c>
    </row>
    <row r="29958" spans="1:30" x14ac:dyDescent="0.25">
      <c r="A29958">
        <v>6120190264</v>
      </c>
      <c r="C29958">
        <v>2</v>
      </c>
      <c r="D29958" s="1">
        <v>43776</v>
      </c>
      <c r="E29958">
        <v>61</v>
      </c>
      <c r="F29958" t="s">
        <v>1618</v>
      </c>
      <c r="G29958">
        <v>61423</v>
      </c>
      <c r="H29958">
        <v>0</v>
      </c>
      <c r="M29958">
        <v>70.939726027397256</v>
      </c>
      <c r="N29958" t="s">
        <v>35</v>
      </c>
      <c r="O29958">
        <v>2019</v>
      </c>
      <c r="P29958">
        <v>61</v>
      </c>
      <c r="Q29958">
        <v>60.333333333333336</v>
      </c>
      <c r="R29958">
        <v>0</v>
      </c>
      <c r="S29958" t="b">
        <v>1</v>
      </c>
      <c r="T29958" t="b">
        <v>1</v>
      </c>
      <c r="U29958" t="b">
        <v>0</v>
      </c>
      <c r="V29958" t="s">
        <v>2507</v>
      </c>
      <c r="W29958" t="s">
        <v>2508</v>
      </c>
      <c r="X29958">
        <v>95911</v>
      </c>
      <c r="Y29958" t="s">
        <v>2985</v>
      </c>
      <c r="Z29958" t="s">
        <v>65</v>
      </c>
      <c r="AA29958">
        <v>107</v>
      </c>
      <c r="AB29958" t="s">
        <v>2986</v>
      </c>
      <c r="AC29958">
        <v>100</v>
      </c>
      <c r="AD29958" t="s">
        <v>65</v>
      </c>
    </row>
    <row r="29959" spans="1:30" x14ac:dyDescent="0.25">
      <c r="A29959">
        <v>6120190265</v>
      </c>
      <c r="C29959">
        <v>1</v>
      </c>
      <c r="D29959" s="1">
        <v>43794</v>
      </c>
      <c r="E29959">
        <v>61</v>
      </c>
      <c r="F29959" t="s">
        <v>1484</v>
      </c>
      <c r="G29959">
        <v>61483</v>
      </c>
      <c r="H29959">
        <v>0</v>
      </c>
      <c r="M29959">
        <v>75.290410958904104</v>
      </c>
      <c r="N29959" t="s">
        <v>42</v>
      </c>
      <c r="O29959">
        <v>2019</v>
      </c>
      <c r="P29959">
        <v>61</v>
      </c>
      <c r="Q29959">
        <v>59.733333333333334</v>
      </c>
      <c r="R29959">
        <v>0</v>
      </c>
      <c r="S29959" t="b">
        <v>1</v>
      </c>
      <c r="T29959" t="b">
        <v>1</v>
      </c>
      <c r="U29959" t="b">
        <v>0</v>
      </c>
      <c r="V29959" t="s">
        <v>62</v>
      </c>
      <c r="W29959" t="s">
        <v>63</v>
      </c>
      <c r="X29959">
        <v>97651</v>
      </c>
      <c r="Y29959" t="s">
        <v>64</v>
      </c>
      <c r="Z29959" t="s">
        <v>65</v>
      </c>
      <c r="AA29959">
        <v>101</v>
      </c>
      <c r="AB29959" t="s">
        <v>64</v>
      </c>
      <c r="AC29959">
        <v>100</v>
      </c>
      <c r="AD29959" t="s">
        <v>65</v>
      </c>
    </row>
    <row r="29960" spans="1:30" x14ac:dyDescent="0.25">
      <c r="A29960">
        <v>6120190266</v>
      </c>
      <c r="C29960">
        <v>1</v>
      </c>
      <c r="D29960" s="1">
        <v>43516</v>
      </c>
      <c r="E29960">
        <v>61</v>
      </c>
      <c r="F29960" t="s">
        <v>1445</v>
      </c>
      <c r="G29960">
        <v>61169</v>
      </c>
      <c r="H29960">
        <v>0</v>
      </c>
      <c r="M29960">
        <v>73.517808219178079</v>
      </c>
      <c r="N29960" t="s">
        <v>35</v>
      </c>
      <c r="O29960">
        <v>2019</v>
      </c>
      <c r="P29960">
        <v>61</v>
      </c>
      <c r="Q29960">
        <v>27.533333333333335</v>
      </c>
      <c r="R29960">
        <v>1</v>
      </c>
      <c r="S29960" t="b">
        <v>1</v>
      </c>
      <c r="T29960" t="b">
        <v>1</v>
      </c>
      <c r="U29960" t="b">
        <v>0</v>
      </c>
      <c r="V29960" t="s">
        <v>248</v>
      </c>
      <c r="W29960" t="s">
        <v>249</v>
      </c>
      <c r="X29960">
        <v>97323</v>
      </c>
      <c r="Y29960" t="s">
        <v>79</v>
      </c>
      <c r="Z29960" t="s">
        <v>3014</v>
      </c>
      <c r="AA29960">
        <v>25</v>
      </c>
      <c r="AB29960" t="s">
        <v>80</v>
      </c>
      <c r="AC29960">
        <v>2</v>
      </c>
      <c r="AD29960" t="s">
        <v>40</v>
      </c>
    </row>
    <row r="29961" spans="1:30" x14ac:dyDescent="0.25">
      <c r="A29961">
        <v>6120190267</v>
      </c>
      <c r="C29961">
        <v>1</v>
      </c>
      <c r="D29961" s="1">
        <v>43678</v>
      </c>
      <c r="E29961">
        <v>61</v>
      </c>
      <c r="F29961" t="s">
        <v>1499</v>
      </c>
      <c r="G29961">
        <v>61068</v>
      </c>
      <c r="H29961">
        <v>0</v>
      </c>
      <c r="M29961">
        <v>83.468493150684935</v>
      </c>
      <c r="N29961" t="s">
        <v>61</v>
      </c>
      <c r="O29961">
        <v>2019</v>
      </c>
      <c r="P29961">
        <v>61</v>
      </c>
      <c r="Q29961">
        <v>63.6</v>
      </c>
      <c r="R29961">
        <v>0</v>
      </c>
      <c r="S29961" t="b">
        <v>1</v>
      </c>
      <c r="T29961" t="b">
        <v>1</v>
      </c>
      <c r="U29961" t="b">
        <v>0</v>
      </c>
      <c r="V29961" t="s">
        <v>360</v>
      </c>
      <c r="W29961" t="s">
        <v>361</v>
      </c>
      <c r="X29961">
        <v>96733</v>
      </c>
      <c r="Y29961" t="s">
        <v>286</v>
      </c>
      <c r="Z29961" t="s">
        <v>287</v>
      </c>
      <c r="AA29961">
        <v>23</v>
      </c>
      <c r="AB29961" t="s">
        <v>287</v>
      </c>
      <c r="AC29961">
        <v>2</v>
      </c>
      <c r="AD29961" t="s">
        <v>40</v>
      </c>
    </row>
    <row r="29962" spans="1:30" x14ac:dyDescent="0.25">
      <c r="A29962">
        <v>1420190599</v>
      </c>
      <c r="C29962">
        <v>2</v>
      </c>
      <c r="D29962" s="1">
        <v>43740</v>
      </c>
      <c r="E29962">
        <v>14</v>
      </c>
      <c r="F29962" t="s">
        <v>138</v>
      </c>
      <c r="G29962">
        <v>14431</v>
      </c>
      <c r="H29962">
        <v>0</v>
      </c>
      <c r="M29962">
        <v>80.832876712328769</v>
      </c>
      <c r="N29962" t="s">
        <v>61</v>
      </c>
      <c r="O29962">
        <v>2019</v>
      </c>
      <c r="P29962">
        <v>14</v>
      </c>
      <c r="Q29962">
        <v>61.533333333333331</v>
      </c>
      <c r="R29962">
        <v>0</v>
      </c>
      <c r="S29962" t="b">
        <v>1</v>
      </c>
      <c r="T29962" t="b">
        <v>1</v>
      </c>
      <c r="U29962" t="b">
        <v>0</v>
      </c>
      <c r="V29962" t="s">
        <v>88</v>
      </c>
      <c r="W29962" t="s">
        <v>89</v>
      </c>
      <c r="X29962">
        <v>96803</v>
      </c>
      <c r="Y29962" t="s">
        <v>90</v>
      </c>
      <c r="Z29962" t="s">
        <v>91</v>
      </c>
      <c r="AA29962">
        <v>22</v>
      </c>
      <c r="AB29962" t="s">
        <v>91</v>
      </c>
      <c r="AC29962">
        <v>2</v>
      </c>
      <c r="AD29962" t="s">
        <v>40</v>
      </c>
    </row>
    <row r="29963" spans="1:30" x14ac:dyDescent="0.25">
      <c r="A29963">
        <v>1420190600</v>
      </c>
      <c r="C29963">
        <v>1</v>
      </c>
      <c r="D29963" s="1">
        <v>43516</v>
      </c>
      <c r="E29963">
        <v>14</v>
      </c>
      <c r="F29963" t="s">
        <v>234</v>
      </c>
      <c r="G29963">
        <v>14301</v>
      </c>
      <c r="H29963">
        <v>0</v>
      </c>
      <c r="M29963">
        <v>87.920547945205485</v>
      </c>
      <c r="N29963" t="s">
        <v>121</v>
      </c>
      <c r="O29963">
        <v>2019</v>
      </c>
      <c r="P29963">
        <v>14</v>
      </c>
      <c r="Q29963">
        <v>20.933333333333334</v>
      </c>
      <c r="R29963">
        <v>1</v>
      </c>
      <c r="S29963" t="b">
        <v>1</v>
      </c>
      <c r="T29963" t="b">
        <v>1</v>
      </c>
      <c r="U29963" t="b">
        <v>0</v>
      </c>
      <c r="V29963" t="s">
        <v>62</v>
      </c>
      <c r="W29963" t="s">
        <v>63</v>
      </c>
      <c r="X29963">
        <v>97651</v>
      </c>
      <c r="Y29963" t="s">
        <v>64</v>
      </c>
      <c r="Z29963" t="s">
        <v>65</v>
      </c>
      <c r="AA29963">
        <v>101</v>
      </c>
      <c r="AB29963" t="s">
        <v>64</v>
      </c>
      <c r="AC29963">
        <v>100</v>
      </c>
      <c r="AD29963" t="s">
        <v>65</v>
      </c>
    </row>
    <row r="29964" spans="1:30" x14ac:dyDescent="0.25">
      <c r="A29964">
        <v>1420190601</v>
      </c>
      <c r="C29964">
        <v>2</v>
      </c>
      <c r="D29964" s="1">
        <v>43564</v>
      </c>
      <c r="E29964">
        <v>14</v>
      </c>
      <c r="F29964" t="s">
        <v>75</v>
      </c>
      <c r="G29964">
        <v>14118</v>
      </c>
      <c r="H29964">
        <v>0</v>
      </c>
      <c r="M29964">
        <v>78.0054794520548</v>
      </c>
      <c r="N29964" t="s">
        <v>42</v>
      </c>
      <c r="O29964">
        <v>2019</v>
      </c>
      <c r="P29964">
        <v>14</v>
      </c>
      <c r="Q29964">
        <v>67.400000000000006</v>
      </c>
      <c r="R29964">
        <v>0</v>
      </c>
      <c r="S29964" t="b">
        <v>1</v>
      </c>
      <c r="T29964" t="b">
        <v>1</v>
      </c>
      <c r="U29964" t="b">
        <v>0</v>
      </c>
      <c r="V29964" t="s">
        <v>88</v>
      </c>
      <c r="W29964" t="s">
        <v>89</v>
      </c>
      <c r="X29964">
        <v>96803</v>
      </c>
      <c r="Y29964" t="s">
        <v>90</v>
      </c>
      <c r="Z29964" t="s">
        <v>91</v>
      </c>
      <c r="AA29964">
        <v>22</v>
      </c>
      <c r="AB29964" t="s">
        <v>91</v>
      </c>
      <c r="AC29964">
        <v>2</v>
      </c>
      <c r="AD29964" t="s">
        <v>40</v>
      </c>
    </row>
    <row r="29965" spans="1:30" x14ac:dyDescent="0.25">
      <c r="A29965">
        <v>1420190602</v>
      </c>
      <c r="C29965">
        <v>2</v>
      </c>
      <c r="D29965" s="1">
        <v>43830</v>
      </c>
      <c r="E29965">
        <v>14</v>
      </c>
      <c r="F29965" t="s">
        <v>2425</v>
      </c>
      <c r="G29965">
        <v>14097</v>
      </c>
      <c r="H29965">
        <v>0</v>
      </c>
      <c r="M29965">
        <v>81.284931506849318</v>
      </c>
      <c r="N29965" t="s">
        <v>61</v>
      </c>
      <c r="O29965">
        <v>2019</v>
      </c>
      <c r="P29965">
        <v>14</v>
      </c>
      <c r="Q29965">
        <v>58.533333333333331</v>
      </c>
      <c r="R29965">
        <v>0</v>
      </c>
      <c r="S29965" t="b">
        <v>1</v>
      </c>
      <c r="T29965" t="b">
        <v>1</v>
      </c>
      <c r="U29965" t="b">
        <v>0</v>
      </c>
      <c r="V29965" t="s">
        <v>62</v>
      </c>
      <c r="W29965" t="s">
        <v>63</v>
      </c>
      <c r="X29965">
        <v>97651</v>
      </c>
      <c r="Y29965" t="s">
        <v>64</v>
      </c>
      <c r="Z29965" t="s">
        <v>65</v>
      </c>
      <c r="AA29965">
        <v>101</v>
      </c>
      <c r="AB29965" t="s">
        <v>64</v>
      </c>
      <c r="AC29965">
        <v>100</v>
      </c>
      <c r="AD29965" t="s">
        <v>65</v>
      </c>
    </row>
    <row r="29966" spans="1:30" x14ac:dyDescent="0.25">
      <c r="A29966">
        <v>1420190603</v>
      </c>
      <c r="C29966">
        <v>2</v>
      </c>
      <c r="D29966" s="1">
        <v>43705</v>
      </c>
      <c r="E29966">
        <v>14</v>
      </c>
      <c r="F29966" t="s">
        <v>81</v>
      </c>
      <c r="G29966">
        <v>14341</v>
      </c>
      <c r="H29966">
        <v>0</v>
      </c>
      <c r="M29966">
        <v>79.326027397260276</v>
      </c>
      <c r="N29966" t="s">
        <v>42</v>
      </c>
      <c r="O29966">
        <v>2019</v>
      </c>
      <c r="P29966">
        <v>14</v>
      </c>
      <c r="Q29966">
        <v>62.7</v>
      </c>
      <c r="R29966">
        <v>0</v>
      </c>
      <c r="S29966" t="b">
        <v>1</v>
      </c>
      <c r="T29966" t="b">
        <v>1</v>
      </c>
      <c r="U29966" t="b">
        <v>0</v>
      </c>
      <c r="V29966" t="s">
        <v>48</v>
      </c>
      <c r="W29966" t="s">
        <v>49</v>
      </c>
      <c r="X29966">
        <v>99803</v>
      </c>
      <c r="Y29966" t="s">
        <v>50</v>
      </c>
      <c r="Z29966" t="s">
        <v>3012</v>
      </c>
      <c r="AA29966">
        <v>6</v>
      </c>
      <c r="AB29966" t="s">
        <v>51</v>
      </c>
      <c r="AC29966">
        <v>6</v>
      </c>
      <c r="AD29966" t="s">
        <v>51</v>
      </c>
    </row>
    <row r="29967" spans="1:30" x14ac:dyDescent="0.25">
      <c r="A29967">
        <v>1420190604</v>
      </c>
      <c r="C29967">
        <v>2</v>
      </c>
      <c r="D29967" s="1">
        <v>43623</v>
      </c>
      <c r="E29967">
        <v>14</v>
      </c>
      <c r="F29967" t="s">
        <v>289</v>
      </c>
      <c r="G29967">
        <v>14266</v>
      </c>
      <c r="H29967">
        <v>0</v>
      </c>
      <c r="M29967">
        <v>62.109589041095887</v>
      </c>
      <c r="N29967" t="s">
        <v>76</v>
      </c>
      <c r="O29967">
        <v>2019</v>
      </c>
      <c r="P29967">
        <v>14</v>
      </c>
      <c r="Q29967">
        <v>65.433333333333337</v>
      </c>
      <c r="R29967">
        <v>0</v>
      </c>
      <c r="S29967" t="b">
        <v>1</v>
      </c>
      <c r="T29967" t="b">
        <v>1</v>
      </c>
      <c r="U29967" t="b">
        <v>0</v>
      </c>
      <c r="V29967" t="s">
        <v>82</v>
      </c>
      <c r="W29967" t="s">
        <v>83</v>
      </c>
      <c r="X29967">
        <v>99623</v>
      </c>
      <c r="Y29967" t="s">
        <v>84</v>
      </c>
      <c r="Z29967" t="s">
        <v>83</v>
      </c>
      <c r="AA29967">
        <v>42</v>
      </c>
      <c r="AB29967" t="s">
        <v>85</v>
      </c>
      <c r="AC29967">
        <v>4</v>
      </c>
      <c r="AD29967" t="s">
        <v>86</v>
      </c>
    </row>
    <row r="29968" spans="1:30" x14ac:dyDescent="0.25">
      <c r="A29968">
        <v>1420190605</v>
      </c>
      <c r="C29968">
        <v>1</v>
      </c>
      <c r="D29968" s="1">
        <v>43636</v>
      </c>
      <c r="E29968">
        <v>14</v>
      </c>
      <c r="F29968" t="s">
        <v>75</v>
      </c>
      <c r="G29968">
        <v>14118</v>
      </c>
      <c r="H29968">
        <v>0</v>
      </c>
      <c r="M29968">
        <v>67.520547945205479</v>
      </c>
      <c r="N29968" t="s">
        <v>68</v>
      </c>
      <c r="O29968">
        <v>2019</v>
      </c>
      <c r="P29968">
        <v>14</v>
      </c>
      <c r="Q29968">
        <v>65</v>
      </c>
      <c r="R29968">
        <v>0</v>
      </c>
      <c r="S29968" t="b">
        <v>1</v>
      </c>
      <c r="T29968" t="b">
        <v>1</v>
      </c>
      <c r="U29968" t="b">
        <v>0</v>
      </c>
      <c r="V29968" t="s">
        <v>88</v>
      </c>
      <c r="W29968" t="s">
        <v>89</v>
      </c>
      <c r="X29968">
        <v>96803</v>
      </c>
      <c r="Y29968" t="s">
        <v>90</v>
      </c>
      <c r="Z29968" t="s">
        <v>91</v>
      </c>
      <c r="AA29968">
        <v>22</v>
      </c>
      <c r="AB29968" t="s">
        <v>91</v>
      </c>
      <c r="AC29968">
        <v>2</v>
      </c>
      <c r="AD29968" t="s">
        <v>40</v>
      </c>
    </row>
    <row r="29969" spans="1:30" x14ac:dyDescent="0.25">
      <c r="A29969">
        <v>1420190606</v>
      </c>
      <c r="C29969">
        <v>1</v>
      </c>
      <c r="D29969" s="1">
        <v>43587</v>
      </c>
      <c r="E29969">
        <v>14</v>
      </c>
      <c r="F29969" t="s">
        <v>213</v>
      </c>
      <c r="G29969">
        <v>14408</v>
      </c>
      <c r="H29969">
        <v>0</v>
      </c>
      <c r="M29969">
        <v>78.021917808219172</v>
      </c>
      <c r="N29969" t="s">
        <v>42</v>
      </c>
      <c r="O29969">
        <v>2019</v>
      </c>
      <c r="P29969">
        <v>14</v>
      </c>
      <c r="Q29969">
        <v>13.133333333333333</v>
      </c>
      <c r="R29969">
        <v>1</v>
      </c>
      <c r="S29969" t="b">
        <v>1</v>
      </c>
      <c r="T29969" t="b">
        <v>1</v>
      </c>
      <c r="U29969" t="b">
        <v>0</v>
      </c>
      <c r="V29969" t="s">
        <v>82</v>
      </c>
      <c r="W29969" t="s">
        <v>83</v>
      </c>
      <c r="X29969">
        <v>99623</v>
      </c>
      <c r="Y29969" t="s">
        <v>84</v>
      </c>
      <c r="Z29969" t="s">
        <v>83</v>
      </c>
      <c r="AA29969">
        <v>42</v>
      </c>
      <c r="AB29969" t="s">
        <v>85</v>
      </c>
      <c r="AC29969">
        <v>4</v>
      </c>
      <c r="AD29969" t="s">
        <v>86</v>
      </c>
    </row>
    <row r="29970" spans="1:30" x14ac:dyDescent="0.25">
      <c r="A29970">
        <v>1420190607</v>
      </c>
      <c r="C29970">
        <v>2</v>
      </c>
      <c r="D29970" s="1">
        <v>43676</v>
      </c>
      <c r="E29970">
        <v>14</v>
      </c>
      <c r="F29970" t="s">
        <v>261</v>
      </c>
      <c r="G29970">
        <v>14258</v>
      </c>
      <c r="H29970">
        <v>0</v>
      </c>
      <c r="M29970">
        <v>69.824657534246569</v>
      </c>
      <c r="N29970" t="s">
        <v>68</v>
      </c>
      <c r="O29970">
        <v>2019</v>
      </c>
      <c r="P29970">
        <v>14</v>
      </c>
      <c r="Q29970">
        <v>63.666666666666664</v>
      </c>
      <c r="R29970">
        <v>0</v>
      </c>
      <c r="S29970" t="b">
        <v>1</v>
      </c>
      <c r="T29970" t="b">
        <v>1</v>
      </c>
      <c r="U29970" t="b">
        <v>0</v>
      </c>
      <c r="V29970" t="s">
        <v>2060</v>
      </c>
      <c r="W29970" t="s">
        <v>2061</v>
      </c>
      <c r="X29970">
        <v>98231</v>
      </c>
      <c r="Y29970" t="s">
        <v>2979</v>
      </c>
      <c r="Z29970" t="s">
        <v>65</v>
      </c>
      <c r="AA29970">
        <v>106</v>
      </c>
      <c r="AB29970" t="s">
        <v>2980</v>
      </c>
      <c r="AC29970">
        <v>100</v>
      </c>
      <c r="AD29970" t="s">
        <v>65</v>
      </c>
    </row>
    <row r="29971" spans="1:30" x14ac:dyDescent="0.25">
      <c r="A29971">
        <v>1420190608</v>
      </c>
      <c r="C29971">
        <v>2</v>
      </c>
      <c r="D29971" s="1">
        <v>43759</v>
      </c>
      <c r="E29971">
        <v>14</v>
      </c>
      <c r="F29971" t="s">
        <v>913</v>
      </c>
      <c r="G29971">
        <v>14620</v>
      </c>
      <c r="H29971">
        <v>0</v>
      </c>
      <c r="M29971">
        <v>73.331506849315062</v>
      </c>
      <c r="N29971" t="s">
        <v>35</v>
      </c>
      <c r="O29971">
        <v>2019</v>
      </c>
      <c r="P29971">
        <v>14</v>
      </c>
      <c r="Q29971">
        <v>60.9</v>
      </c>
      <c r="R29971">
        <v>0</v>
      </c>
      <c r="S29971" t="b">
        <v>1</v>
      </c>
      <c r="T29971" t="b">
        <v>1</v>
      </c>
      <c r="U29971" t="b">
        <v>0</v>
      </c>
      <c r="V29971" t="s">
        <v>2514</v>
      </c>
      <c r="W29971" t="s">
        <v>2515</v>
      </c>
      <c r="X29971">
        <v>98733</v>
      </c>
      <c r="Y29971" t="s">
        <v>119</v>
      </c>
      <c r="Z29971" t="s">
        <v>3013</v>
      </c>
      <c r="AA29971">
        <v>31</v>
      </c>
      <c r="AB29971" t="s">
        <v>73</v>
      </c>
      <c r="AC29971">
        <v>30</v>
      </c>
      <c r="AD29971" t="s">
        <v>74</v>
      </c>
    </row>
    <row r="29972" spans="1:30" x14ac:dyDescent="0.25">
      <c r="A29972">
        <v>1420190609</v>
      </c>
      <c r="C29972">
        <v>1</v>
      </c>
      <c r="D29972" s="1">
        <v>43754</v>
      </c>
      <c r="E29972">
        <v>14</v>
      </c>
      <c r="F29972" t="s">
        <v>222</v>
      </c>
      <c r="G29972">
        <v>14076</v>
      </c>
      <c r="H29972">
        <v>0</v>
      </c>
      <c r="M29972">
        <v>71.663013698630138</v>
      </c>
      <c r="N29972" t="s">
        <v>35</v>
      </c>
      <c r="O29972">
        <v>2019</v>
      </c>
      <c r="P29972">
        <v>14</v>
      </c>
      <c r="Q29972">
        <v>39.4</v>
      </c>
      <c r="R29972">
        <v>1</v>
      </c>
      <c r="S29972" t="b">
        <v>1</v>
      </c>
      <c r="T29972" t="b">
        <v>1</v>
      </c>
      <c r="U29972" t="b">
        <v>0</v>
      </c>
      <c r="V29972" t="s">
        <v>88</v>
      </c>
      <c r="W29972" t="s">
        <v>89</v>
      </c>
      <c r="X29972">
        <v>96803</v>
      </c>
      <c r="Y29972" t="s">
        <v>90</v>
      </c>
      <c r="Z29972" t="s">
        <v>91</v>
      </c>
      <c r="AA29972">
        <v>22</v>
      </c>
      <c r="AB29972" t="s">
        <v>91</v>
      </c>
      <c r="AC29972">
        <v>2</v>
      </c>
      <c r="AD29972" t="s">
        <v>40</v>
      </c>
    </row>
    <row r="29973" spans="1:30" x14ac:dyDescent="0.25">
      <c r="A29973">
        <v>1420190610</v>
      </c>
      <c r="C29973">
        <v>2</v>
      </c>
      <c r="D29973" s="1">
        <v>43790</v>
      </c>
      <c r="E29973">
        <v>14</v>
      </c>
      <c r="F29973" t="s">
        <v>271</v>
      </c>
      <c r="G29973">
        <v>14666</v>
      </c>
      <c r="H29973">
        <v>0</v>
      </c>
      <c r="M29973">
        <v>62.495890410958907</v>
      </c>
      <c r="N29973" t="s">
        <v>76</v>
      </c>
      <c r="O29973">
        <v>2019</v>
      </c>
      <c r="P29973">
        <v>14</v>
      </c>
      <c r="Q29973">
        <v>59.866666666666667</v>
      </c>
      <c r="R29973">
        <v>0</v>
      </c>
      <c r="S29973" t="b">
        <v>1</v>
      </c>
      <c r="T29973" t="b">
        <v>1</v>
      </c>
      <c r="U29973" t="b">
        <v>0</v>
      </c>
      <c r="V29973" t="s">
        <v>82</v>
      </c>
      <c r="W29973" t="s">
        <v>83</v>
      </c>
      <c r="X29973">
        <v>99623</v>
      </c>
      <c r="Y29973" t="s">
        <v>84</v>
      </c>
      <c r="Z29973" t="s">
        <v>83</v>
      </c>
      <c r="AA29973">
        <v>42</v>
      </c>
      <c r="AB29973" t="s">
        <v>85</v>
      </c>
      <c r="AC29973">
        <v>4</v>
      </c>
      <c r="AD29973" t="s">
        <v>86</v>
      </c>
    </row>
    <row r="29974" spans="1:30" x14ac:dyDescent="0.25">
      <c r="A29974">
        <v>1420190611</v>
      </c>
      <c r="C29974">
        <v>1</v>
      </c>
      <c r="D29974" s="1">
        <v>43514</v>
      </c>
      <c r="E29974">
        <v>14</v>
      </c>
      <c r="F29974" t="s">
        <v>2585</v>
      </c>
      <c r="G29974">
        <v>14529</v>
      </c>
      <c r="H29974">
        <v>0</v>
      </c>
      <c r="M29974">
        <v>26.408219178082192</v>
      </c>
      <c r="N29974" t="s">
        <v>69</v>
      </c>
      <c r="O29974">
        <v>2019</v>
      </c>
      <c r="P29974">
        <v>14</v>
      </c>
      <c r="Q29974">
        <v>69.066666666666663</v>
      </c>
      <c r="R29974">
        <v>0</v>
      </c>
      <c r="S29974" t="b">
        <v>1</v>
      </c>
      <c r="T29974" t="b">
        <v>1</v>
      </c>
      <c r="U29974" t="b">
        <v>0</v>
      </c>
      <c r="V29974" t="s">
        <v>56</v>
      </c>
      <c r="W29974" t="s">
        <v>57</v>
      </c>
      <c r="X29974">
        <v>96633</v>
      </c>
      <c r="Y29974" t="s">
        <v>58</v>
      </c>
      <c r="Z29974" t="s">
        <v>59</v>
      </c>
      <c r="AA29974">
        <v>1</v>
      </c>
      <c r="AB29974" t="s">
        <v>59</v>
      </c>
      <c r="AC29974">
        <v>1</v>
      </c>
      <c r="AD29974" t="s">
        <v>59</v>
      </c>
    </row>
    <row r="29975" spans="1:30" x14ac:dyDescent="0.25">
      <c r="A29975">
        <v>1420190612</v>
      </c>
      <c r="C29975">
        <v>2</v>
      </c>
      <c r="D29975" s="1">
        <v>43680</v>
      </c>
      <c r="E29975">
        <v>14</v>
      </c>
      <c r="F29975" t="s">
        <v>2404</v>
      </c>
      <c r="G29975">
        <v>14598</v>
      </c>
      <c r="H29975">
        <v>0</v>
      </c>
      <c r="M29975">
        <v>82.452054794520549</v>
      </c>
      <c r="N29975" t="s">
        <v>61</v>
      </c>
      <c r="O29975">
        <v>2019</v>
      </c>
      <c r="P29975">
        <v>14</v>
      </c>
      <c r="Q29975">
        <v>63.533333333333331</v>
      </c>
      <c r="R29975">
        <v>0</v>
      </c>
      <c r="S29975" t="b">
        <v>1</v>
      </c>
      <c r="T29975" t="b">
        <v>1</v>
      </c>
      <c r="U29975" t="b">
        <v>0</v>
      </c>
      <c r="V29975" t="s">
        <v>82</v>
      </c>
      <c r="W29975" t="s">
        <v>83</v>
      </c>
      <c r="X29975">
        <v>99623</v>
      </c>
      <c r="Y29975" t="s">
        <v>84</v>
      </c>
      <c r="Z29975" t="s">
        <v>83</v>
      </c>
      <c r="AA29975">
        <v>42</v>
      </c>
      <c r="AB29975" t="s">
        <v>85</v>
      </c>
      <c r="AC29975">
        <v>4</v>
      </c>
      <c r="AD29975" t="s">
        <v>86</v>
      </c>
    </row>
    <row r="29976" spans="1:30" x14ac:dyDescent="0.25">
      <c r="A29976">
        <v>1420190613</v>
      </c>
      <c r="C29976">
        <v>1</v>
      </c>
      <c r="D29976" s="1">
        <v>43678</v>
      </c>
      <c r="E29976">
        <v>14</v>
      </c>
      <c r="F29976" t="s">
        <v>120</v>
      </c>
      <c r="G29976">
        <v>14305</v>
      </c>
      <c r="H29976">
        <v>0</v>
      </c>
      <c r="M29976">
        <v>75.30410958904109</v>
      </c>
      <c r="N29976" t="s">
        <v>42</v>
      </c>
      <c r="O29976">
        <v>2019</v>
      </c>
      <c r="P29976">
        <v>14</v>
      </c>
      <c r="Q29976">
        <v>54.733333333333334</v>
      </c>
      <c r="R29976">
        <v>1</v>
      </c>
      <c r="S29976" t="b">
        <v>1</v>
      </c>
      <c r="T29976" t="b">
        <v>1</v>
      </c>
      <c r="U29976" t="b">
        <v>0</v>
      </c>
      <c r="V29976" t="s">
        <v>62</v>
      </c>
      <c r="W29976" t="s">
        <v>63</v>
      </c>
      <c r="X29976">
        <v>97651</v>
      </c>
      <c r="Y29976" t="s">
        <v>64</v>
      </c>
      <c r="Z29976" t="s">
        <v>65</v>
      </c>
      <c r="AA29976">
        <v>101</v>
      </c>
      <c r="AB29976" t="s">
        <v>64</v>
      </c>
      <c r="AC29976">
        <v>100</v>
      </c>
      <c r="AD29976" t="s">
        <v>65</v>
      </c>
    </row>
    <row r="29977" spans="1:30" x14ac:dyDescent="0.25">
      <c r="A29977">
        <v>1420190614</v>
      </c>
      <c r="C29977">
        <v>2</v>
      </c>
      <c r="D29977" s="1">
        <v>43613</v>
      </c>
      <c r="E29977">
        <v>14</v>
      </c>
      <c r="F29977" t="s">
        <v>237</v>
      </c>
      <c r="G29977">
        <v>14328</v>
      </c>
      <c r="H29977">
        <v>0</v>
      </c>
      <c r="M29977">
        <v>83.30958904109589</v>
      </c>
      <c r="N29977" t="s">
        <v>61</v>
      </c>
      <c r="O29977">
        <v>2019</v>
      </c>
      <c r="P29977">
        <v>14</v>
      </c>
      <c r="Q29977">
        <v>65.766666666666666</v>
      </c>
      <c r="R29977">
        <v>0</v>
      </c>
      <c r="S29977" t="b">
        <v>1</v>
      </c>
      <c r="T29977" t="b">
        <v>1</v>
      </c>
      <c r="U29977" t="b">
        <v>0</v>
      </c>
      <c r="V29977" t="s">
        <v>187</v>
      </c>
      <c r="W29977" t="s">
        <v>188</v>
      </c>
      <c r="X29977">
        <v>96993</v>
      </c>
      <c r="Y29977" t="s">
        <v>38</v>
      </c>
      <c r="Z29977" t="s">
        <v>39</v>
      </c>
      <c r="AA29977">
        <v>24</v>
      </c>
      <c r="AB29977" t="s">
        <v>39</v>
      </c>
      <c r="AC29977">
        <v>2</v>
      </c>
      <c r="AD29977" t="s">
        <v>40</v>
      </c>
    </row>
    <row r="29978" spans="1:30" x14ac:dyDescent="0.25">
      <c r="A29978">
        <v>1420190615</v>
      </c>
      <c r="C29978">
        <v>1</v>
      </c>
      <c r="D29978" s="1">
        <v>43635</v>
      </c>
      <c r="E29978">
        <v>14</v>
      </c>
      <c r="F29978" t="s">
        <v>794</v>
      </c>
      <c r="G29978">
        <v>14710</v>
      </c>
      <c r="H29978">
        <v>0</v>
      </c>
      <c r="M29978">
        <v>71.136986301369859</v>
      </c>
      <c r="N29978" t="s">
        <v>35</v>
      </c>
      <c r="O29978">
        <v>2019</v>
      </c>
      <c r="P29978">
        <v>14</v>
      </c>
      <c r="Q29978">
        <v>65.033333333333331</v>
      </c>
      <c r="R29978">
        <v>0</v>
      </c>
      <c r="S29978" t="b">
        <v>1</v>
      </c>
      <c r="T29978" t="b">
        <v>1</v>
      </c>
      <c r="U29978" t="b">
        <v>0</v>
      </c>
      <c r="V29978" t="s">
        <v>319</v>
      </c>
      <c r="W29978" t="s">
        <v>320</v>
      </c>
      <c r="X29978">
        <v>98233</v>
      </c>
      <c r="Y29978" t="s">
        <v>127</v>
      </c>
      <c r="Z29978" t="s">
        <v>3015</v>
      </c>
      <c r="AA29978">
        <v>20</v>
      </c>
      <c r="AB29978" t="s">
        <v>128</v>
      </c>
      <c r="AC29978">
        <v>2</v>
      </c>
      <c r="AD29978" t="s">
        <v>40</v>
      </c>
    </row>
    <row r="29979" spans="1:30" x14ac:dyDescent="0.25">
      <c r="A29979">
        <v>6120180247</v>
      </c>
      <c r="C29979">
        <v>2</v>
      </c>
      <c r="D29979" s="1">
        <v>43341</v>
      </c>
      <c r="E29979">
        <v>61</v>
      </c>
      <c r="F29979" t="s">
        <v>1520</v>
      </c>
      <c r="G29979">
        <v>61278</v>
      </c>
      <c r="H29979">
        <v>0</v>
      </c>
      <c r="M29979">
        <v>60.38082191780822</v>
      </c>
      <c r="N29979" t="s">
        <v>76</v>
      </c>
      <c r="O29979">
        <v>2018</v>
      </c>
      <c r="P29979">
        <v>61</v>
      </c>
      <c r="Q29979">
        <v>74.833333333333329</v>
      </c>
      <c r="R29979">
        <v>0</v>
      </c>
      <c r="S29979" t="b">
        <v>1</v>
      </c>
      <c r="T29979" t="b">
        <v>1</v>
      </c>
      <c r="U29979" t="b">
        <v>0</v>
      </c>
      <c r="V29979" t="s">
        <v>62</v>
      </c>
      <c r="W29979" t="s">
        <v>63</v>
      </c>
      <c r="X29979">
        <v>97651</v>
      </c>
      <c r="Y29979" t="s">
        <v>64</v>
      </c>
      <c r="Z29979" t="s">
        <v>65</v>
      </c>
      <c r="AA29979">
        <v>101</v>
      </c>
      <c r="AB29979" t="s">
        <v>64</v>
      </c>
      <c r="AC29979">
        <v>100</v>
      </c>
      <c r="AD29979" t="s">
        <v>65</v>
      </c>
    </row>
    <row r="29980" spans="1:30" x14ac:dyDescent="0.25">
      <c r="A29980">
        <v>6120190268</v>
      </c>
      <c r="C29980">
        <v>1</v>
      </c>
      <c r="D29980" s="1">
        <v>43627</v>
      </c>
      <c r="E29980">
        <v>61</v>
      </c>
      <c r="F29980" t="s">
        <v>1445</v>
      </c>
      <c r="G29980">
        <v>61169</v>
      </c>
      <c r="H29980">
        <v>0</v>
      </c>
      <c r="M29980">
        <v>60.758904109589039</v>
      </c>
      <c r="N29980" t="s">
        <v>76</v>
      </c>
      <c r="O29980">
        <v>2019</v>
      </c>
      <c r="P29980">
        <v>61</v>
      </c>
      <c r="Q29980">
        <v>2.2000000000000002</v>
      </c>
      <c r="R29980">
        <v>1</v>
      </c>
      <c r="S29980" t="b">
        <v>1</v>
      </c>
      <c r="T29980" t="b">
        <v>1</v>
      </c>
      <c r="U29980" t="b">
        <v>0</v>
      </c>
      <c r="V29980" t="s">
        <v>2514</v>
      </c>
      <c r="W29980" t="s">
        <v>2515</v>
      </c>
      <c r="X29980">
        <v>98773</v>
      </c>
      <c r="Y29980" t="s">
        <v>2669</v>
      </c>
      <c r="Z29980" t="s">
        <v>3013</v>
      </c>
      <c r="AA29980">
        <v>31</v>
      </c>
      <c r="AB29980" t="s">
        <v>73</v>
      </c>
      <c r="AC29980">
        <v>30</v>
      </c>
      <c r="AD29980" t="s">
        <v>74</v>
      </c>
    </row>
    <row r="29981" spans="1:30" x14ac:dyDescent="0.25">
      <c r="A29981">
        <v>6120190269</v>
      </c>
      <c r="C29981">
        <v>2</v>
      </c>
      <c r="D29981" s="1">
        <v>43599</v>
      </c>
      <c r="E29981">
        <v>61</v>
      </c>
      <c r="F29981" t="s">
        <v>1496</v>
      </c>
      <c r="G29981">
        <v>61339</v>
      </c>
      <c r="H29981">
        <v>0</v>
      </c>
      <c r="M29981">
        <v>68.263013698630132</v>
      </c>
      <c r="N29981" t="s">
        <v>68</v>
      </c>
      <c r="O29981">
        <v>2019</v>
      </c>
      <c r="P29981">
        <v>61</v>
      </c>
      <c r="Q29981">
        <v>66.233333333333334</v>
      </c>
      <c r="R29981">
        <v>0</v>
      </c>
      <c r="S29981" t="b">
        <v>1</v>
      </c>
      <c r="T29981" t="b">
        <v>1</v>
      </c>
      <c r="U29981" t="b">
        <v>0</v>
      </c>
      <c r="V29981" t="s">
        <v>189</v>
      </c>
      <c r="W29981" t="s">
        <v>190</v>
      </c>
      <c r="X29981">
        <v>99503</v>
      </c>
      <c r="Y29981" t="s">
        <v>191</v>
      </c>
      <c r="Z29981" t="s">
        <v>3017</v>
      </c>
      <c r="AA29981">
        <v>42</v>
      </c>
      <c r="AB29981" t="s">
        <v>85</v>
      </c>
      <c r="AC29981">
        <v>4</v>
      </c>
      <c r="AD29981" t="s">
        <v>86</v>
      </c>
    </row>
    <row r="29982" spans="1:30" x14ac:dyDescent="0.25">
      <c r="A29982">
        <v>6120190270</v>
      </c>
      <c r="C29982">
        <v>2</v>
      </c>
      <c r="D29982" s="1">
        <v>43486</v>
      </c>
      <c r="E29982">
        <v>61</v>
      </c>
      <c r="F29982" t="s">
        <v>1589</v>
      </c>
      <c r="G29982">
        <v>61377</v>
      </c>
      <c r="H29982">
        <v>0</v>
      </c>
      <c r="M29982">
        <v>62.054794520547944</v>
      </c>
      <c r="N29982" t="s">
        <v>76</v>
      </c>
      <c r="O29982">
        <v>2019</v>
      </c>
      <c r="P29982">
        <v>61</v>
      </c>
      <c r="Q29982">
        <v>70</v>
      </c>
      <c r="R29982">
        <v>0</v>
      </c>
      <c r="S29982" t="b">
        <v>1</v>
      </c>
      <c r="T29982" t="b">
        <v>1</v>
      </c>
      <c r="U29982" t="b">
        <v>0</v>
      </c>
      <c r="V29982" t="s">
        <v>194</v>
      </c>
      <c r="W29982" t="s">
        <v>195</v>
      </c>
      <c r="X29982">
        <v>98233</v>
      </c>
      <c r="Y29982" t="s">
        <v>127</v>
      </c>
      <c r="Z29982" t="s">
        <v>3015</v>
      </c>
      <c r="AA29982">
        <v>20</v>
      </c>
      <c r="AB29982" t="s">
        <v>128</v>
      </c>
      <c r="AC29982">
        <v>2</v>
      </c>
      <c r="AD29982" t="s">
        <v>40</v>
      </c>
    </row>
    <row r="29983" spans="1:30" x14ac:dyDescent="0.25">
      <c r="A29983">
        <v>6120200016</v>
      </c>
      <c r="C29983">
        <v>1</v>
      </c>
      <c r="D29983" s="1">
        <v>43905</v>
      </c>
      <c r="E29983">
        <v>61</v>
      </c>
      <c r="F29983" t="s">
        <v>1450</v>
      </c>
      <c r="G29983">
        <v>61397</v>
      </c>
      <c r="H29983">
        <v>0</v>
      </c>
      <c r="M29983">
        <v>70.019178082191786</v>
      </c>
      <c r="N29983" t="s">
        <v>35</v>
      </c>
      <c r="O29983">
        <v>2020</v>
      </c>
      <c r="P29983">
        <v>61</v>
      </c>
      <c r="Q29983">
        <v>56.033333333333331</v>
      </c>
      <c r="R29983">
        <v>0</v>
      </c>
      <c r="S29983" t="b">
        <v>1</v>
      </c>
      <c r="T29983" t="b">
        <v>1</v>
      </c>
      <c r="U29983" t="b">
        <v>0</v>
      </c>
      <c r="V29983" t="s">
        <v>62</v>
      </c>
      <c r="W29983" t="s">
        <v>63</v>
      </c>
      <c r="X29983">
        <v>97651</v>
      </c>
      <c r="Y29983" t="s">
        <v>64</v>
      </c>
      <c r="Z29983" t="s">
        <v>65</v>
      </c>
      <c r="AA29983">
        <v>101</v>
      </c>
      <c r="AB29983" t="s">
        <v>64</v>
      </c>
      <c r="AC29983">
        <v>100</v>
      </c>
      <c r="AD29983" t="s">
        <v>65</v>
      </c>
    </row>
    <row r="29984" spans="1:30" x14ac:dyDescent="0.25">
      <c r="A29984">
        <v>1420050473</v>
      </c>
      <c r="C29984">
        <v>2</v>
      </c>
      <c r="D29984" s="1">
        <v>38426</v>
      </c>
      <c r="E29984">
        <v>14</v>
      </c>
      <c r="F29984" t="s">
        <v>75</v>
      </c>
      <c r="G29984">
        <v>14118</v>
      </c>
      <c r="H29984">
        <v>0</v>
      </c>
      <c r="M29984">
        <v>70.230136986301375</v>
      </c>
      <c r="N29984" t="s">
        <v>35</v>
      </c>
      <c r="O29984">
        <v>2005</v>
      </c>
      <c r="P29984">
        <v>14</v>
      </c>
      <c r="Q29984">
        <v>238.66666666666666</v>
      </c>
      <c r="R29984">
        <v>0</v>
      </c>
      <c r="S29984" t="b">
        <v>1</v>
      </c>
      <c r="T29984" t="b">
        <v>1</v>
      </c>
      <c r="U29984" t="b">
        <v>0</v>
      </c>
      <c r="V29984" t="s">
        <v>205</v>
      </c>
      <c r="W29984" t="s">
        <v>206</v>
      </c>
      <c r="X29984">
        <v>97003</v>
      </c>
      <c r="Y29984" t="s">
        <v>207</v>
      </c>
      <c r="Z29984" t="s">
        <v>208</v>
      </c>
      <c r="AA29984">
        <v>27</v>
      </c>
      <c r="AB29984" t="s">
        <v>208</v>
      </c>
      <c r="AC29984">
        <v>2</v>
      </c>
      <c r="AD29984" t="s">
        <v>40</v>
      </c>
    </row>
    <row r="29985" spans="1:30" x14ac:dyDescent="0.25">
      <c r="A29985">
        <v>1420090584</v>
      </c>
      <c r="C29985">
        <v>1</v>
      </c>
      <c r="D29985" s="1">
        <v>39927</v>
      </c>
      <c r="E29985">
        <v>14</v>
      </c>
      <c r="F29985" t="s">
        <v>473</v>
      </c>
      <c r="G29985">
        <v>14123</v>
      </c>
      <c r="H29985">
        <v>0</v>
      </c>
      <c r="M29985">
        <v>59.975342465753428</v>
      </c>
      <c r="N29985" t="s">
        <v>29</v>
      </c>
      <c r="O29985">
        <v>2009</v>
      </c>
      <c r="P29985">
        <v>14</v>
      </c>
      <c r="Q29985">
        <v>188.63333333333333</v>
      </c>
      <c r="R29985">
        <v>0</v>
      </c>
      <c r="S29985" t="b">
        <v>1</v>
      </c>
      <c r="T29985" t="b">
        <v>1</v>
      </c>
      <c r="U29985" t="b">
        <v>0</v>
      </c>
      <c r="V29985" t="s">
        <v>205</v>
      </c>
      <c r="W29985" t="s">
        <v>206</v>
      </c>
      <c r="X29985">
        <v>97003</v>
      </c>
      <c r="Y29985" t="s">
        <v>207</v>
      </c>
      <c r="Z29985" t="s">
        <v>208</v>
      </c>
      <c r="AA29985">
        <v>27</v>
      </c>
      <c r="AB29985" t="s">
        <v>208</v>
      </c>
      <c r="AC29985">
        <v>2</v>
      </c>
      <c r="AD29985" t="s">
        <v>40</v>
      </c>
    </row>
    <row r="29986" spans="1:30" x14ac:dyDescent="0.25">
      <c r="A29986">
        <v>1420190616</v>
      </c>
      <c r="C29986">
        <v>2</v>
      </c>
      <c r="D29986" s="1">
        <v>43762</v>
      </c>
      <c r="E29986">
        <v>14</v>
      </c>
      <c r="F29986" t="s">
        <v>647</v>
      </c>
      <c r="G29986">
        <v>14370</v>
      </c>
      <c r="H29986">
        <v>0</v>
      </c>
      <c r="M29986">
        <v>90.92876712328767</v>
      </c>
      <c r="N29986" t="s">
        <v>156</v>
      </c>
      <c r="O29986">
        <v>2019</v>
      </c>
      <c r="P29986">
        <v>14</v>
      </c>
      <c r="Q29986">
        <v>6.2666666666666666</v>
      </c>
      <c r="R29986">
        <v>1</v>
      </c>
      <c r="S29986" t="b">
        <v>1</v>
      </c>
      <c r="T29986" t="b">
        <v>1</v>
      </c>
      <c r="U29986" t="b">
        <v>0</v>
      </c>
      <c r="V29986" t="s">
        <v>88</v>
      </c>
      <c r="W29986" t="s">
        <v>89</v>
      </c>
      <c r="X29986">
        <v>96803</v>
      </c>
      <c r="Y29986" t="s">
        <v>90</v>
      </c>
      <c r="Z29986" t="s">
        <v>91</v>
      </c>
      <c r="AA29986">
        <v>22</v>
      </c>
      <c r="AB29986" t="s">
        <v>91</v>
      </c>
      <c r="AC29986">
        <v>2</v>
      </c>
      <c r="AD29986" t="s">
        <v>40</v>
      </c>
    </row>
    <row r="29987" spans="1:30" x14ac:dyDescent="0.25">
      <c r="A29987">
        <v>1420170704</v>
      </c>
      <c r="C29987">
        <v>2</v>
      </c>
      <c r="D29987" s="1">
        <v>42843</v>
      </c>
      <c r="E29987">
        <v>14</v>
      </c>
      <c r="F29987" t="s">
        <v>456</v>
      </c>
      <c r="G29987">
        <v>14303</v>
      </c>
      <c r="H29987">
        <v>0</v>
      </c>
      <c r="M29987">
        <v>5.1123287671232873</v>
      </c>
      <c r="N29987" t="s">
        <v>256</v>
      </c>
      <c r="O29987">
        <v>2017</v>
      </c>
      <c r="P29987">
        <v>14</v>
      </c>
      <c r="Q29987">
        <v>91.433333333333337</v>
      </c>
      <c r="R29987">
        <v>0</v>
      </c>
      <c r="S29987" t="b">
        <v>1</v>
      </c>
      <c r="T29987" t="b">
        <v>1</v>
      </c>
      <c r="U29987" t="b">
        <v>0</v>
      </c>
      <c r="V29987" t="s">
        <v>30</v>
      </c>
      <c r="W29987" t="s">
        <v>31</v>
      </c>
      <c r="X29987">
        <v>97401</v>
      </c>
      <c r="Y29987" t="s">
        <v>2737</v>
      </c>
      <c r="Z29987" t="s">
        <v>65</v>
      </c>
      <c r="AA29987">
        <v>110</v>
      </c>
      <c r="AB29987" t="s">
        <v>2738</v>
      </c>
      <c r="AC29987">
        <v>100</v>
      </c>
      <c r="AD29987" t="s">
        <v>65</v>
      </c>
    </row>
    <row r="29988" spans="1:30" x14ac:dyDescent="0.25">
      <c r="A29988">
        <v>1420190617</v>
      </c>
      <c r="C29988">
        <v>2</v>
      </c>
      <c r="D29988" s="1">
        <v>43661</v>
      </c>
      <c r="E29988">
        <v>14</v>
      </c>
      <c r="F29988" t="s">
        <v>348</v>
      </c>
      <c r="G29988">
        <v>14384</v>
      </c>
      <c r="H29988">
        <v>0</v>
      </c>
      <c r="M29988">
        <v>72.430136986301363</v>
      </c>
      <c r="N29988" t="s">
        <v>35</v>
      </c>
      <c r="O29988">
        <v>2019</v>
      </c>
      <c r="P29988">
        <v>14</v>
      </c>
      <c r="Q29988">
        <v>64.166666666666671</v>
      </c>
      <c r="R29988">
        <v>0</v>
      </c>
      <c r="S29988" t="b">
        <v>1</v>
      </c>
      <c r="T29988" t="b">
        <v>1</v>
      </c>
      <c r="U29988" t="b">
        <v>0</v>
      </c>
      <c r="V29988" t="s">
        <v>248</v>
      </c>
      <c r="W29988" t="s">
        <v>249</v>
      </c>
      <c r="X29988">
        <v>97323</v>
      </c>
      <c r="Y29988" t="s">
        <v>79</v>
      </c>
      <c r="Z29988" t="s">
        <v>3014</v>
      </c>
      <c r="AA29988">
        <v>25</v>
      </c>
      <c r="AB29988" t="s">
        <v>80</v>
      </c>
      <c r="AC29988">
        <v>2</v>
      </c>
      <c r="AD29988" t="s">
        <v>40</v>
      </c>
    </row>
    <row r="29989" spans="1:30" x14ac:dyDescent="0.25">
      <c r="A29989">
        <v>1420190618</v>
      </c>
      <c r="C29989">
        <v>1</v>
      </c>
      <c r="D29989" s="1">
        <v>43803</v>
      </c>
      <c r="E29989">
        <v>14</v>
      </c>
      <c r="F29989" t="s">
        <v>75</v>
      </c>
      <c r="G29989">
        <v>14118</v>
      </c>
      <c r="H29989">
        <v>0</v>
      </c>
      <c r="M29989">
        <v>55.232876712328768</v>
      </c>
      <c r="N29989" t="s">
        <v>29</v>
      </c>
      <c r="O29989">
        <v>2019</v>
      </c>
      <c r="P29989">
        <v>14</v>
      </c>
      <c r="Q29989">
        <v>59.43333333333333</v>
      </c>
      <c r="R29989">
        <v>0</v>
      </c>
      <c r="S29989" t="b">
        <v>1</v>
      </c>
      <c r="T29989" t="b">
        <v>1</v>
      </c>
      <c r="U29989" t="b">
        <v>0</v>
      </c>
      <c r="V29989" t="s">
        <v>187</v>
      </c>
      <c r="W29989" t="s">
        <v>188</v>
      </c>
      <c r="X29989">
        <v>96993</v>
      </c>
      <c r="Y29989" t="s">
        <v>38</v>
      </c>
      <c r="Z29989" t="s">
        <v>39</v>
      </c>
      <c r="AA29989">
        <v>24</v>
      </c>
      <c r="AB29989" t="s">
        <v>39</v>
      </c>
      <c r="AC29989">
        <v>2</v>
      </c>
      <c r="AD29989" t="s">
        <v>40</v>
      </c>
    </row>
    <row r="29990" spans="1:30" x14ac:dyDescent="0.25">
      <c r="A29990">
        <v>1420190619</v>
      </c>
      <c r="C29990">
        <v>2</v>
      </c>
      <c r="D29990" s="1">
        <v>43579</v>
      </c>
      <c r="E29990">
        <v>14</v>
      </c>
      <c r="F29990" t="s">
        <v>81</v>
      </c>
      <c r="G29990">
        <v>14341</v>
      </c>
      <c r="H29990">
        <v>0</v>
      </c>
      <c r="M29990">
        <v>37.4986301369863</v>
      </c>
      <c r="N29990" t="s">
        <v>116</v>
      </c>
      <c r="O29990">
        <v>2019</v>
      </c>
      <c r="P29990">
        <v>14</v>
      </c>
      <c r="Q29990">
        <v>66.900000000000006</v>
      </c>
      <c r="R29990">
        <v>0</v>
      </c>
      <c r="S29990" t="b">
        <v>1</v>
      </c>
      <c r="T29990" t="b">
        <v>1</v>
      </c>
      <c r="U29990" t="b">
        <v>0</v>
      </c>
      <c r="V29990" t="s">
        <v>1224</v>
      </c>
      <c r="W29990" t="s">
        <v>1225</v>
      </c>
      <c r="X29990">
        <v>98073</v>
      </c>
      <c r="Y29990" t="s">
        <v>2745</v>
      </c>
      <c r="Z29990" t="s">
        <v>266</v>
      </c>
      <c r="AA29990">
        <v>35</v>
      </c>
      <c r="AB29990" t="s">
        <v>266</v>
      </c>
      <c r="AC29990">
        <v>35</v>
      </c>
      <c r="AD29990" t="s">
        <v>266</v>
      </c>
    </row>
    <row r="29991" spans="1:30" x14ac:dyDescent="0.25">
      <c r="A29991">
        <v>1420190620</v>
      </c>
      <c r="C29991">
        <v>2</v>
      </c>
      <c r="D29991" s="1">
        <v>43705</v>
      </c>
      <c r="E29991">
        <v>14</v>
      </c>
      <c r="F29991" t="s">
        <v>230</v>
      </c>
      <c r="G29991">
        <v>14042</v>
      </c>
      <c r="H29991">
        <v>0</v>
      </c>
      <c r="M29991">
        <v>60.728767123287675</v>
      </c>
      <c r="N29991" t="s">
        <v>76</v>
      </c>
      <c r="O29991">
        <v>2019</v>
      </c>
      <c r="P29991">
        <v>14</v>
      </c>
      <c r="Q29991">
        <v>62.7</v>
      </c>
      <c r="R29991">
        <v>0</v>
      </c>
      <c r="S29991" t="b">
        <v>1</v>
      </c>
      <c r="T29991" t="b">
        <v>1</v>
      </c>
      <c r="U29991" t="b">
        <v>0</v>
      </c>
      <c r="V29991" t="s">
        <v>248</v>
      </c>
      <c r="W29991" t="s">
        <v>249</v>
      </c>
      <c r="X29991">
        <v>97323</v>
      </c>
      <c r="Y29991" t="s">
        <v>79</v>
      </c>
      <c r="Z29991" t="s">
        <v>3014</v>
      </c>
      <c r="AA29991">
        <v>25</v>
      </c>
      <c r="AB29991" t="s">
        <v>80</v>
      </c>
      <c r="AC29991">
        <v>2</v>
      </c>
      <c r="AD29991" t="s">
        <v>40</v>
      </c>
    </row>
    <row r="29992" spans="1:30" x14ac:dyDescent="0.25">
      <c r="A29992">
        <v>1420190621</v>
      </c>
      <c r="C29992">
        <v>2</v>
      </c>
      <c r="D29992" s="1">
        <v>43739</v>
      </c>
      <c r="E29992">
        <v>14</v>
      </c>
      <c r="F29992" t="s">
        <v>430</v>
      </c>
      <c r="G29992">
        <v>14383</v>
      </c>
      <c r="H29992">
        <v>0</v>
      </c>
      <c r="M29992">
        <v>82.794520547945211</v>
      </c>
      <c r="N29992" t="s">
        <v>61</v>
      </c>
      <c r="O29992">
        <v>2019</v>
      </c>
      <c r="P29992">
        <v>14</v>
      </c>
      <c r="Q29992">
        <v>61.56666666666667</v>
      </c>
      <c r="R29992">
        <v>0</v>
      </c>
      <c r="S29992" t="b">
        <v>1</v>
      </c>
      <c r="T29992" t="b">
        <v>1</v>
      </c>
      <c r="U29992" t="b">
        <v>0</v>
      </c>
      <c r="V29992" t="s">
        <v>308</v>
      </c>
      <c r="W29992" t="s">
        <v>309</v>
      </c>
      <c r="X29992">
        <v>91403</v>
      </c>
      <c r="Y29992" t="s">
        <v>309</v>
      </c>
      <c r="Z29992" t="s">
        <v>309</v>
      </c>
      <c r="AA29992">
        <v>302</v>
      </c>
      <c r="AB29992" t="s">
        <v>309</v>
      </c>
      <c r="AC29992">
        <v>300</v>
      </c>
      <c r="AD29992" t="s">
        <v>33</v>
      </c>
    </row>
    <row r="29993" spans="1:30" x14ac:dyDescent="0.25">
      <c r="A29993">
        <v>1420190622</v>
      </c>
      <c r="C29993">
        <v>1</v>
      </c>
      <c r="D29993" s="1">
        <v>43684</v>
      </c>
      <c r="E29993">
        <v>14</v>
      </c>
      <c r="F29993" t="s">
        <v>556</v>
      </c>
      <c r="G29993">
        <v>14085</v>
      </c>
      <c r="H29993">
        <v>0</v>
      </c>
      <c r="M29993">
        <v>14.312328767123288</v>
      </c>
      <c r="N29993" t="s">
        <v>251</v>
      </c>
      <c r="O29993">
        <v>2019</v>
      </c>
      <c r="P29993">
        <v>14</v>
      </c>
      <c r="Q29993">
        <v>63.4</v>
      </c>
      <c r="R29993">
        <v>0</v>
      </c>
      <c r="S29993" t="b">
        <v>1</v>
      </c>
      <c r="T29993" t="b">
        <v>1</v>
      </c>
      <c r="U29993" t="b">
        <v>0</v>
      </c>
      <c r="V29993" t="s">
        <v>88</v>
      </c>
      <c r="W29993" t="s">
        <v>89</v>
      </c>
      <c r="X29993">
        <v>96803</v>
      </c>
      <c r="Y29993" t="s">
        <v>90</v>
      </c>
      <c r="Z29993" t="s">
        <v>91</v>
      </c>
      <c r="AA29993">
        <v>22</v>
      </c>
      <c r="AB29993" t="s">
        <v>91</v>
      </c>
      <c r="AC29993">
        <v>2</v>
      </c>
      <c r="AD29993" t="s">
        <v>40</v>
      </c>
    </row>
    <row r="29994" spans="1:30" x14ac:dyDescent="0.25">
      <c r="A29994">
        <v>1420190623</v>
      </c>
      <c r="C29994">
        <v>2</v>
      </c>
      <c r="D29994" s="1">
        <v>43727</v>
      </c>
      <c r="E29994">
        <v>14</v>
      </c>
      <c r="F29994" t="s">
        <v>470</v>
      </c>
      <c r="G29994">
        <v>14386</v>
      </c>
      <c r="H29994">
        <v>0</v>
      </c>
      <c r="M29994">
        <v>58.153424657534245</v>
      </c>
      <c r="N29994" t="s">
        <v>29</v>
      </c>
      <c r="O29994">
        <v>2019</v>
      </c>
      <c r="P29994">
        <v>14</v>
      </c>
      <c r="Q29994">
        <v>61.966666666666669</v>
      </c>
      <c r="R29994">
        <v>0</v>
      </c>
      <c r="S29994" t="b">
        <v>1</v>
      </c>
      <c r="T29994" t="b">
        <v>1</v>
      </c>
      <c r="U29994" t="b">
        <v>0</v>
      </c>
      <c r="V29994" t="s">
        <v>88</v>
      </c>
      <c r="W29994" t="s">
        <v>89</v>
      </c>
      <c r="X29994">
        <v>96803</v>
      </c>
      <c r="Y29994" t="s">
        <v>90</v>
      </c>
      <c r="Z29994" t="s">
        <v>91</v>
      </c>
      <c r="AA29994">
        <v>22</v>
      </c>
      <c r="AB29994" t="s">
        <v>91</v>
      </c>
      <c r="AC29994">
        <v>2</v>
      </c>
      <c r="AD29994" t="s">
        <v>40</v>
      </c>
    </row>
    <row r="29995" spans="1:30" x14ac:dyDescent="0.25">
      <c r="A29995">
        <v>1420190624</v>
      </c>
      <c r="C29995">
        <v>1</v>
      </c>
      <c r="D29995" s="1">
        <v>43790</v>
      </c>
      <c r="E29995">
        <v>14</v>
      </c>
      <c r="F29995" t="s">
        <v>226</v>
      </c>
      <c r="G29995">
        <v>14101</v>
      </c>
      <c r="H29995">
        <v>0</v>
      </c>
      <c r="M29995">
        <v>69.394520547945206</v>
      </c>
      <c r="N29995" t="s">
        <v>68</v>
      </c>
      <c r="O29995">
        <v>2019</v>
      </c>
      <c r="P29995">
        <v>14</v>
      </c>
      <c r="Q29995">
        <v>59.866666666666667</v>
      </c>
      <c r="R29995">
        <v>0</v>
      </c>
      <c r="S29995" t="b">
        <v>1</v>
      </c>
      <c r="T29995" t="b">
        <v>1</v>
      </c>
      <c r="U29995" t="b">
        <v>0</v>
      </c>
      <c r="V29995" t="s">
        <v>2060</v>
      </c>
      <c r="W29995" t="s">
        <v>2061</v>
      </c>
      <c r="X29995">
        <v>98231</v>
      </c>
      <c r="Y29995" t="s">
        <v>2979</v>
      </c>
      <c r="Z29995" t="s">
        <v>65</v>
      </c>
      <c r="AA29995">
        <v>106</v>
      </c>
      <c r="AB29995" t="s">
        <v>2980</v>
      </c>
      <c r="AC29995">
        <v>100</v>
      </c>
      <c r="AD29995" t="s">
        <v>65</v>
      </c>
    </row>
    <row r="29996" spans="1:30" x14ac:dyDescent="0.25">
      <c r="A29996">
        <v>1420190625</v>
      </c>
      <c r="C29996">
        <v>1</v>
      </c>
      <c r="D29996" s="1">
        <v>43500</v>
      </c>
      <c r="E29996">
        <v>14</v>
      </c>
      <c r="F29996" t="s">
        <v>223</v>
      </c>
      <c r="G29996">
        <v>14623</v>
      </c>
      <c r="H29996">
        <v>0</v>
      </c>
      <c r="M29996">
        <v>87.673972602739724</v>
      </c>
      <c r="N29996" t="s">
        <v>121</v>
      </c>
      <c r="O29996">
        <v>2019</v>
      </c>
      <c r="P29996">
        <v>14</v>
      </c>
      <c r="Q29996">
        <v>59.466666666666669</v>
      </c>
      <c r="R29996">
        <v>1</v>
      </c>
      <c r="S29996" t="b">
        <v>1</v>
      </c>
      <c r="T29996" t="b">
        <v>1</v>
      </c>
      <c r="U29996" t="b">
        <v>0</v>
      </c>
      <c r="V29996" t="s">
        <v>62</v>
      </c>
      <c r="W29996" t="s">
        <v>63</v>
      </c>
      <c r="X29996">
        <v>97651</v>
      </c>
      <c r="Y29996" t="s">
        <v>64</v>
      </c>
      <c r="Z29996" t="s">
        <v>65</v>
      </c>
      <c r="AA29996">
        <v>101</v>
      </c>
      <c r="AB29996" t="s">
        <v>64</v>
      </c>
      <c r="AC29996">
        <v>100</v>
      </c>
      <c r="AD29996" t="s">
        <v>65</v>
      </c>
    </row>
    <row r="29997" spans="1:30" x14ac:dyDescent="0.25">
      <c r="A29997">
        <v>1420190626</v>
      </c>
      <c r="C29997">
        <v>2</v>
      </c>
      <c r="D29997" s="1">
        <v>43529</v>
      </c>
      <c r="E29997">
        <v>14</v>
      </c>
      <c r="F29997" t="s">
        <v>234</v>
      </c>
      <c r="G29997">
        <v>14301</v>
      </c>
      <c r="H29997">
        <v>0</v>
      </c>
      <c r="M29997">
        <v>63.835616438356162</v>
      </c>
      <c r="N29997" t="s">
        <v>76</v>
      </c>
      <c r="O29997">
        <v>2019</v>
      </c>
      <c r="P29997">
        <v>14</v>
      </c>
      <c r="Q29997">
        <v>68.566666666666663</v>
      </c>
      <c r="R29997">
        <v>0</v>
      </c>
      <c r="S29997" t="b">
        <v>1</v>
      </c>
      <c r="T29997" t="b">
        <v>1</v>
      </c>
      <c r="U29997" t="b">
        <v>0</v>
      </c>
      <c r="V29997" t="s">
        <v>62</v>
      </c>
      <c r="W29997" t="s">
        <v>63</v>
      </c>
      <c r="X29997">
        <v>97651</v>
      </c>
      <c r="Y29997" t="s">
        <v>64</v>
      </c>
      <c r="Z29997" t="s">
        <v>65</v>
      </c>
      <c r="AA29997">
        <v>101</v>
      </c>
      <c r="AB29997" t="s">
        <v>64</v>
      </c>
      <c r="AC29997">
        <v>100</v>
      </c>
      <c r="AD29997" t="s">
        <v>65</v>
      </c>
    </row>
    <row r="29998" spans="1:30" x14ac:dyDescent="0.25">
      <c r="A29998">
        <v>1420190627</v>
      </c>
      <c r="C29998">
        <v>1</v>
      </c>
      <c r="D29998" s="1">
        <v>43829</v>
      </c>
      <c r="E29998">
        <v>14</v>
      </c>
      <c r="F29998" t="s">
        <v>363</v>
      </c>
      <c r="G29998">
        <v>14739</v>
      </c>
      <c r="H29998">
        <v>0</v>
      </c>
      <c r="M29998">
        <v>54.61643835616438</v>
      </c>
      <c r="N29998" t="s">
        <v>47</v>
      </c>
      <c r="O29998">
        <v>2019</v>
      </c>
      <c r="P29998">
        <v>14</v>
      </c>
      <c r="Q29998">
        <v>58.56666666666667</v>
      </c>
      <c r="R29998">
        <v>0</v>
      </c>
      <c r="S29998" t="b">
        <v>1</v>
      </c>
      <c r="T29998" t="b">
        <v>1</v>
      </c>
      <c r="U29998" t="b">
        <v>0</v>
      </c>
      <c r="V29998" t="s">
        <v>62</v>
      </c>
      <c r="W29998" t="s">
        <v>63</v>
      </c>
      <c r="X29998">
        <v>97651</v>
      </c>
      <c r="Y29998" t="s">
        <v>64</v>
      </c>
      <c r="Z29998" t="s">
        <v>65</v>
      </c>
      <c r="AA29998">
        <v>101</v>
      </c>
      <c r="AB29998" t="s">
        <v>64</v>
      </c>
      <c r="AC29998">
        <v>100</v>
      </c>
      <c r="AD29998" t="s">
        <v>65</v>
      </c>
    </row>
    <row r="29999" spans="1:30" x14ac:dyDescent="0.25">
      <c r="A29999">
        <v>1420190628</v>
      </c>
      <c r="C29999">
        <v>2</v>
      </c>
      <c r="D29999" s="1">
        <v>43609</v>
      </c>
      <c r="E29999">
        <v>14</v>
      </c>
      <c r="F29999" t="s">
        <v>513</v>
      </c>
      <c r="G29999">
        <v>14663</v>
      </c>
      <c r="H29999">
        <v>0</v>
      </c>
      <c r="M29999">
        <v>71.575342465753423</v>
      </c>
      <c r="N29999" t="s">
        <v>35</v>
      </c>
      <c r="O29999">
        <v>2019</v>
      </c>
      <c r="P29999">
        <v>14</v>
      </c>
      <c r="Q29999">
        <v>65.900000000000006</v>
      </c>
      <c r="R29999">
        <v>0</v>
      </c>
      <c r="S29999" t="b">
        <v>1</v>
      </c>
      <c r="T29999" t="b">
        <v>1</v>
      </c>
      <c r="U29999" t="b">
        <v>0</v>
      </c>
      <c r="V29999" t="s">
        <v>62</v>
      </c>
      <c r="W29999" t="s">
        <v>63</v>
      </c>
      <c r="X29999">
        <v>97651</v>
      </c>
      <c r="Y29999" t="s">
        <v>64</v>
      </c>
      <c r="Z29999" t="s">
        <v>65</v>
      </c>
      <c r="AA29999">
        <v>101</v>
      </c>
      <c r="AB29999" t="s">
        <v>64</v>
      </c>
      <c r="AC29999">
        <v>100</v>
      </c>
      <c r="AD29999" t="s">
        <v>65</v>
      </c>
    </row>
    <row r="30000" spans="1:30" x14ac:dyDescent="0.25">
      <c r="A30000">
        <v>1420190629</v>
      </c>
      <c r="C30000">
        <v>1</v>
      </c>
      <c r="D30000" s="1">
        <v>43614</v>
      </c>
      <c r="E30000">
        <v>14</v>
      </c>
      <c r="F30000" t="s">
        <v>93</v>
      </c>
      <c r="G30000">
        <v>14437</v>
      </c>
      <c r="H30000">
        <v>0</v>
      </c>
      <c r="M30000">
        <v>49.624657534246573</v>
      </c>
      <c r="N30000" t="s">
        <v>159</v>
      </c>
      <c r="O30000">
        <v>2019</v>
      </c>
      <c r="P30000">
        <v>14</v>
      </c>
      <c r="Q30000">
        <v>65.733333333333334</v>
      </c>
      <c r="R30000">
        <v>0</v>
      </c>
      <c r="S30000" t="b">
        <v>1</v>
      </c>
      <c r="T30000" t="b">
        <v>1</v>
      </c>
      <c r="U30000" t="b">
        <v>0</v>
      </c>
      <c r="V30000" t="s">
        <v>62</v>
      </c>
      <c r="W30000" t="s">
        <v>63</v>
      </c>
      <c r="X30000">
        <v>97651</v>
      </c>
      <c r="Y30000" t="s">
        <v>64</v>
      </c>
      <c r="Z30000" t="s">
        <v>65</v>
      </c>
      <c r="AA30000">
        <v>101</v>
      </c>
      <c r="AB30000" t="s">
        <v>64</v>
      </c>
      <c r="AC30000">
        <v>100</v>
      </c>
      <c r="AD30000" t="s">
        <v>65</v>
      </c>
    </row>
    <row r="30001" spans="1:30" x14ac:dyDescent="0.25">
      <c r="A30001">
        <v>1420190630</v>
      </c>
      <c r="C30001">
        <v>1</v>
      </c>
      <c r="D30001" s="1">
        <v>43566</v>
      </c>
      <c r="E30001">
        <v>14</v>
      </c>
      <c r="F30001" t="s">
        <v>197</v>
      </c>
      <c r="G30001">
        <v>14715</v>
      </c>
      <c r="H30001">
        <v>0</v>
      </c>
      <c r="M30001">
        <v>86.61369863013698</v>
      </c>
      <c r="N30001" t="s">
        <v>121</v>
      </c>
      <c r="O30001">
        <v>2019</v>
      </c>
      <c r="P30001">
        <v>14</v>
      </c>
      <c r="Q30001">
        <v>67.333333333333329</v>
      </c>
      <c r="R30001">
        <v>0</v>
      </c>
      <c r="S30001" t="b">
        <v>1</v>
      </c>
      <c r="T30001" t="b">
        <v>1</v>
      </c>
      <c r="U30001" t="b">
        <v>0</v>
      </c>
      <c r="V30001" t="s">
        <v>62</v>
      </c>
      <c r="W30001" t="s">
        <v>63</v>
      </c>
      <c r="X30001">
        <v>97651</v>
      </c>
      <c r="Y30001" t="s">
        <v>64</v>
      </c>
      <c r="Z30001" t="s">
        <v>65</v>
      </c>
      <c r="AA30001">
        <v>101</v>
      </c>
      <c r="AB30001" t="s">
        <v>64</v>
      </c>
      <c r="AC30001">
        <v>100</v>
      </c>
      <c r="AD30001" t="s">
        <v>65</v>
      </c>
    </row>
    <row r="30002" spans="1:30" x14ac:dyDescent="0.25">
      <c r="A30002">
        <v>1420190631</v>
      </c>
      <c r="C30002">
        <v>1</v>
      </c>
      <c r="D30002" s="1">
        <v>43732</v>
      </c>
      <c r="E30002">
        <v>14</v>
      </c>
      <c r="F30002" t="s">
        <v>28</v>
      </c>
      <c r="G30002">
        <v>14333</v>
      </c>
      <c r="H30002">
        <v>0</v>
      </c>
      <c r="M30002">
        <v>84.756164383561639</v>
      </c>
      <c r="N30002" t="s">
        <v>61</v>
      </c>
      <c r="O30002">
        <v>2019</v>
      </c>
      <c r="P30002">
        <v>14</v>
      </c>
      <c r="Q30002">
        <v>6.7</v>
      </c>
      <c r="R30002">
        <v>1</v>
      </c>
      <c r="S30002" t="b">
        <v>1</v>
      </c>
      <c r="T30002" t="b">
        <v>1</v>
      </c>
      <c r="U30002" t="b">
        <v>0</v>
      </c>
      <c r="V30002" t="s">
        <v>2507</v>
      </c>
      <c r="W30002" t="s">
        <v>2508</v>
      </c>
      <c r="X30002">
        <v>95911</v>
      </c>
      <c r="Y30002" t="s">
        <v>2985</v>
      </c>
      <c r="Z30002" t="s">
        <v>65</v>
      </c>
      <c r="AA30002">
        <v>107</v>
      </c>
      <c r="AB30002" t="s">
        <v>2986</v>
      </c>
      <c r="AC30002">
        <v>100</v>
      </c>
      <c r="AD30002" t="s">
        <v>65</v>
      </c>
    </row>
    <row r="30003" spans="1:30" x14ac:dyDescent="0.25">
      <c r="A30003">
        <v>1420060508</v>
      </c>
      <c r="C30003">
        <v>1</v>
      </c>
      <c r="D30003" s="1">
        <v>38947</v>
      </c>
      <c r="E30003">
        <v>14</v>
      </c>
      <c r="F30003" t="s">
        <v>75</v>
      </c>
      <c r="G30003">
        <v>14118</v>
      </c>
      <c r="H30003">
        <v>0</v>
      </c>
      <c r="M30003">
        <v>69.972602739726028</v>
      </c>
      <c r="N30003" t="s">
        <v>68</v>
      </c>
      <c r="O30003">
        <v>2006</v>
      </c>
      <c r="P30003">
        <v>14</v>
      </c>
      <c r="Q30003">
        <v>221.3</v>
      </c>
      <c r="R30003">
        <v>0</v>
      </c>
      <c r="S30003" t="b">
        <v>1</v>
      </c>
      <c r="T30003" t="b">
        <v>1</v>
      </c>
      <c r="U30003" t="b">
        <v>0</v>
      </c>
      <c r="V30003" t="s">
        <v>308</v>
      </c>
      <c r="W30003" t="s">
        <v>309</v>
      </c>
      <c r="X30003">
        <v>91403</v>
      </c>
      <c r="Y30003" t="s">
        <v>309</v>
      </c>
      <c r="Z30003" t="s">
        <v>309</v>
      </c>
      <c r="AA30003">
        <v>302</v>
      </c>
      <c r="AB30003" t="s">
        <v>309</v>
      </c>
      <c r="AC30003">
        <v>300</v>
      </c>
      <c r="AD30003" t="s">
        <v>33</v>
      </c>
    </row>
    <row r="30004" spans="1:30" x14ac:dyDescent="0.25">
      <c r="A30004">
        <v>1420090585</v>
      </c>
      <c r="C30004">
        <v>1</v>
      </c>
      <c r="D30004" s="1">
        <v>39973</v>
      </c>
      <c r="E30004">
        <v>14</v>
      </c>
      <c r="F30004" t="s">
        <v>777</v>
      </c>
      <c r="G30004">
        <v>14584</v>
      </c>
      <c r="H30004">
        <v>0</v>
      </c>
      <c r="M30004">
        <v>60.304109589041097</v>
      </c>
      <c r="N30004" t="s">
        <v>76</v>
      </c>
      <c r="O30004">
        <v>2009</v>
      </c>
      <c r="P30004">
        <v>14</v>
      </c>
      <c r="Q30004">
        <v>187.1</v>
      </c>
      <c r="R30004">
        <v>0</v>
      </c>
      <c r="S30004" t="b">
        <v>1</v>
      </c>
      <c r="T30004" t="b">
        <v>1</v>
      </c>
      <c r="U30004" t="b">
        <v>0</v>
      </c>
      <c r="V30004" t="s">
        <v>308</v>
      </c>
      <c r="W30004" t="s">
        <v>309</v>
      </c>
      <c r="X30004">
        <v>91403</v>
      </c>
      <c r="Y30004" t="s">
        <v>309</v>
      </c>
      <c r="Z30004" t="s">
        <v>309</v>
      </c>
      <c r="AA30004">
        <v>302</v>
      </c>
      <c r="AB30004" t="s">
        <v>309</v>
      </c>
      <c r="AC30004">
        <v>300</v>
      </c>
      <c r="AD30004" t="s">
        <v>33</v>
      </c>
    </row>
    <row r="30005" spans="1:30" x14ac:dyDescent="0.25">
      <c r="A30005">
        <v>1420190632</v>
      </c>
      <c r="C30005">
        <v>2</v>
      </c>
      <c r="D30005" s="1">
        <v>43789</v>
      </c>
      <c r="E30005">
        <v>14</v>
      </c>
      <c r="F30005" t="s">
        <v>75</v>
      </c>
      <c r="G30005">
        <v>14118</v>
      </c>
      <c r="H30005">
        <v>0</v>
      </c>
      <c r="M30005">
        <v>71.865753424657541</v>
      </c>
      <c r="N30005" t="s">
        <v>35</v>
      </c>
      <c r="O30005">
        <v>2019</v>
      </c>
      <c r="P30005">
        <v>14</v>
      </c>
      <c r="Q30005">
        <v>59.9</v>
      </c>
      <c r="R30005">
        <v>0</v>
      </c>
      <c r="S30005" t="b">
        <v>1</v>
      </c>
      <c r="T30005" t="b">
        <v>1</v>
      </c>
      <c r="U30005" t="b">
        <v>0</v>
      </c>
      <c r="V30005" t="s">
        <v>965</v>
      </c>
      <c r="W30005" t="s">
        <v>966</v>
      </c>
      <c r="X30005">
        <v>97023</v>
      </c>
      <c r="Y30005" t="s">
        <v>2944</v>
      </c>
      <c r="Z30005" t="s">
        <v>208</v>
      </c>
      <c r="AA30005">
        <v>27</v>
      </c>
      <c r="AB30005" t="s">
        <v>208</v>
      </c>
      <c r="AC30005">
        <v>2</v>
      </c>
      <c r="AD30005" t="s">
        <v>40</v>
      </c>
    </row>
    <row r="30006" spans="1:30" x14ac:dyDescent="0.25">
      <c r="A30006">
        <v>6120180248</v>
      </c>
      <c r="C30006">
        <v>2</v>
      </c>
      <c r="D30006" s="1">
        <v>43160</v>
      </c>
      <c r="E30006">
        <v>61</v>
      </c>
      <c r="F30006" t="s">
        <v>1450</v>
      </c>
      <c r="G30006">
        <v>61397</v>
      </c>
      <c r="H30006">
        <v>0</v>
      </c>
      <c r="M30006">
        <v>61.915068493150685</v>
      </c>
      <c r="N30006" t="s">
        <v>76</v>
      </c>
      <c r="O30006">
        <v>2018</v>
      </c>
      <c r="P30006">
        <v>61</v>
      </c>
      <c r="Q30006">
        <v>58.866666666666667</v>
      </c>
      <c r="R30006">
        <v>1</v>
      </c>
      <c r="S30006" t="b">
        <v>1</v>
      </c>
      <c r="T30006" t="b">
        <v>1</v>
      </c>
      <c r="U30006" t="b">
        <v>0</v>
      </c>
      <c r="V30006" t="s">
        <v>187</v>
      </c>
      <c r="W30006" t="s">
        <v>188</v>
      </c>
      <c r="X30006">
        <v>96993</v>
      </c>
      <c r="Y30006" t="s">
        <v>38</v>
      </c>
      <c r="Z30006" t="s">
        <v>39</v>
      </c>
      <c r="AA30006">
        <v>24</v>
      </c>
      <c r="AB30006" t="s">
        <v>39</v>
      </c>
      <c r="AC30006">
        <v>2</v>
      </c>
      <c r="AD30006" t="s">
        <v>40</v>
      </c>
    </row>
    <row r="30007" spans="1:30" x14ac:dyDescent="0.25">
      <c r="A30007">
        <v>1420190633</v>
      </c>
      <c r="C30007">
        <v>2</v>
      </c>
      <c r="D30007" s="1">
        <v>43502</v>
      </c>
      <c r="E30007">
        <v>14</v>
      </c>
      <c r="F30007" t="s">
        <v>139</v>
      </c>
      <c r="G30007">
        <v>14047</v>
      </c>
      <c r="H30007">
        <v>0</v>
      </c>
      <c r="M30007">
        <v>99.890410958904113</v>
      </c>
      <c r="N30007" t="s">
        <v>225</v>
      </c>
      <c r="O30007">
        <v>2019</v>
      </c>
      <c r="P30007">
        <v>14</v>
      </c>
      <c r="Q30007">
        <v>0.26666666666666666</v>
      </c>
      <c r="R30007">
        <v>1</v>
      </c>
      <c r="S30007" t="b">
        <v>1</v>
      </c>
      <c r="T30007" t="b">
        <v>1</v>
      </c>
      <c r="U30007" t="b">
        <v>0</v>
      </c>
      <c r="V30007" t="s">
        <v>88</v>
      </c>
      <c r="W30007" t="s">
        <v>89</v>
      </c>
      <c r="X30007">
        <v>96803</v>
      </c>
      <c r="Y30007" t="s">
        <v>90</v>
      </c>
      <c r="Z30007" t="s">
        <v>91</v>
      </c>
      <c r="AA30007">
        <v>22</v>
      </c>
      <c r="AB30007" t="s">
        <v>91</v>
      </c>
      <c r="AC30007">
        <v>2</v>
      </c>
      <c r="AD30007" t="s">
        <v>40</v>
      </c>
    </row>
    <row r="30008" spans="1:30" x14ac:dyDescent="0.25">
      <c r="A30008">
        <v>1420190634</v>
      </c>
      <c r="C30008">
        <v>1</v>
      </c>
      <c r="D30008" s="1">
        <v>43684</v>
      </c>
      <c r="E30008">
        <v>14</v>
      </c>
      <c r="F30008" t="s">
        <v>605</v>
      </c>
      <c r="G30008">
        <v>14312</v>
      </c>
      <c r="H30008">
        <v>0</v>
      </c>
      <c r="M30008">
        <v>57.819178082191783</v>
      </c>
      <c r="N30008" t="s">
        <v>29</v>
      </c>
      <c r="O30008">
        <v>2019</v>
      </c>
      <c r="P30008">
        <v>14</v>
      </c>
      <c r="Q30008">
        <v>63.4</v>
      </c>
      <c r="R30008">
        <v>0</v>
      </c>
      <c r="S30008" t="b">
        <v>1</v>
      </c>
      <c r="T30008" t="b">
        <v>1</v>
      </c>
      <c r="U30008" t="b">
        <v>0</v>
      </c>
      <c r="V30008" t="s">
        <v>248</v>
      </c>
      <c r="W30008" t="s">
        <v>249</v>
      </c>
      <c r="X30008">
        <v>97323</v>
      </c>
      <c r="Y30008" t="s">
        <v>79</v>
      </c>
      <c r="Z30008" t="s">
        <v>3014</v>
      </c>
      <c r="AA30008">
        <v>25</v>
      </c>
      <c r="AB30008" t="s">
        <v>80</v>
      </c>
      <c r="AC30008">
        <v>2</v>
      </c>
      <c r="AD30008" t="s">
        <v>40</v>
      </c>
    </row>
    <row r="30009" spans="1:30" x14ac:dyDescent="0.25">
      <c r="A30009">
        <v>1420180725</v>
      </c>
      <c r="C30009">
        <v>2</v>
      </c>
      <c r="D30009" s="1">
        <v>43205</v>
      </c>
      <c r="E30009">
        <v>14</v>
      </c>
      <c r="F30009" t="s">
        <v>99</v>
      </c>
      <c r="G30009">
        <v>14762</v>
      </c>
      <c r="H30009">
        <v>0</v>
      </c>
      <c r="M30009">
        <v>71.320547945205476</v>
      </c>
      <c r="N30009" t="s">
        <v>35</v>
      </c>
      <c r="O30009">
        <v>2018</v>
      </c>
      <c r="P30009">
        <v>14</v>
      </c>
      <c r="Q30009">
        <v>79.36666666666666</v>
      </c>
      <c r="R30009">
        <v>0</v>
      </c>
      <c r="S30009" t="b">
        <v>1</v>
      </c>
      <c r="T30009" t="b">
        <v>1</v>
      </c>
      <c r="U30009" t="b">
        <v>0</v>
      </c>
      <c r="V30009" t="s">
        <v>62</v>
      </c>
      <c r="W30009" t="s">
        <v>63</v>
      </c>
      <c r="X30009">
        <v>97651</v>
      </c>
      <c r="Y30009" t="s">
        <v>64</v>
      </c>
      <c r="Z30009" t="s">
        <v>65</v>
      </c>
      <c r="AA30009">
        <v>101</v>
      </c>
      <c r="AB30009" t="s">
        <v>64</v>
      </c>
      <c r="AC30009">
        <v>100</v>
      </c>
      <c r="AD30009" t="s">
        <v>65</v>
      </c>
    </row>
    <row r="30010" spans="1:30" x14ac:dyDescent="0.25">
      <c r="A30010">
        <v>1420180726</v>
      </c>
      <c r="C30010">
        <v>1</v>
      </c>
      <c r="D30010" s="1">
        <v>43278</v>
      </c>
      <c r="E30010">
        <v>14</v>
      </c>
      <c r="F30010" t="s">
        <v>139</v>
      </c>
      <c r="G30010">
        <v>14047</v>
      </c>
      <c r="H30010">
        <v>1</v>
      </c>
      <c r="I30010">
        <v>43839</v>
      </c>
      <c r="J30010">
        <v>98233</v>
      </c>
      <c r="K30010" t="s">
        <v>319</v>
      </c>
      <c r="L30010" t="s">
        <v>1875</v>
      </c>
      <c r="M30010">
        <v>68.219178082191775</v>
      </c>
      <c r="N30010" t="s">
        <v>68</v>
      </c>
      <c r="O30010">
        <v>2018</v>
      </c>
      <c r="P30010">
        <v>14</v>
      </c>
      <c r="Q30010">
        <v>76.766666666666666</v>
      </c>
      <c r="R30010">
        <v>0</v>
      </c>
      <c r="S30010" t="b">
        <v>1</v>
      </c>
      <c r="T30010" t="b">
        <v>1</v>
      </c>
      <c r="U30010" t="b">
        <v>0</v>
      </c>
      <c r="V30010" t="s">
        <v>2060</v>
      </c>
      <c r="W30010" t="s">
        <v>2061</v>
      </c>
      <c r="X30010">
        <v>98231</v>
      </c>
      <c r="Y30010" t="s">
        <v>2979</v>
      </c>
      <c r="Z30010" t="s">
        <v>65</v>
      </c>
      <c r="AA30010">
        <v>106</v>
      </c>
      <c r="AB30010" t="s">
        <v>2980</v>
      </c>
      <c r="AC30010">
        <v>100</v>
      </c>
      <c r="AD30010" t="s">
        <v>65</v>
      </c>
    </row>
    <row r="30011" spans="1:30" x14ac:dyDescent="0.25">
      <c r="A30011">
        <v>1420200008</v>
      </c>
      <c r="C30011">
        <v>1</v>
      </c>
      <c r="D30011" s="1">
        <v>43839</v>
      </c>
      <c r="E30011">
        <v>14</v>
      </c>
      <c r="F30011" t="s">
        <v>139</v>
      </c>
      <c r="G30011">
        <v>14047</v>
      </c>
      <c r="H30011">
        <v>0</v>
      </c>
      <c r="M30011">
        <v>69.756164383561639</v>
      </c>
      <c r="N30011" t="s">
        <v>68</v>
      </c>
      <c r="O30011">
        <v>2020</v>
      </c>
      <c r="P30011">
        <v>14</v>
      </c>
      <c r="Q30011">
        <v>58.06666666666667</v>
      </c>
      <c r="R30011">
        <v>0</v>
      </c>
      <c r="S30011" t="b">
        <v>1</v>
      </c>
      <c r="T30011" t="b">
        <v>1</v>
      </c>
      <c r="U30011" t="b">
        <v>0</v>
      </c>
      <c r="V30011" t="s">
        <v>319</v>
      </c>
      <c r="W30011" t="s">
        <v>320</v>
      </c>
      <c r="X30011">
        <v>98233</v>
      </c>
      <c r="Y30011" t="s">
        <v>127</v>
      </c>
      <c r="Z30011" t="s">
        <v>3015</v>
      </c>
      <c r="AA30011">
        <v>20</v>
      </c>
      <c r="AB30011" t="s">
        <v>128</v>
      </c>
      <c r="AC30011">
        <v>2</v>
      </c>
      <c r="AD30011" t="s">
        <v>40</v>
      </c>
    </row>
    <row r="30012" spans="1:30" x14ac:dyDescent="0.25">
      <c r="A30012">
        <v>1420190635</v>
      </c>
      <c r="C30012">
        <v>1</v>
      </c>
      <c r="D30012" s="1">
        <v>43656</v>
      </c>
      <c r="E30012">
        <v>14</v>
      </c>
      <c r="F30012" t="s">
        <v>711</v>
      </c>
      <c r="G30012">
        <v>14023</v>
      </c>
      <c r="H30012">
        <v>0</v>
      </c>
      <c r="M30012">
        <v>63.060273972602737</v>
      </c>
      <c r="N30012" t="s">
        <v>76</v>
      </c>
      <c r="O30012">
        <v>2019</v>
      </c>
      <c r="P30012">
        <v>14</v>
      </c>
      <c r="Q30012">
        <v>64.333333333333329</v>
      </c>
      <c r="R30012">
        <v>0</v>
      </c>
      <c r="S30012" t="b">
        <v>1</v>
      </c>
      <c r="T30012" t="b">
        <v>1</v>
      </c>
      <c r="U30012" t="b">
        <v>0</v>
      </c>
      <c r="V30012" t="s">
        <v>2507</v>
      </c>
      <c r="W30012" t="s">
        <v>2508</v>
      </c>
      <c r="X30012">
        <v>95911</v>
      </c>
      <c r="Y30012" t="s">
        <v>2985</v>
      </c>
      <c r="Z30012" t="s">
        <v>65</v>
      </c>
      <c r="AA30012">
        <v>107</v>
      </c>
      <c r="AB30012" t="s">
        <v>2986</v>
      </c>
      <c r="AC30012">
        <v>100</v>
      </c>
      <c r="AD30012" t="s">
        <v>65</v>
      </c>
    </row>
    <row r="30013" spans="1:30" x14ac:dyDescent="0.25">
      <c r="A30013">
        <v>1420170705</v>
      </c>
      <c r="C30013">
        <v>2</v>
      </c>
      <c r="D30013" s="1">
        <v>42870</v>
      </c>
      <c r="E30013">
        <v>14</v>
      </c>
      <c r="F30013" t="s">
        <v>434</v>
      </c>
      <c r="G30013">
        <v>14221</v>
      </c>
      <c r="H30013">
        <v>0</v>
      </c>
      <c r="M30013">
        <v>67.868493150684927</v>
      </c>
      <c r="N30013" t="s">
        <v>68</v>
      </c>
      <c r="O30013">
        <v>2017</v>
      </c>
      <c r="P30013">
        <v>14</v>
      </c>
      <c r="Q30013">
        <v>49.3</v>
      </c>
      <c r="R30013">
        <v>0</v>
      </c>
      <c r="S30013" t="b">
        <v>1</v>
      </c>
      <c r="T30013" t="b">
        <v>1</v>
      </c>
      <c r="U30013" t="b">
        <v>0</v>
      </c>
      <c r="V30013" t="s">
        <v>62</v>
      </c>
      <c r="W30013" t="s">
        <v>63</v>
      </c>
      <c r="X30013">
        <v>97651</v>
      </c>
      <c r="Y30013" t="s">
        <v>64</v>
      </c>
      <c r="Z30013" t="s">
        <v>65</v>
      </c>
      <c r="AA30013">
        <v>101</v>
      </c>
      <c r="AB30013" t="s">
        <v>64</v>
      </c>
      <c r="AC30013">
        <v>100</v>
      </c>
      <c r="AD30013" t="s">
        <v>65</v>
      </c>
    </row>
    <row r="30014" spans="1:30" x14ac:dyDescent="0.25">
      <c r="A30014">
        <v>1420180727</v>
      </c>
      <c r="C30014">
        <v>2</v>
      </c>
      <c r="D30014" s="1">
        <v>43104</v>
      </c>
      <c r="E30014">
        <v>14</v>
      </c>
      <c r="F30014" t="s">
        <v>2608</v>
      </c>
      <c r="G30014">
        <v>14184</v>
      </c>
      <c r="H30014">
        <v>0</v>
      </c>
      <c r="M30014">
        <v>88.276712328767118</v>
      </c>
      <c r="N30014" t="s">
        <v>121</v>
      </c>
      <c r="O30014">
        <v>2018</v>
      </c>
      <c r="P30014">
        <v>14</v>
      </c>
      <c r="Q30014">
        <v>20.7</v>
      </c>
      <c r="R30014">
        <v>1</v>
      </c>
      <c r="S30014" t="b">
        <v>1</v>
      </c>
      <c r="T30014" t="b">
        <v>1</v>
      </c>
      <c r="U30014" t="b">
        <v>0</v>
      </c>
      <c r="V30014" t="s">
        <v>319</v>
      </c>
      <c r="W30014" t="s">
        <v>320</v>
      </c>
      <c r="X30014">
        <v>98233</v>
      </c>
      <c r="Y30014" t="s">
        <v>127</v>
      </c>
      <c r="Z30014" t="s">
        <v>3015</v>
      </c>
      <c r="AA30014">
        <v>20</v>
      </c>
      <c r="AB30014" t="s">
        <v>128</v>
      </c>
      <c r="AC30014">
        <v>2</v>
      </c>
      <c r="AD30014" t="s">
        <v>40</v>
      </c>
    </row>
    <row r="30015" spans="1:30" x14ac:dyDescent="0.25">
      <c r="A30015">
        <v>1420180728</v>
      </c>
      <c r="C30015">
        <v>2</v>
      </c>
      <c r="D30015" s="1">
        <v>43166</v>
      </c>
      <c r="E30015">
        <v>14</v>
      </c>
      <c r="F30015" t="s">
        <v>139</v>
      </c>
      <c r="G30015">
        <v>14047</v>
      </c>
      <c r="H30015">
        <v>0</v>
      </c>
      <c r="M30015">
        <v>88.715068493150682</v>
      </c>
      <c r="N30015" t="s">
        <v>121</v>
      </c>
      <c r="O30015">
        <v>2018</v>
      </c>
      <c r="P30015">
        <v>14</v>
      </c>
      <c r="Q30015">
        <v>33</v>
      </c>
      <c r="R30015">
        <v>1</v>
      </c>
      <c r="S30015" t="b">
        <v>1</v>
      </c>
      <c r="T30015" t="b">
        <v>1</v>
      </c>
      <c r="U30015" t="b">
        <v>0</v>
      </c>
      <c r="V30015" t="s">
        <v>319</v>
      </c>
      <c r="W30015" t="s">
        <v>320</v>
      </c>
      <c r="X30015">
        <v>98233</v>
      </c>
      <c r="Y30015" t="s">
        <v>127</v>
      </c>
      <c r="Z30015" t="s">
        <v>3015</v>
      </c>
      <c r="AA30015">
        <v>20</v>
      </c>
      <c r="AB30015" t="s">
        <v>128</v>
      </c>
      <c r="AC30015">
        <v>2</v>
      </c>
      <c r="AD30015" t="s">
        <v>40</v>
      </c>
    </row>
    <row r="30016" spans="1:30" x14ac:dyDescent="0.25">
      <c r="A30016">
        <v>1420170706</v>
      </c>
      <c r="C30016">
        <v>1</v>
      </c>
      <c r="D30016" s="1">
        <v>42873</v>
      </c>
      <c r="E30016">
        <v>14</v>
      </c>
      <c r="F30016" t="s">
        <v>493</v>
      </c>
      <c r="G30016">
        <v>14515</v>
      </c>
      <c r="H30016">
        <v>0</v>
      </c>
      <c r="M30016">
        <v>68.93424657534247</v>
      </c>
      <c r="N30016" t="s">
        <v>68</v>
      </c>
      <c r="O30016">
        <v>2017</v>
      </c>
      <c r="P30016">
        <v>14</v>
      </c>
      <c r="Q30016">
        <v>0.16666666666666666</v>
      </c>
      <c r="R30016">
        <v>1</v>
      </c>
      <c r="S30016" t="b">
        <v>1</v>
      </c>
      <c r="T30016" t="b">
        <v>1</v>
      </c>
      <c r="U30016" t="b">
        <v>0</v>
      </c>
      <c r="V30016" t="s">
        <v>531</v>
      </c>
      <c r="W30016" t="s">
        <v>532</v>
      </c>
      <c r="X30016">
        <v>95913</v>
      </c>
      <c r="Y30016" t="s">
        <v>2943</v>
      </c>
      <c r="Z30016" t="s">
        <v>165</v>
      </c>
      <c r="AA30016">
        <v>28</v>
      </c>
      <c r="AB30016" t="s">
        <v>165</v>
      </c>
      <c r="AC30016">
        <v>2</v>
      </c>
      <c r="AD30016" t="s">
        <v>40</v>
      </c>
    </row>
    <row r="30017" spans="1:30" x14ac:dyDescent="0.25">
      <c r="A30017">
        <v>1420180729</v>
      </c>
      <c r="C30017">
        <v>1</v>
      </c>
      <c r="D30017" s="1">
        <v>43287</v>
      </c>
      <c r="E30017">
        <v>14</v>
      </c>
      <c r="F30017" t="s">
        <v>381</v>
      </c>
      <c r="G30017">
        <v>14378</v>
      </c>
      <c r="H30017">
        <v>0</v>
      </c>
      <c r="M30017">
        <v>89.084931506849315</v>
      </c>
      <c r="N30017" t="s">
        <v>121</v>
      </c>
      <c r="O30017">
        <v>2018</v>
      </c>
      <c r="P30017">
        <v>14</v>
      </c>
      <c r="Q30017">
        <v>0.2</v>
      </c>
      <c r="R30017">
        <v>1</v>
      </c>
      <c r="S30017" t="b">
        <v>1</v>
      </c>
      <c r="T30017" t="b">
        <v>1</v>
      </c>
      <c r="U30017" t="b">
        <v>0</v>
      </c>
      <c r="V30017" t="s">
        <v>162</v>
      </c>
      <c r="W30017" t="s">
        <v>163</v>
      </c>
      <c r="X30017">
        <v>96843</v>
      </c>
      <c r="Y30017" t="s">
        <v>2952</v>
      </c>
      <c r="Z30017" t="s">
        <v>91</v>
      </c>
      <c r="AA30017">
        <v>22</v>
      </c>
      <c r="AB30017" t="s">
        <v>91</v>
      </c>
      <c r="AC30017">
        <v>2</v>
      </c>
      <c r="AD30017" t="s">
        <v>40</v>
      </c>
    </row>
    <row r="30018" spans="1:30" x14ac:dyDescent="0.25">
      <c r="A30018">
        <v>1420050474</v>
      </c>
      <c r="C30018">
        <v>2</v>
      </c>
      <c r="D30018" s="1">
        <v>38426</v>
      </c>
      <c r="E30018">
        <v>14</v>
      </c>
      <c r="F30018" t="s">
        <v>459</v>
      </c>
      <c r="G30018">
        <v>14124</v>
      </c>
      <c r="H30018">
        <v>0</v>
      </c>
      <c r="M30018">
        <v>50.336986301369862</v>
      </c>
      <c r="N30018" t="s">
        <v>47</v>
      </c>
      <c r="O30018">
        <v>2005</v>
      </c>
      <c r="P30018">
        <v>14</v>
      </c>
      <c r="Q30018">
        <v>238.66666666666666</v>
      </c>
      <c r="R30018">
        <v>0</v>
      </c>
      <c r="S30018" t="b">
        <v>1</v>
      </c>
      <c r="T30018" t="b">
        <v>1</v>
      </c>
      <c r="U30018" t="b">
        <v>0</v>
      </c>
      <c r="V30018" t="s">
        <v>205</v>
      </c>
      <c r="W30018" t="s">
        <v>206</v>
      </c>
      <c r="X30018">
        <v>97003</v>
      </c>
      <c r="Y30018" t="s">
        <v>207</v>
      </c>
      <c r="Z30018" t="s">
        <v>208</v>
      </c>
      <c r="AA30018">
        <v>27</v>
      </c>
      <c r="AB30018" t="s">
        <v>208</v>
      </c>
      <c r="AC30018">
        <v>2</v>
      </c>
      <c r="AD30018" t="s">
        <v>40</v>
      </c>
    </row>
    <row r="30019" spans="1:30" x14ac:dyDescent="0.25">
      <c r="A30019">
        <v>1420190636</v>
      </c>
      <c r="C30019">
        <v>2</v>
      </c>
      <c r="D30019" s="1">
        <v>43549</v>
      </c>
      <c r="E30019">
        <v>14</v>
      </c>
      <c r="F30019" t="s">
        <v>605</v>
      </c>
      <c r="G30019">
        <v>14312</v>
      </c>
      <c r="H30019">
        <v>0</v>
      </c>
      <c r="M30019">
        <v>82.263013698630132</v>
      </c>
      <c r="N30019" t="s">
        <v>61</v>
      </c>
      <c r="O30019">
        <v>2019</v>
      </c>
      <c r="P30019">
        <v>14</v>
      </c>
      <c r="Q30019">
        <v>0.8</v>
      </c>
      <c r="R30019">
        <v>1</v>
      </c>
      <c r="S30019" t="b">
        <v>1</v>
      </c>
      <c r="T30019" t="b">
        <v>1</v>
      </c>
      <c r="U30019" t="b">
        <v>0</v>
      </c>
      <c r="V30019" t="s">
        <v>360</v>
      </c>
      <c r="W30019" t="s">
        <v>361</v>
      </c>
      <c r="X30019">
        <v>96733</v>
      </c>
      <c r="Y30019" t="s">
        <v>286</v>
      </c>
      <c r="Z30019" t="s">
        <v>287</v>
      </c>
      <c r="AA30019">
        <v>23</v>
      </c>
      <c r="AB30019" t="s">
        <v>287</v>
      </c>
      <c r="AC30019">
        <v>2</v>
      </c>
      <c r="AD30019" t="s">
        <v>40</v>
      </c>
    </row>
    <row r="30020" spans="1:30" x14ac:dyDescent="0.25">
      <c r="A30020">
        <v>1420080555</v>
      </c>
      <c r="C30020">
        <v>2</v>
      </c>
      <c r="D30020" s="1">
        <v>39624</v>
      </c>
      <c r="E30020">
        <v>14</v>
      </c>
      <c r="F30020" t="s">
        <v>2433</v>
      </c>
      <c r="G30020">
        <v>14256</v>
      </c>
      <c r="H30020">
        <v>0</v>
      </c>
      <c r="M30020">
        <v>76.657534246575338</v>
      </c>
      <c r="N30020" t="s">
        <v>42</v>
      </c>
      <c r="O30020">
        <v>2008</v>
      </c>
      <c r="P30020">
        <v>14</v>
      </c>
      <c r="Q30020">
        <v>32.93333333333333</v>
      </c>
      <c r="R30020">
        <v>1</v>
      </c>
      <c r="S30020" t="b">
        <v>1</v>
      </c>
      <c r="T30020" t="b">
        <v>1</v>
      </c>
      <c r="U30020" t="b">
        <v>0</v>
      </c>
      <c r="V30020" t="s">
        <v>205</v>
      </c>
      <c r="W30020" t="s">
        <v>206</v>
      </c>
      <c r="X30020">
        <v>97003</v>
      </c>
      <c r="Y30020" t="s">
        <v>207</v>
      </c>
      <c r="Z30020" t="s">
        <v>208</v>
      </c>
      <c r="AA30020">
        <v>27</v>
      </c>
      <c r="AB30020" t="s">
        <v>208</v>
      </c>
      <c r="AC30020">
        <v>2</v>
      </c>
      <c r="AD30020" t="s">
        <v>40</v>
      </c>
    </row>
    <row r="30021" spans="1:30" x14ac:dyDescent="0.25">
      <c r="A30021">
        <v>1420190637</v>
      </c>
      <c r="C30021">
        <v>1</v>
      </c>
      <c r="D30021" s="1">
        <v>43636</v>
      </c>
      <c r="E30021">
        <v>14</v>
      </c>
      <c r="F30021" t="s">
        <v>139</v>
      </c>
      <c r="G30021">
        <v>14047</v>
      </c>
      <c r="H30021">
        <v>0</v>
      </c>
      <c r="M30021">
        <v>94.821917808219183</v>
      </c>
      <c r="N30021" t="s">
        <v>156</v>
      </c>
      <c r="O30021">
        <v>2019</v>
      </c>
      <c r="P30021">
        <v>14</v>
      </c>
      <c r="Q30021">
        <v>6.9</v>
      </c>
      <c r="R30021">
        <v>1</v>
      </c>
      <c r="S30021" t="b">
        <v>1</v>
      </c>
      <c r="T30021" t="b">
        <v>1</v>
      </c>
      <c r="U30021" t="b">
        <v>0</v>
      </c>
      <c r="V30021" t="s">
        <v>82</v>
      </c>
      <c r="W30021" t="s">
        <v>83</v>
      </c>
      <c r="X30021">
        <v>99623</v>
      </c>
      <c r="Y30021" t="s">
        <v>84</v>
      </c>
      <c r="Z30021" t="s">
        <v>83</v>
      </c>
      <c r="AA30021">
        <v>42</v>
      </c>
      <c r="AB30021" t="s">
        <v>85</v>
      </c>
      <c r="AC30021">
        <v>4</v>
      </c>
      <c r="AD30021" t="s">
        <v>86</v>
      </c>
    </row>
    <row r="30022" spans="1:30" x14ac:dyDescent="0.25">
      <c r="A30022">
        <v>1420190638</v>
      </c>
      <c r="C30022">
        <v>2</v>
      </c>
      <c r="D30022" s="1">
        <v>43532</v>
      </c>
      <c r="E30022">
        <v>14</v>
      </c>
      <c r="F30022" t="s">
        <v>139</v>
      </c>
      <c r="G30022">
        <v>14047</v>
      </c>
      <c r="H30022">
        <v>0</v>
      </c>
      <c r="M30022">
        <v>52.597260273972601</v>
      </c>
      <c r="N30022" t="s">
        <v>47</v>
      </c>
      <c r="O30022">
        <v>2019</v>
      </c>
      <c r="P30022">
        <v>14</v>
      </c>
      <c r="Q30022">
        <v>36.1</v>
      </c>
      <c r="R30022">
        <v>1</v>
      </c>
      <c r="S30022" t="b">
        <v>1</v>
      </c>
      <c r="T30022" t="b">
        <v>1</v>
      </c>
      <c r="U30022" t="b">
        <v>0</v>
      </c>
      <c r="V30022" t="s">
        <v>198</v>
      </c>
      <c r="W30022" t="s">
        <v>199</v>
      </c>
      <c r="X30022">
        <v>99603</v>
      </c>
      <c r="Y30022" t="s">
        <v>2951</v>
      </c>
      <c r="Z30022" t="s">
        <v>85</v>
      </c>
      <c r="AA30022">
        <v>42</v>
      </c>
      <c r="AB30022" t="s">
        <v>85</v>
      </c>
      <c r="AC30022">
        <v>4</v>
      </c>
      <c r="AD30022" t="s">
        <v>86</v>
      </c>
    </row>
    <row r="30023" spans="1:30" x14ac:dyDescent="0.25">
      <c r="A30023">
        <v>6120190271</v>
      </c>
      <c r="C30023">
        <v>1</v>
      </c>
      <c r="D30023" s="1">
        <v>43549</v>
      </c>
      <c r="E30023">
        <v>61</v>
      </c>
      <c r="F30023" t="s">
        <v>1445</v>
      </c>
      <c r="G30023">
        <v>61169</v>
      </c>
      <c r="H30023">
        <v>0</v>
      </c>
      <c r="M30023">
        <v>84.142465753424659</v>
      </c>
      <c r="N30023" t="s">
        <v>61</v>
      </c>
      <c r="O30023">
        <v>2019</v>
      </c>
      <c r="P30023">
        <v>61</v>
      </c>
      <c r="Q30023">
        <v>2.0666666666666669</v>
      </c>
      <c r="R30023">
        <v>1</v>
      </c>
      <c r="S30023" t="b">
        <v>1</v>
      </c>
      <c r="T30023" t="b">
        <v>1</v>
      </c>
      <c r="U30023" t="b">
        <v>0</v>
      </c>
      <c r="V30023" t="s">
        <v>284</v>
      </c>
      <c r="W30023" t="s">
        <v>285</v>
      </c>
      <c r="X30023">
        <v>96733</v>
      </c>
      <c r="Y30023" t="s">
        <v>286</v>
      </c>
      <c r="Z30023" t="s">
        <v>287</v>
      </c>
      <c r="AA30023">
        <v>23</v>
      </c>
      <c r="AB30023" t="s">
        <v>287</v>
      </c>
      <c r="AC30023">
        <v>2</v>
      </c>
      <c r="AD30023" t="s">
        <v>40</v>
      </c>
    </row>
    <row r="30024" spans="1:30" x14ac:dyDescent="0.25">
      <c r="A30024">
        <v>6120180249</v>
      </c>
      <c r="C30024">
        <v>1</v>
      </c>
      <c r="D30024" s="1">
        <v>43271</v>
      </c>
      <c r="E30024">
        <v>61</v>
      </c>
      <c r="F30024" t="s">
        <v>1528</v>
      </c>
      <c r="G30024">
        <v>61063</v>
      </c>
      <c r="H30024">
        <v>0</v>
      </c>
      <c r="M30024">
        <v>98.421917808219177</v>
      </c>
      <c r="N30024" t="s">
        <v>225</v>
      </c>
      <c r="O30024">
        <v>2018</v>
      </c>
      <c r="P30024">
        <v>61</v>
      </c>
      <c r="Q30024">
        <v>5.166666666666667</v>
      </c>
      <c r="R30024">
        <v>1</v>
      </c>
      <c r="S30024" t="b">
        <v>1</v>
      </c>
      <c r="T30024" t="b">
        <v>1</v>
      </c>
      <c r="U30024" t="b">
        <v>0</v>
      </c>
      <c r="V30024" t="s">
        <v>423</v>
      </c>
      <c r="W30024" t="s">
        <v>424</v>
      </c>
      <c r="X30024">
        <v>98013</v>
      </c>
      <c r="Y30024" t="s">
        <v>439</v>
      </c>
      <c r="Z30024" t="s">
        <v>3013</v>
      </c>
      <c r="AA30024">
        <v>33</v>
      </c>
      <c r="AB30024" t="s">
        <v>440</v>
      </c>
      <c r="AC30024">
        <v>30</v>
      </c>
      <c r="AD30024" t="s">
        <v>74</v>
      </c>
    </row>
    <row r="30025" spans="1:30" x14ac:dyDescent="0.25">
      <c r="A30025">
        <v>6120190272</v>
      </c>
      <c r="C30025">
        <v>1</v>
      </c>
      <c r="D30025" s="1">
        <v>43745</v>
      </c>
      <c r="E30025">
        <v>61</v>
      </c>
      <c r="F30025" t="s">
        <v>1448</v>
      </c>
      <c r="G30025">
        <v>61391</v>
      </c>
      <c r="H30025">
        <v>0</v>
      </c>
      <c r="M30025">
        <v>89.69041095890411</v>
      </c>
      <c r="N30025" t="s">
        <v>121</v>
      </c>
      <c r="O30025">
        <v>2019</v>
      </c>
      <c r="P30025">
        <v>61</v>
      </c>
      <c r="Q30025">
        <v>1.1666666666666667</v>
      </c>
      <c r="R30025">
        <v>1</v>
      </c>
      <c r="S30025" t="b">
        <v>1</v>
      </c>
      <c r="T30025" t="b">
        <v>0</v>
      </c>
      <c r="U30025" t="b">
        <v>1</v>
      </c>
      <c r="V30025" t="s">
        <v>88</v>
      </c>
      <c r="W30025" t="s">
        <v>89</v>
      </c>
      <c r="X30025">
        <v>96803</v>
      </c>
      <c r="Y30025" t="s">
        <v>90</v>
      </c>
      <c r="Z30025" t="s">
        <v>91</v>
      </c>
      <c r="AA30025">
        <v>22</v>
      </c>
      <c r="AB30025" t="s">
        <v>91</v>
      </c>
      <c r="AC30025">
        <v>2</v>
      </c>
      <c r="AD30025" t="s">
        <v>40</v>
      </c>
    </row>
    <row r="30026" spans="1:30" x14ac:dyDescent="0.25">
      <c r="A30026">
        <v>6120110269</v>
      </c>
      <c r="C30026">
        <v>1</v>
      </c>
      <c r="D30026" s="1">
        <v>40821</v>
      </c>
      <c r="E30026">
        <v>61</v>
      </c>
      <c r="F30026" t="s">
        <v>1515</v>
      </c>
      <c r="G30026">
        <v>61466</v>
      </c>
      <c r="H30026">
        <v>0</v>
      </c>
      <c r="M30026">
        <v>83.805479452054797</v>
      </c>
      <c r="N30026" t="s">
        <v>61</v>
      </c>
      <c r="O30026">
        <v>2011</v>
      </c>
      <c r="P30026">
        <v>61</v>
      </c>
      <c r="Q30026">
        <v>84.733333333333334</v>
      </c>
      <c r="R30026">
        <v>1</v>
      </c>
      <c r="S30026" t="b">
        <v>1</v>
      </c>
      <c r="T30026" t="b">
        <v>1</v>
      </c>
      <c r="U30026" t="b">
        <v>0</v>
      </c>
      <c r="V30026" t="s">
        <v>205</v>
      </c>
      <c r="W30026" t="s">
        <v>206</v>
      </c>
      <c r="X30026">
        <v>97003</v>
      </c>
      <c r="Y30026" t="s">
        <v>207</v>
      </c>
      <c r="Z30026" t="s">
        <v>208</v>
      </c>
      <c r="AA30026">
        <v>27</v>
      </c>
      <c r="AB30026" t="s">
        <v>208</v>
      </c>
      <c r="AC30026">
        <v>2</v>
      </c>
      <c r="AD30026" t="s">
        <v>40</v>
      </c>
    </row>
    <row r="30027" spans="1:30" x14ac:dyDescent="0.25">
      <c r="A30027">
        <v>6120180250</v>
      </c>
      <c r="C30027">
        <v>1</v>
      </c>
      <c r="D30027" s="1">
        <v>43375</v>
      </c>
      <c r="E30027">
        <v>61</v>
      </c>
      <c r="F30027" t="s">
        <v>1448</v>
      </c>
      <c r="G30027">
        <v>61391</v>
      </c>
      <c r="H30027">
        <v>0</v>
      </c>
      <c r="M30027">
        <v>76.564383561643837</v>
      </c>
      <c r="N30027" t="s">
        <v>42</v>
      </c>
      <c r="O30027">
        <v>2018</v>
      </c>
      <c r="P30027">
        <v>61</v>
      </c>
      <c r="Q30027">
        <v>37.5</v>
      </c>
      <c r="R30027">
        <v>1</v>
      </c>
      <c r="S30027" t="b">
        <v>1</v>
      </c>
      <c r="T30027" t="b">
        <v>1</v>
      </c>
      <c r="U30027" t="b">
        <v>0</v>
      </c>
      <c r="V30027" t="s">
        <v>179</v>
      </c>
      <c r="W30027" t="s">
        <v>180</v>
      </c>
      <c r="X30027">
        <v>97613</v>
      </c>
      <c r="Y30027" t="s">
        <v>181</v>
      </c>
      <c r="Z30027" t="s">
        <v>182</v>
      </c>
      <c r="AA30027">
        <v>26</v>
      </c>
      <c r="AB30027" t="s">
        <v>182</v>
      </c>
      <c r="AC30027">
        <v>2</v>
      </c>
      <c r="AD30027" t="s">
        <v>40</v>
      </c>
    </row>
    <row r="30028" spans="1:30" x14ac:dyDescent="0.25">
      <c r="A30028">
        <v>6120190273</v>
      </c>
      <c r="C30028">
        <v>2</v>
      </c>
      <c r="D30028" s="1">
        <v>43815</v>
      </c>
      <c r="E30028">
        <v>61</v>
      </c>
      <c r="F30028" t="s">
        <v>1525</v>
      </c>
      <c r="G30028">
        <v>61362</v>
      </c>
      <c r="H30028">
        <v>0</v>
      </c>
      <c r="M30028">
        <v>83.912328767123284</v>
      </c>
      <c r="N30028" t="s">
        <v>61</v>
      </c>
      <c r="O30028">
        <v>2019</v>
      </c>
      <c r="P30028">
        <v>61</v>
      </c>
      <c r="Q30028">
        <v>0.83333333333333337</v>
      </c>
      <c r="R30028">
        <v>1</v>
      </c>
      <c r="S30028" t="b">
        <v>1</v>
      </c>
      <c r="T30028" t="b">
        <v>0</v>
      </c>
      <c r="U30028" t="b">
        <v>1</v>
      </c>
      <c r="V30028" t="s">
        <v>803</v>
      </c>
      <c r="W30028" t="s">
        <v>804</v>
      </c>
      <c r="X30028">
        <v>99203</v>
      </c>
      <c r="Y30028" t="s">
        <v>805</v>
      </c>
      <c r="Z30028" t="s">
        <v>3013</v>
      </c>
      <c r="AA30028">
        <v>5</v>
      </c>
      <c r="AB30028" t="s">
        <v>806</v>
      </c>
      <c r="AC30028">
        <v>5</v>
      </c>
      <c r="AD30028" t="s">
        <v>806</v>
      </c>
    </row>
    <row r="30029" spans="1:30" x14ac:dyDescent="0.25">
      <c r="A30029">
        <v>6120190274</v>
      </c>
      <c r="C30029">
        <v>2</v>
      </c>
      <c r="D30029" s="1">
        <v>43776</v>
      </c>
      <c r="E30029">
        <v>61</v>
      </c>
      <c r="F30029" t="s">
        <v>1452</v>
      </c>
      <c r="G30029">
        <v>61447</v>
      </c>
      <c r="H30029">
        <v>0</v>
      </c>
      <c r="M30029">
        <v>81.254794520547946</v>
      </c>
      <c r="N30029" t="s">
        <v>61</v>
      </c>
      <c r="O30029">
        <v>2019</v>
      </c>
      <c r="P30029">
        <v>61</v>
      </c>
      <c r="Q30029">
        <v>0.3</v>
      </c>
      <c r="R30029">
        <v>1</v>
      </c>
      <c r="S30029" t="b">
        <v>1</v>
      </c>
      <c r="T30029" t="b">
        <v>0</v>
      </c>
      <c r="U30029" t="b">
        <v>1</v>
      </c>
      <c r="V30029" t="s">
        <v>248</v>
      </c>
      <c r="W30029" t="s">
        <v>249</v>
      </c>
      <c r="X30029">
        <v>97323</v>
      </c>
      <c r="Y30029" t="s">
        <v>79</v>
      </c>
      <c r="Z30029" t="s">
        <v>3014</v>
      </c>
      <c r="AA30029">
        <v>25</v>
      </c>
      <c r="AB30029" t="s">
        <v>80</v>
      </c>
      <c r="AC30029">
        <v>2</v>
      </c>
      <c r="AD30029" t="s">
        <v>40</v>
      </c>
    </row>
    <row r="30030" spans="1:30" x14ac:dyDescent="0.25">
      <c r="A30030">
        <v>1420190639</v>
      </c>
      <c r="C30030">
        <v>2</v>
      </c>
      <c r="D30030" s="1">
        <v>43642</v>
      </c>
      <c r="E30030">
        <v>14</v>
      </c>
      <c r="F30030" t="s">
        <v>490</v>
      </c>
      <c r="G30030">
        <v>14352</v>
      </c>
      <c r="H30030">
        <v>0</v>
      </c>
      <c r="M30030">
        <v>86.517808219178079</v>
      </c>
      <c r="N30030" t="s">
        <v>121</v>
      </c>
      <c r="O30030">
        <v>2019</v>
      </c>
      <c r="P30030">
        <v>14</v>
      </c>
      <c r="Q30030">
        <v>27.566666666666666</v>
      </c>
      <c r="R30030">
        <v>1</v>
      </c>
      <c r="S30030" t="b">
        <v>1</v>
      </c>
      <c r="T30030" t="b">
        <v>0</v>
      </c>
      <c r="U30030" t="b">
        <v>1</v>
      </c>
      <c r="V30030" t="s">
        <v>2502</v>
      </c>
      <c r="W30030" t="s">
        <v>2503</v>
      </c>
      <c r="X30030">
        <v>99453</v>
      </c>
      <c r="Y30030" t="s">
        <v>106</v>
      </c>
      <c r="Z30030" t="s">
        <v>107</v>
      </c>
      <c r="AA30030">
        <v>7</v>
      </c>
      <c r="AB30030" t="s">
        <v>107</v>
      </c>
      <c r="AC30030">
        <v>7</v>
      </c>
      <c r="AD30030" t="s">
        <v>107</v>
      </c>
    </row>
    <row r="30031" spans="1:30" x14ac:dyDescent="0.25">
      <c r="A30031">
        <v>1420190640</v>
      </c>
      <c r="C30031">
        <v>2</v>
      </c>
      <c r="D30031" s="1">
        <v>43559</v>
      </c>
      <c r="E30031">
        <v>14</v>
      </c>
      <c r="F30031" t="s">
        <v>99</v>
      </c>
      <c r="G30031">
        <v>14762</v>
      </c>
      <c r="H30031">
        <v>0</v>
      </c>
      <c r="M30031">
        <v>95.786301369863011</v>
      </c>
      <c r="N30031" t="s">
        <v>225</v>
      </c>
      <c r="O30031">
        <v>2019</v>
      </c>
      <c r="P30031">
        <v>14</v>
      </c>
      <c r="Q30031">
        <v>7.6</v>
      </c>
      <c r="R30031">
        <v>1</v>
      </c>
      <c r="S30031" t="b">
        <v>1</v>
      </c>
      <c r="T30031" t="b">
        <v>0</v>
      </c>
      <c r="U30031" t="b">
        <v>1</v>
      </c>
      <c r="V30031" t="s">
        <v>364</v>
      </c>
      <c r="W30031" t="s">
        <v>365</v>
      </c>
      <c r="X30031">
        <v>98343</v>
      </c>
      <c r="Y30031" t="s">
        <v>366</v>
      </c>
      <c r="Z30031" t="s">
        <v>3019</v>
      </c>
      <c r="AA30031">
        <v>281</v>
      </c>
      <c r="AB30031" t="s">
        <v>367</v>
      </c>
      <c r="AC30031">
        <v>2</v>
      </c>
      <c r="AD30031" t="s">
        <v>40</v>
      </c>
    </row>
    <row r="30032" spans="1:30" x14ac:dyDescent="0.25">
      <c r="A30032">
        <v>1420190641</v>
      </c>
      <c r="C30032">
        <v>1</v>
      </c>
      <c r="D30032" s="1">
        <v>43711</v>
      </c>
      <c r="E30032">
        <v>14</v>
      </c>
      <c r="F30032" t="s">
        <v>493</v>
      </c>
      <c r="G30032">
        <v>14515</v>
      </c>
      <c r="H30032">
        <v>0</v>
      </c>
      <c r="M30032">
        <v>54.904109589041099</v>
      </c>
      <c r="N30032" t="s">
        <v>47</v>
      </c>
      <c r="O30032">
        <v>2019</v>
      </c>
      <c r="P30032">
        <v>14</v>
      </c>
      <c r="Q30032">
        <v>62.5</v>
      </c>
      <c r="R30032">
        <v>0</v>
      </c>
      <c r="S30032" t="b">
        <v>1</v>
      </c>
      <c r="T30032" t="b">
        <v>1</v>
      </c>
      <c r="U30032" t="b">
        <v>0</v>
      </c>
      <c r="V30032" t="s">
        <v>62</v>
      </c>
      <c r="W30032" t="s">
        <v>63</v>
      </c>
      <c r="X30032">
        <v>97651</v>
      </c>
      <c r="Y30032" t="s">
        <v>64</v>
      </c>
      <c r="Z30032" t="s">
        <v>65</v>
      </c>
      <c r="AA30032">
        <v>101</v>
      </c>
      <c r="AB30032" t="s">
        <v>64</v>
      </c>
      <c r="AC30032">
        <v>100</v>
      </c>
      <c r="AD30032" t="s">
        <v>65</v>
      </c>
    </row>
    <row r="30033" spans="1:30" x14ac:dyDescent="0.25">
      <c r="A30033">
        <v>6120190275</v>
      </c>
      <c r="C30033">
        <v>1</v>
      </c>
      <c r="D30033" s="1">
        <v>43713</v>
      </c>
      <c r="E30033">
        <v>61</v>
      </c>
      <c r="F30033" t="s">
        <v>1520</v>
      </c>
      <c r="G30033">
        <v>61278</v>
      </c>
      <c r="H30033">
        <v>0</v>
      </c>
      <c r="M30033">
        <v>84.487671232876707</v>
      </c>
      <c r="N30033" t="s">
        <v>61</v>
      </c>
      <c r="O30033">
        <v>2019</v>
      </c>
      <c r="P30033">
        <v>61</v>
      </c>
      <c r="Q30033">
        <v>10.066666666666666</v>
      </c>
      <c r="R30033">
        <v>1</v>
      </c>
      <c r="S30033" t="b">
        <v>1</v>
      </c>
      <c r="T30033" t="b">
        <v>1</v>
      </c>
      <c r="U30033" t="b">
        <v>0</v>
      </c>
      <c r="V30033" t="s">
        <v>2060</v>
      </c>
      <c r="W30033" t="s">
        <v>2061</v>
      </c>
      <c r="X30033">
        <v>98231</v>
      </c>
      <c r="Y30033" t="s">
        <v>2979</v>
      </c>
      <c r="Z30033" t="s">
        <v>65</v>
      </c>
      <c r="AA30033">
        <v>106</v>
      </c>
      <c r="AB30033" t="s">
        <v>2980</v>
      </c>
      <c r="AC30033">
        <v>100</v>
      </c>
      <c r="AD30033" t="s">
        <v>65</v>
      </c>
    </row>
    <row r="30034" spans="1:30" x14ac:dyDescent="0.25">
      <c r="A30034">
        <v>1420180730</v>
      </c>
      <c r="C30034">
        <v>1</v>
      </c>
      <c r="D30034" s="1">
        <v>43389</v>
      </c>
      <c r="E30034">
        <v>14</v>
      </c>
      <c r="F30034" t="s">
        <v>828</v>
      </c>
      <c r="G30034">
        <v>14059</v>
      </c>
      <c r="H30034">
        <v>0</v>
      </c>
      <c r="M30034">
        <v>65.449315068493149</v>
      </c>
      <c r="N30034" t="s">
        <v>68</v>
      </c>
      <c r="O30034">
        <v>2018</v>
      </c>
      <c r="P30034">
        <v>14</v>
      </c>
      <c r="Q30034">
        <v>53.56666666666667</v>
      </c>
      <c r="R30034">
        <v>1</v>
      </c>
      <c r="S30034" t="b">
        <v>1</v>
      </c>
      <c r="T30034" t="b">
        <v>1</v>
      </c>
      <c r="U30034" t="b">
        <v>0</v>
      </c>
      <c r="V30034" t="s">
        <v>62</v>
      </c>
      <c r="W30034" t="s">
        <v>63</v>
      </c>
      <c r="X30034">
        <v>97651</v>
      </c>
      <c r="Y30034" t="s">
        <v>64</v>
      </c>
      <c r="Z30034" t="s">
        <v>65</v>
      </c>
      <c r="AA30034">
        <v>101</v>
      </c>
      <c r="AB30034" t="s">
        <v>64</v>
      </c>
      <c r="AC30034">
        <v>100</v>
      </c>
      <c r="AD30034" t="s">
        <v>65</v>
      </c>
    </row>
    <row r="30035" spans="1:30" x14ac:dyDescent="0.25">
      <c r="A30035">
        <v>1420190642</v>
      </c>
      <c r="C30035">
        <v>1</v>
      </c>
      <c r="D30035" s="1">
        <v>43727</v>
      </c>
      <c r="E30035">
        <v>14</v>
      </c>
      <c r="F30035" t="s">
        <v>325</v>
      </c>
      <c r="G30035">
        <v>14191</v>
      </c>
      <c r="H30035">
        <v>0</v>
      </c>
      <c r="M30035">
        <v>65.569863013698637</v>
      </c>
      <c r="N30035" t="s">
        <v>68</v>
      </c>
      <c r="O30035">
        <v>2019</v>
      </c>
      <c r="P30035">
        <v>14</v>
      </c>
      <c r="Q30035">
        <v>41.333333333333336</v>
      </c>
      <c r="R30035">
        <v>1</v>
      </c>
      <c r="S30035" t="b">
        <v>1</v>
      </c>
      <c r="T30035" t="b">
        <v>1</v>
      </c>
      <c r="U30035" t="b">
        <v>0</v>
      </c>
      <c r="V30035" t="s">
        <v>62</v>
      </c>
      <c r="W30035" t="s">
        <v>63</v>
      </c>
      <c r="X30035">
        <v>97651</v>
      </c>
      <c r="Y30035" t="s">
        <v>64</v>
      </c>
      <c r="Z30035" t="s">
        <v>65</v>
      </c>
      <c r="AA30035">
        <v>101</v>
      </c>
      <c r="AB30035" t="s">
        <v>64</v>
      </c>
      <c r="AC30035">
        <v>100</v>
      </c>
      <c r="AD30035" t="s">
        <v>65</v>
      </c>
    </row>
    <row r="30036" spans="1:30" x14ac:dyDescent="0.25">
      <c r="A30036">
        <v>1420190643</v>
      </c>
      <c r="C30036">
        <v>1</v>
      </c>
      <c r="D30036" s="1">
        <v>43523</v>
      </c>
      <c r="E30036">
        <v>14</v>
      </c>
      <c r="F30036" t="s">
        <v>692</v>
      </c>
      <c r="G30036">
        <v>14592</v>
      </c>
      <c r="H30036">
        <v>0</v>
      </c>
      <c r="M30036">
        <v>75.671232876712324</v>
      </c>
      <c r="N30036" t="s">
        <v>42</v>
      </c>
      <c r="O30036">
        <v>2019</v>
      </c>
      <c r="P30036">
        <v>14</v>
      </c>
      <c r="Q30036">
        <v>68.766666666666666</v>
      </c>
      <c r="R30036">
        <v>0</v>
      </c>
      <c r="S30036" t="b">
        <v>1</v>
      </c>
      <c r="T30036" t="b">
        <v>1</v>
      </c>
      <c r="U30036" t="b">
        <v>0</v>
      </c>
      <c r="V30036" t="s">
        <v>2060</v>
      </c>
      <c r="W30036" t="s">
        <v>2061</v>
      </c>
      <c r="X30036">
        <v>98231</v>
      </c>
      <c r="Y30036" t="s">
        <v>2979</v>
      </c>
      <c r="Z30036" t="s">
        <v>65</v>
      </c>
      <c r="AA30036">
        <v>106</v>
      </c>
      <c r="AB30036" t="s">
        <v>2980</v>
      </c>
      <c r="AC30036">
        <v>100</v>
      </c>
      <c r="AD30036" t="s">
        <v>65</v>
      </c>
    </row>
    <row r="30037" spans="1:30" x14ac:dyDescent="0.25">
      <c r="A30037">
        <v>1420190644</v>
      </c>
      <c r="C30037">
        <v>1</v>
      </c>
      <c r="D30037" s="1">
        <v>43598</v>
      </c>
      <c r="E30037">
        <v>14</v>
      </c>
      <c r="F30037" t="s">
        <v>862</v>
      </c>
      <c r="G30037">
        <v>14648</v>
      </c>
      <c r="H30037">
        <v>0</v>
      </c>
      <c r="M30037">
        <v>81.216438356164389</v>
      </c>
      <c r="N30037" t="s">
        <v>61</v>
      </c>
      <c r="O30037">
        <v>2019</v>
      </c>
      <c r="P30037">
        <v>14</v>
      </c>
      <c r="Q30037">
        <v>3.5666666666666669</v>
      </c>
      <c r="R30037">
        <v>1</v>
      </c>
      <c r="S30037" t="b">
        <v>1</v>
      </c>
      <c r="T30037" t="b">
        <v>1</v>
      </c>
      <c r="U30037" t="b">
        <v>0</v>
      </c>
      <c r="V30037" t="s">
        <v>2060</v>
      </c>
      <c r="W30037" t="s">
        <v>2061</v>
      </c>
      <c r="X30037">
        <v>98231</v>
      </c>
      <c r="Y30037" t="s">
        <v>2979</v>
      </c>
      <c r="Z30037" t="s">
        <v>65</v>
      </c>
      <c r="AA30037">
        <v>106</v>
      </c>
      <c r="AB30037" t="s">
        <v>2980</v>
      </c>
      <c r="AC30037">
        <v>100</v>
      </c>
      <c r="AD30037" t="s">
        <v>65</v>
      </c>
    </row>
    <row r="30038" spans="1:30" x14ac:dyDescent="0.25">
      <c r="A30038">
        <v>1420190645</v>
      </c>
      <c r="C30038">
        <v>2</v>
      </c>
      <c r="D30038" s="1">
        <v>43469</v>
      </c>
      <c r="E30038">
        <v>14</v>
      </c>
      <c r="F30038" t="s">
        <v>114</v>
      </c>
      <c r="G30038">
        <v>14488</v>
      </c>
      <c r="H30038">
        <v>0</v>
      </c>
      <c r="M30038">
        <v>86.504109589041093</v>
      </c>
      <c r="N30038" t="s">
        <v>121</v>
      </c>
      <c r="O30038">
        <v>2019</v>
      </c>
      <c r="P30038">
        <v>14</v>
      </c>
      <c r="Q30038">
        <v>70.566666666666663</v>
      </c>
      <c r="R30038">
        <v>0</v>
      </c>
      <c r="S30038" t="b">
        <v>1</v>
      </c>
      <c r="T30038" t="b">
        <v>1</v>
      </c>
      <c r="U30038" t="b">
        <v>0</v>
      </c>
      <c r="V30038" t="s">
        <v>62</v>
      </c>
      <c r="W30038" t="s">
        <v>63</v>
      </c>
      <c r="X30038">
        <v>97651</v>
      </c>
      <c r="Y30038" t="s">
        <v>64</v>
      </c>
      <c r="Z30038" t="s">
        <v>65</v>
      </c>
      <c r="AA30038">
        <v>101</v>
      </c>
      <c r="AB30038" t="s">
        <v>64</v>
      </c>
      <c r="AC30038">
        <v>100</v>
      </c>
      <c r="AD30038" t="s">
        <v>65</v>
      </c>
    </row>
    <row r="30039" spans="1:30" x14ac:dyDescent="0.25">
      <c r="A30039">
        <v>1420190646</v>
      </c>
      <c r="C30039">
        <v>2</v>
      </c>
      <c r="D30039" s="1">
        <v>43543</v>
      </c>
      <c r="E30039">
        <v>14</v>
      </c>
      <c r="F30039" t="s">
        <v>370</v>
      </c>
      <c r="G30039">
        <v>14066</v>
      </c>
      <c r="H30039">
        <v>0</v>
      </c>
      <c r="M30039">
        <v>84.219178082191775</v>
      </c>
      <c r="N30039" t="s">
        <v>61</v>
      </c>
      <c r="O30039">
        <v>2019</v>
      </c>
      <c r="P30039">
        <v>14</v>
      </c>
      <c r="Q30039">
        <v>68.099999999999994</v>
      </c>
      <c r="R30039">
        <v>0</v>
      </c>
      <c r="S30039" t="b">
        <v>1</v>
      </c>
      <c r="T30039" t="b">
        <v>1</v>
      </c>
      <c r="U30039" t="b">
        <v>0</v>
      </c>
      <c r="V30039" t="s">
        <v>62</v>
      </c>
      <c r="W30039" t="s">
        <v>63</v>
      </c>
      <c r="X30039">
        <v>97651</v>
      </c>
      <c r="Y30039" t="s">
        <v>64</v>
      </c>
      <c r="Z30039" t="s">
        <v>65</v>
      </c>
      <c r="AA30039">
        <v>101</v>
      </c>
      <c r="AB30039" t="s">
        <v>64</v>
      </c>
      <c r="AC30039">
        <v>100</v>
      </c>
      <c r="AD30039" t="s">
        <v>65</v>
      </c>
    </row>
    <row r="30040" spans="1:30" x14ac:dyDescent="0.25">
      <c r="A30040">
        <v>6120190276</v>
      </c>
      <c r="C30040">
        <v>1</v>
      </c>
      <c r="D30040" s="1">
        <v>43584</v>
      </c>
      <c r="E30040">
        <v>61</v>
      </c>
      <c r="F30040" t="s">
        <v>1448</v>
      </c>
      <c r="G30040">
        <v>61391</v>
      </c>
      <c r="H30040">
        <v>0</v>
      </c>
      <c r="M30040">
        <v>76.504109589041093</v>
      </c>
      <c r="N30040" t="s">
        <v>42</v>
      </c>
      <c r="O30040">
        <v>2019</v>
      </c>
      <c r="P30040">
        <v>61</v>
      </c>
      <c r="Q30040">
        <v>66.733333333333334</v>
      </c>
      <c r="R30040">
        <v>0</v>
      </c>
      <c r="S30040" t="b">
        <v>1</v>
      </c>
      <c r="T30040" t="b">
        <v>1</v>
      </c>
      <c r="U30040" t="b">
        <v>0</v>
      </c>
      <c r="V30040" t="s">
        <v>62</v>
      </c>
      <c r="W30040" t="s">
        <v>63</v>
      </c>
      <c r="X30040">
        <v>97651</v>
      </c>
      <c r="Y30040" t="s">
        <v>64</v>
      </c>
      <c r="Z30040" t="s">
        <v>65</v>
      </c>
      <c r="AA30040">
        <v>101</v>
      </c>
      <c r="AB30040" t="s">
        <v>64</v>
      </c>
      <c r="AC30040">
        <v>100</v>
      </c>
      <c r="AD30040" t="s">
        <v>65</v>
      </c>
    </row>
    <row r="30041" spans="1:30" x14ac:dyDescent="0.25">
      <c r="A30041">
        <v>1420190647</v>
      </c>
      <c r="C30041">
        <v>1</v>
      </c>
      <c r="D30041" s="1">
        <v>43511</v>
      </c>
      <c r="E30041">
        <v>14</v>
      </c>
      <c r="F30041" t="s">
        <v>710</v>
      </c>
      <c r="G30041">
        <v>14277</v>
      </c>
      <c r="H30041">
        <v>0</v>
      </c>
      <c r="M30041">
        <v>73.339726027397262</v>
      </c>
      <c r="N30041" t="s">
        <v>35</v>
      </c>
      <c r="O30041">
        <v>2019</v>
      </c>
      <c r="P30041">
        <v>14</v>
      </c>
      <c r="Q30041">
        <v>10.366666666666667</v>
      </c>
      <c r="R30041">
        <v>1</v>
      </c>
      <c r="S30041" t="b">
        <v>1</v>
      </c>
      <c r="T30041" t="b">
        <v>1</v>
      </c>
      <c r="U30041" t="b">
        <v>0</v>
      </c>
      <c r="V30041" t="s">
        <v>62</v>
      </c>
      <c r="W30041" t="s">
        <v>63</v>
      </c>
      <c r="X30041">
        <v>97651</v>
      </c>
      <c r="Y30041" t="s">
        <v>64</v>
      </c>
      <c r="Z30041" t="s">
        <v>65</v>
      </c>
      <c r="AA30041">
        <v>101</v>
      </c>
      <c r="AB30041" t="s">
        <v>64</v>
      </c>
      <c r="AC30041">
        <v>100</v>
      </c>
      <c r="AD30041" t="s">
        <v>65</v>
      </c>
    </row>
    <row r="30042" spans="1:30" x14ac:dyDescent="0.25">
      <c r="A30042">
        <v>6120190277</v>
      </c>
      <c r="C30042">
        <v>1</v>
      </c>
      <c r="D30042" s="1">
        <v>43724</v>
      </c>
      <c r="E30042">
        <v>61</v>
      </c>
      <c r="F30042" t="s">
        <v>2832</v>
      </c>
      <c r="G30042">
        <v>61479</v>
      </c>
      <c r="H30042">
        <v>0</v>
      </c>
      <c r="M30042">
        <v>81.638356164383566</v>
      </c>
      <c r="N30042" t="s">
        <v>61</v>
      </c>
      <c r="O30042">
        <v>2019</v>
      </c>
      <c r="P30042">
        <v>61</v>
      </c>
      <c r="Q30042">
        <v>62.06666666666667</v>
      </c>
      <c r="R30042">
        <v>0</v>
      </c>
      <c r="S30042" t="b">
        <v>1</v>
      </c>
      <c r="T30042" t="b">
        <v>1</v>
      </c>
      <c r="U30042" t="b">
        <v>0</v>
      </c>
      <c r="V30042" t="s">
        <v>62</v>
      </c>
      <c r="W30042" t="s">
        <v>63</v>
      </c>
      <c r="X30042">
        <v>97651</v>
      </c>
      <c r="Y30042" t="s">
        <v>64</v>
      </c>
      <c r="Z30042" t="s">
        <v>65</v>
      </c>
      <c r="AA30042">
        <v>101</v>
      </c>
      <c r="AB30042" t="s">
        <v>64</v>
      </c>
      <c r="AC30042">
        <v>100</v>
      </c>
      <c r="AD30042" t="s">
        <v>65</v>
      </c>
    </row>
    <row r="30043" spans="1:30" x14ac:dyDescent="0.25">
      <c r="A30043">
        <v>1420190648</v>
      </c>
      <c r="C30043">
        <v>1</v>
      </c>
      <c r="D30043" s="1">
        <v>43696</v>
      </c>
      <c r="E30043">
        <v>14</v>
      </c>
      <c r="F30043" t="s">
        <v>346</v>
      </c>
      <c r="G30043">
        <v>14229</v>
      </c>
      <c r="H30043">
        <v>0</v>
      </c>
      <c r="M30043">
        <v>57.917808219178085</v>
      </c>
      <c r="N30043" t="s">
        <v>29</v>
      </c>
      <c r="O30043">
        <v>2019</v>
      </c>
      <c r="P30043">
        <v>14</v>
      </c>
      <c r="Q30043">
        <v>29.8</v>
      </c>
      <c r="R30043">
        <v>1</v>
      </c>
      <c r="S30043" t="b">
        <v>1</v>
      </c>
      <c r="T30043" t="b">
        <v>1</v>
      </c>
      <c r="U30043" t="b">
        <v>0</v>
      </c>
      <c r="V30043" t="s">
        <v>2060</v>
      </c>
      <c r="W30043" t="s">
        <v>2061</v>
      </c>
      <c r="X30043">
        <v>98231</v>
      </c>
      <c r="Y30043" t="s">
        <v>2979</v>
      </c>
      <c r="Z30043" t="s">
        <v>65</v>
      </c>
      <c r="AA30043">
        <v>106</v>
      </c>
      <c r="AB30043" t="s">
        <v>2980</v>
      </c>
      <c r="AC30043">
        <v>100</v>
      </c>
      <c r="AD30043" t="s">
        <v>65</v>
      </c>
    </row>
    <row r="30044" spans="1:30" x14ac:dyDescent="0.25">
      <c r="A30044">
        <v>1420180731</v>
      </c>
      <c r="C30044">
        <v>2</v>
      </c>
      <c r="D30044" s="1">
        <v>43235</v>
      </c>
      <c r="E30044">
        <v>14</v>
      </c>
      <c r="F30044" t="s">
        <v>272</v>
      </c>
      <c r="G30044">
        <v>14514</v>
      </c>
      <c r="H30044">
        <v>0</v>
      </c>
      <c r="M30044">
        <v>62.334246575342469</v>
      </c>
      <c r="N30044" t="s">
        <v>76</v>
      </c>
      <c r="O30044">
        <v>2018</v>
      </c>
      <c r="P30044">
        <v>14</v>
      </c>
      <c r="Q30044">
        <v>78.36666666666666</v>
      </c>
      <c r="R30044">
        <v>0</v>
      </c>
      <c r="S30044" t="b">
        <v>1</v>
      </c>
      <c r="T30044" t="b">
        <v>1</v>
      </c>
      <c r="U30044" t="b">
        <v>0</v>
      </c>
      <c r="V30044" t="s">
        <v>62</v>
      </c>
      <c r="W30044" t="s">
        <v>63</v>
      </c>
      <c r="X30044">
        <v>97651</v>
      </c>
      <c r="Y30044" t="s">
        <v>64</v>
      </c>
      <c r="Z30044" t="s">
        <v>65</v>
      </c>
      <c r="AA30044">
        <v>101</v>
      </c>
      <c r="AB30044" t="s">
        <v>64</v>
      </c>
      <c r="AC30044">
        <v>100</v>
      </c>
      <c r="AD30044" t="s">
        <v>65</v>
      </c>
    </row>
    <row r="30045" spans="1:30" x14ac:dyDescent="0.25">
      <c r="A30045">
        <v>1420190649</v>
      </c>
      <c r="C30045">
        <v>2</v>
      </c>
      <c r="D30045" s="1">
        <v>43643</v>
      </c>
      <c r="E30045">
        <v>14</v>
      </c>
      <c r="F30045" t="s">
        <v>304</v>
      </c>
      <c r="G30045">
        <v>14587</v>
      </c>
      <c r="H30045">
        <v>0</v>
      </c>
      <c r="M30045">
        <v>55.734246575342468</v>
      </c>
      <c r="N30045" t="s">
        <v>29</v>
      </c>
      <c r="O30045">
        <v>2019</v>
      </c>
      <c r="P30045">
        <v>14</v>
      </c>
      <c r="Q30045">
        <v>64.766666666666666</v>
      </c>
      <c r="R30045">
        <v>0</v>
      </c>
      <c r="S30045" t="b">
        <v>1</v>
      </c>
      <c r="T30045" t="b">
        <v>1</v>
      </c>
      <c r="U30045" t="b">
        <v>0</v>
      </c>
      <c r="V30045" t="s">
        <v>62</v>
      </c>
      <c r="W30045" t="s">
        <v>63</v>
      </c>
      <c r="X30045">
        <v>97651</v>
      </c>
      <c r="Y30045" t="s">
        <v>64</v>
      </c>
      <c r="Z30045" t="s">
        <v>65</v>
      </c>
      <c r="AA30045">
        <v>101</v>
      </c>
      <c r="AB30045" t="s">
        <v>64</v>
      </c>
      <c r="AC30045">
        <v>100</v>
      </c>
      <c r="AD30045" t="s">
        <v>65</v>
      </c>
    </row>
    <row r="30046" spans="1:30" x14ac:dyDescent="0.25">
      <c r="A30046">
        <v>1420160667</v>
      </c>
      <c r="C30046">
        <v>1</v>
      </c>
      <c r="D30046" s="1">
        <v>42444</v>
      </c>
      <c r="E30046">
        <v>14</v>
      </c>
      <c r="F30046" t="s">
        <v>912</v>
      </c>
      <c r="G30046">
        <v>14332</v>
      </c>
      <c r="H30046">
        <v>0</v>
      </c>
      <c r="M30046">
        <v>67.120547945205473</v>
      </c>
      <c r="N30046" t="s">
        <v>68</v>
      </c>
      <c r="O30046">
        <v>2016</v>
      </c>
      <c r="P30046">
        <v>14</v>
      </c>
      <c r="Q30046">
        <v>104.73333333333333</v>
      </c>
      <c r="R30046">
        <v>0</v>
      </c>
      <c r="S30046" t="b">
        <v>1</v>
      </c>
      <c r="T30046" t="b">
        <v>1</v>
      </c>
      <c r="U30046" t="b">
        <v>0</v>
      </c>
      <c r="V30046" t="s">
        <v>62</v>
      </c>
      <c r="W30046" t="s">
        <v>63</v>
      </c>
      <c r="X30046">
        <v>97651</v>
      </c>
      <c r="Y30046" t="s">
        <v>64</v>
      </c>
      <c r="Z30046" t="s">
        <v>65</v>
      </c>
      <c r="AA30046">
        <v>101</v>
      </c>
      <c r="AB30046" t="s">
        <v>64</v>
      </c>
      <c r="AC30046">
        <v>100</v>
      </c>
      <c r="AD30046" t="s">
        <v>65</v>
      </c>
    </row>
    <row r="30047" spans="1:30" x14ac:dyDescent="0.25">
      <c r="A30047">
        <v>6120170267</v>
      </c>
      <c r="C30047">
        <v>1</v>
      </c>
      <c r="D30047" s="1">
        <v>42990</v>
      </c>
      <c r="E30047">
        <v>61</v>
      </c>
      <c r="F30047" t="s">
        <v>1585</v>
      </c>
      <c r="G30047">
        <v>61230</v>
      </c>
      <c r="H30047">
        <v>0</v>
      </c>
      <c r="M30047">
        <v>70.967123287671228</v>
      </c>
      <c r="N30047" t="s">
        <v>35</v>
      </c>
      <c r="O30047">
        <v>2017</v>
      </c>
      <c r="P30047">
        <v>61</v>
      </c>
      <c r="Q30047">
        <v>86.533333333333331</v>
      </c>
      <c r="R30047">
        <v>0</v>
      </c>
      <c r="S30047" t="b">
        <v>1</v>
      </c>
      <c r="T30047" t="b">
        <v>1</v>
      </c>
      <c r="U30047" t="b">
        <v>0</v>
      </c>
      <c r="V30047" t="s">
        <v>62</v>
      </c>
      <c r="W30047" t="s">
        <v>63</v>
      </c>
      <c r="X30047">
        <v>97651</v>
      </c>
      <c r="Y30047" t="s">
        <v>64</v>
      </c>
      <c r="Z30047" t="s">
        <v>65</v>
      </c>
      <c r="AA30047">
        <v>101</v>
      </c>
      <c r="AB30047" t="s">
        <v>64</v>
      </c>
      <c r="AC30047">
        <v>100</v>
      </c>
      <c r="AD30047" t="s">
        <v>65</v>
      </c>
    </row>
    <row r="30048" spans="1:30" x14ac:dyDescent="0.25">
      <c r="A30048">
        <v>1420190650</v>
      </c>
      <c r="C30048">
        <v>2</v>
      </c>
      <c r="D30048" s="1">
        <v>43662</v>
      </c>
      <c r="E30048">
        <v>14</v>
      </c>
      <c r="F30048" t="s">
        <v>489</v>
      </c>
      <c r="G30048">
        <v>14409</v>
      </c>
      <c r="H30048">
        <v>0</v>
      </c>
      <c r="M30048">
        <v>63.243835616438353</v>
      </c>
      <c r="N30048" t="s">
        <v>76</v>
      </c>
      <c r="O30048">
        <v>2019</v>
      </c>
      <c r="P30048">
        <v>14</v>
      </c>
      <c r="Q30048">
        <v>64.13333333333334</v>
      </c>
      <c r="R30048">
        <v>0</v>
      </c>
      <c r="S30048" t="b">
        <v>1</v>
      </c>
      <c r="T30048" t="b">
        <v>1</v>
      </c>
      <c r="U30048" t="b">
        <v>0</v>
      </c>
      <c r="V30048" t="s">
        <v>62</v>
      </c>
      <c r="W30048" t="s">
        <v>63</v>
      </c>
      <c r="X30048">
        <v>97651</v>
      </c>
      <c r="Y30048" t="s">
        <v>64</v>
      </c>
      <c r="Z30048" t="s">
        <v>65</v>
      </c>
      <c r="AA30048">
        <v>101</v>
      </c>
      <c r="AB30048" t="s">
        <v>64</v>
      </c>
      <c r="AC30048">
        <v>100</v>
      </c>
      <c r="AD30048" t="s">
        <v>65</v>
      </c>
    </row>
    <row r="30049" spans="1:30" x14ac:dyDescent="0.25">
      <c r="A30049">
        <v>6120080278</v>
      </c>
      <c r="C30049">
        <v>1</v>
      </c>
      <c r="D30049" s="1">
        <v>39506</v>
      </c>
      <c r="E30049">
        <v>61</v>
      </c>
      <c r="F30049" t="s">
        <v>1646</v>
      </c>
      <c r="G30049">
        <v>61326</v>
      </c>
      <c r="H30049">
        <v>0</v>
      </c>
      <c r="M30049">
        <v>61.87945205479452</v>
      </c>
      <c r="N30049" t="s">
        <v>76</v>
      </c>
      <c r="O30049">
        <v>2008</v>
      </c>
      <c r="P30049">
        <v>61</v>
      </c>
      <c r="Q30049">
        <v>193.76666666666668</v>
      </c>
      <c r="R30049">
        <v>1</v>
      </c>
      <c r="S30049" t="b">
        <v>1</v>
      </c>
      <c r="T30049" t="b">
        <v>1</v>
      </c>
      <c r="U30049" t="b">
        <v>0</v>
      </c>
      <c r="V30049" t="s">
        <v>62</v>
      </c>
      <c r="W30049" t="s">
        <v>63</v>
      </c>
      <c r="X30049">
        <v>97651</v>
      </c>
      <c r="Y30049" t="s">
        <v>64</v>
      </c>
      <c r="Z30049" t="s">
        <v>65</v>
      </c>
      <c r="AA30049">
        <v>101</v>
      </c>
      <c r="AB30049" t="s">
        <v>64</v>
      </c>
      <c r="AC30049">
        <v>100</v>
      </c>
      <c r="AD30049" t="s">
        <v>65</v>
      </c>
    </row>
    <row r="30050" spans="1:30" x14ac:dyDescent="0.25">
      <c r="A30050">
        <v>6120180251</v>
      </c>
      <c r="C30050">
        <v>2</v>
      </c>
      <c r="D30050" s="1">
        <v>43248</v>
      </c>
      <c r="E30050">
        <v>61</v>
      </c>
      <c r="F30050" t="s">
        <v>1532</v>
      </c>
      <c r="G30050">
        <v>61157</v>
      </c>
      <c r="H30050">
        <v>0</v>
      </c>
      <c r="M30050">
        <v>56.531506849315072</v>
      </c>
      <c r="N30050" t="s">
        <v>29</v>
      </c>
      <c r="O30050">
        <v>2018</v>
      </c>
      <c r="P30050">
        <v>61</v>
      </c>
      <c r="Q30050">
        <v>77.933333333333337</v>
      </c>
      <c r="R30050">
        <v>0</v>
      </c>
      <c r="S30050" t="b">
        <v>1</v>
      </c>
      <c r="T30050" t="b">
        <v>1</v>
      </c>
      <c r="U30050" t="b">
        <v>0</v>
      </c>
      <c r="V30050" t="s">
        <v>62</v>
      </c>
      <c r="W30050" t="s">
        <v>63</v>
      </c>
      <c r="X30050">
        <v>97651</v>
      </c>
      <c r="Y30050" t="s">
        <v>64</v>
      </c>
      <c r="Z30050" t="s">
        <v>65</v>
      </c>
      <c r="AA30050">
        <v>101</v>
      </c>
      <c r="AB30050" t="s">
        <v>64</v>
      </c>
      <c r="AC30050">
        <v>100</v>
      </c>
      <c r="AD30050" t="s">
        <v>65</v>
      </c>
    </row>
    <row r="30051" spans="1:30" x14ac:dyDescent="0.25">
      <c r="A30051">
        <v>1420190651</v>
      </c>
      <c r="C30051">
        <v>1</v>
      </c>
      <c r="D30051" s="1">
        <v>43696</v>
      </c>
      <c r="E30051">
        <v>14</v>
      </c>
      <c r="F30051" t="s">
        <v>870</v>
      </c>
      <c r="G30051">
        <v>14553</v>
      </c>
      <c r="H30051">
        <v>0</v>
      </c>
      <c r="M30051">
        <v>66.326027397260276</v>
      </c>
      <c r="N30051" t="s">
        <v>68</v>
      </c>
      <c r="O30051">
        <v>2019</v>
      </c>
      <c r="P30051">
        <v>14</v>
      </c>
      <c r="Q30051">
        <v>63</v>
      </c>
      <c r="R30051">
        <v>0</v>
      </c>
      <c r="S30051" t="b">
        <v>1</v>
      </c>
      <c r="T30051" t="b">
        <v>1</v>
      </c>
      <c r="U30051" t="b">
        <v>0</v>
      </c>
      <c r="V30051" t="s">
        <v>62</v>
      </c>
      <c r="W30051" t="s">
        <v>63</v>
      </c>
      <c r="X30051">
        <v>97651</v>
      </c>
      <c r="Y30051" t="s">
        <v>64</v>
      </c>
      <c r="Z30051" t="s">
        <v>65</v>
      </c>
      <c r="AA30051">
        <v>101</v>
      </c>
      <c r="AB30051" t="s">
        <v>64</v>
      </c>
      <c r="AC30051">
        <v>100</v>
      </c>
      <c r="AD30051" t="s">
        <v>65</v>
      </c>
    </row>
    <row r="30052" spans="1:30" x14ac:dyDescent="0.25">
      <c r="A30052">
        <v>6120170268</v>
      </c>
      <c r="C30052">
        <v>1</v>
      </c>
      <c r="D30052" s="1">
        <v>42978</v>
      </c>
      <c r="E30052">
        <v>61</v>
      </c>
      <c r="F30052" t="s">
        <v>1451</v>
      </c>
      <c r="G30052">
        <v>61181</v>
      </c>
      <c r="H30052">
        <v>0</v>
      </c>
      <c r="M30052">
        <v>78.230136986301375</v>
      </c>
      <c r="N30052" t="s">
        <v>42</v>
      </c>
      <c r="O30052">
        <v>2017</v>
      </c>
      <c r="P30052">
        <v>61</v>
      </c>
      <c r="Q30052">
        <v>86.933333333333337</v>
      </c>
      <c r="R30052">
        <v>0</v>
      </c>
      <c r="S30052" t="b">
        <v>1</v>
      </c>
      <c r="T30052" t="b">
        <v>1</v>
      </c>
      <c r="U30052" t="b">
        <v>0</v>
      </c>
      <c r="V30052" t="s">
        <v>62</v>
      </c>
      <c r="W30052" t="s">
        <v>63</v>
      </c>
      <c r="X30052">
        <v>97651</v>
      </c>
      <c r="Y30052" t="s">
        <v>64</v>
      </c>
      <c r="Z30052" t="s">
        <v>65</v>
      </c>
      <c r="AA30052">
        <v>101</v>
      </c>
      <c r="AB30052" t="s">
        <v>64</v>
      </c>
      <c r="AC30052">
        <v>100</v>
      </c>
      <c r="AD30052" t="s">
        <v>65</v>
      </c>
    </row>
    <row r="30053" spans="1:30" x14ac:dyDescent="0.25">
      <c r="A30053">
        <v>1420190652</v>
      </c>
      <c r="C30053">
        <v>1</v>
      </c>
      <c r="D30053" s="1">
        <v>43540</v>
      </c>
      <c r="E30053">
        <v>14</v>
      </c>
      <c r="F30053" t="s">
        <v>647</v>
      </c>
      <c r="G30053">
        <v>14370</v>
      </c>
      <c r="H30053">
        <v>0</v>
      </c>
      <c r="M30053">
        <v>64.657534246575338</v>
      </c>
      <c r="N30053" t="s">
        <v>76</v>
      </c>
      <c r="O30053">
        <v>2019</v>
      </c>
      <c r="P30053">
        <v>14</v>
      </c>
      <c r="Q30053">
        <v>68.2</v>
      </c>
      <c r="R30053">
        <v>0</v>
      </c>
      <c r="S30053" t="b">
        <v>1</v>
      </c>
      <c r="T30053" t="b">
        <v>1</v>
      </c>
      <c r="U30053" t="b">
        <v>0</v>
      </c>
      <c r="V30053" t="s">
        <v>62</v>
      </c>
      <c r="W30053" t="s">
        <v>63</v>
      </c>
      <c r="X30053">
        <v>97651</v>
      </c>
      <c r="Y30053" t="s">
        <v>64</v>
      </c>
      <c r="Z30053" t="s">
        <v>65</v>
      </c>
      <c r="AA30053">
        <v>101</v>
      </c>
      <c r="AB30053" t="s">
        <v>64</v>
      </c>
      <c r="AC30053">
        <v>100</v>
      </c>
      <c r="AD30053" t="s">
        <v>65</v>
      </c>
    </row>
    <row r="30054" spans="1:30" x14ac:dyDescent="0.25">
      <c r="A30054">
        <v>1420190653</v>
      </c>
      <c r="C30054">
        <v>1</v>
      </c>
      <c r="D30054" s="1">
        <v>43600</v>
      </c>
      <c r="E30054">
        <v>14</v>
      </c>
      <c r="F30054" t="s">
        <v>66</v>
      </c>
      <c r="G30054">
        <v>14327</v>
      </c>
      <c r="H30054">
        <v>0</v>
      </c>
      <c r="M30054">
        <v>73.227397260273975</v>
      </c>
      <c r="N30054" t="s">
        <v>35</v>
      </c>
      <c r="O30054">
        <v>2019</v>
      </c>
      <c r="P30054">
        <v>14</v>
      </c>
      <c r="Q30054">
        <v>66.2</v>
      </c>
      <c r="R30054">
        <v>0</v>
      </c>
      <c r="S30054" t="b">
        <v>1</v>
      </c>
      <c r="T30054" t="b">
        <v>1</v>
      </c>
      <c r="U30054" t="b">
        <v>0</v>
      </c>
      <c r="V30054" t="s">
        <v>62</v>
      </c>
      <c r="W30054" t="s">
        <v>63</v>
      </c>
      <c r="X30054">
        <v>97651</v>
      </c>
      <c r="Y30054" t="s">
        <v>64</v>
      </c>
      <c r="Z30054" t="s">
        <v>65</v>
      </c>
      <c r="AA30054">
        <v>101</v>
      </c>
      <c r="AB30054" t="s">
        <v>64</v>
      </c>
      <c r="AC30054">
        <v>100</v>
      </c>
      <c r="AD30054" t="s">
        <v>65</v>
      </c>
    </row>
    <row r="30055" spans="1:30" x14ac:dyDescent="0.25">
      <c r="A30055">
        <v>1420190654</v>
      </c>
      <c r="C30055">
        <v>2</v>
      </c>
      <c r="D30055" s="1">
        <v>43567</v>
      </c>
      <c r="E30055">
        <v>14</v>
      </c>
      <c r="F30055" t="s">
        <v>665</v>
      </c>
      <c r="G30055">
        <v>14656</v>
      </c>
      <c r="H30055">
        <v>0</v>
      </c>
      <c r="M30055">
        <v>61.082191780821915</v>
      </c>
      <c r="N30055" t="s">
        <v>76</v>
      </c>
      <c r="O30055">
        <v>2019</v>
      </c>
      <c r="P30055">
        <v>14</v>
      </c>
      <c r="Q30055">
        <v>67.3</v>
      </c>
      <c r="R30055">
        <v>0</v>
      </c>
      <c r="S30055" t="b">
        <v>1</v>
      </c>
      <c r="T30055" t="b">
        <v>1</v>
      </c>
      <c r="U30055" t="b">
        <v>0</v>
      </c>
      <c r="V30055" t="s">
        <v>62</v>
      </c>
      <c r="W30055" t="s">
        <v>63</v>
      </c>
      <c r="X30055">
        <v>97651</v>
      </c>
      <c r="Y30055" t="s">
        <v>64</v>
      </c>
      <c r="Z30055" t="s">
        <v>65</v>
      </c>
      <c r="AA30055">
        <v>101</v>
      </c>
      <c r="AB30055" t="s">
        <v>64</v>
      </c>
      <c r="AC30055">
        <v>100</v>
      </c>
      <c r="AD30055" t="s">
        <v>65</v>
      </c>
    </row>
    <row r="30056" spans="1:30" x14ac:dyDescent="0.25">
      <c r="A30056">
        <v>1420060509</v>
      </c>
      <c r="C30056">
        <v>1</v>
      </c>
      <c r="D30056" s="1">
        <v>38785</v>
      </c>
      <c r="E30056">
        <v>14</v>
      </c>
      <c r="F30056" t="s">
        <v>154</v>
      </c>
      <c r="G30056">
        <v>14738</v>
      </c>
      <c r="H30056">
        <v>0</v>
      </c>
      <c r="M30056">
        <v>60.084931506849315</v>
      </c>
      <c r="N30056" t="s">
        <v>76</v>
      </c>
      <c r="O30056">
        <v>2006</v>
      </c>
      <c r="P30056">
        <v>14</v>
      </c>
      <c r="Q30056">
        <v>226.7</v>
      </c>
      <c r="R30056">
        <v>0</v>
      </c>
      <c r="S30056" t="b">
        <v>1</v>
      </c>
      <c r="T30056" t="b">
        <v>1</v>
      </c>
      <c r="U30056" t="b">
        <v>0</v>
      </c>
      <c r="V30056" t="s">
        <v>62</v>
      </c>
      <c r="W30056" t="s">
        <v>63</v>
      </c>
      <c r="X30056">
        <v>97651</v>
      </c>
      <c r="Y30056" t="s">
        <v>64</v>
      </c>
      <c r="Z30056" t="s">
        <v>65</v>
      </c>
      <c r="AA30056">
        <v>101</v>
      </c>
      <c r="AB30056" t="s">
        <v>64</v>
      </c>
      <c r="AC30056">
        <v>100</v>
      </c>
      <c r="AD30056" t="s">
        <v>65</v>
      </c>
    </row>
    <row r="30057" spans="1:30" x14ac:dyDescent="0.25">
      <c r="A30057">
        <v>1420190655</v>
      </c>
      <c r="C30057">
        <v>1</v>
      </c>
      <c r="D30057" s="1">
        <v>43612</v>
      </c>
      <c r="E30057">
        <v>14</v>
      </c>
      <c r="F30057" t="s">
        <v>672</v>
      </c>
      <c r="G30057">
        <v>14137</v>
      </c>
      <c r="H30057">
        <v>0</v>
      </c>
      <c r="M30057">
        <v>64.958904109589042</v>
      </c>
      <c r="N30057" t="s">
        <v>76</v>
      </c>
      <c r="O30057">
        <v>2019</v>
      </c>
      <c r="P30057">
        <v>14</v>
      </c>
      <c r="Q30057">
        <v>65.8</v>
      </c>
      <c r="R30057">
        <v>0</v>
      </c>
      <c r="S30057" t="b">
        <v>1</v>
      </c>
      <c r="T30057" t="b">
        <v>1</v>
      </c>
      <c r="U30057" t="b">
        <v>0</v>
      </c>
      <c r="V30057" t="s">
        <v>62</v>
      </c>
      <c r="W30057" t="s">
        <v>63</v>
      </c>
      <c r="X30057">
        <v>97651</v>
      </c>
      <c r="Y30057" t="s">
        <v>64</v>
      </c>
      <c r="Z30057" t="s">
        <v>65</v>
      </c>
      <c r="AA30057">
        <v>101</v>
      </c>
      <c r="AB30057" t="s">
        <v>64</v>
      </c>
      <c r="AC30057">
        <v>100</v>
      </c>
      <c r="AD30057" t="s">
        <v>65</v>
      </c>
    </row>
    <row r="30058" spans="1:30" x14ac:dyDescent="0.25">
      <c r="A30058">
        <v>1420190656</v>
      </c>
      <c r="C30058">
        <v>1</v>
      </c>
      <c r="D30058" s="1">
        <v>43525</v>
      </c>
      <c r="E30058">
        <v>14</v>
      </c>
      <c r="F30058" t="s">
        <v>75</v>
      </c>
      <c r="G30058">
        <v>14118</v>
      </c>
      <c r="H30058">
        <v>0</v>
      </c>
      <c r="M30058">
        <v>75.69315068493151</v>
      </c>
      <c r="N30058" t="s">
        <v>42</v>
      </c>
      <c r="O30058">
        <v>2019</v>
      </c>
      <c r="P30058">
        <v>14</v>
      </c>
      <c r="Q30058">
        <v>23.066666666666666</v>
      </c>
      <c r="R30058">
        <v>1</v>
      </c>
      <c r="S30058" t="b">
        <v>1</v>
      </c>
      <c r="T30058" t="b">
        <v>1</v>
      </c>
      <c r="U30058" t="b">
        <v>0</v>
      </c>
      <c r="V30058" t="s">
        <v>62</v>
      </c>
      <c r="W30058" t="s">
        <v>63</v>
      </c>
      <c r="X30058">
        <v>97651</v>
      </c>
      <c r="Y30058" t="s">
        <v>64</v>
      </c>
      <c r="Z30058" t="s">
        <v>65</v>
      </c>
      <c r="AA30058">
        <v>101</v>
      </c>
      <c r="AB30058" t="s">
        <v>64</v>
      </c>
      <c r="AC30058">
        <v>100</v>
      </c>
      <c r="AD30058" t="s">
        <v>65</v>
      </c>
    </row>
    <row r="30059" spans="1:30" x14ac:dyDescent="0.25">
      <c r="A30059">
        <v>1420190657</v>
      </c>
      <c r="C30059">
        <v>2</v>
      </c>
      <c r="D30059" s="1">
        <v>43574</v>
      </c>
      <c r="E30059">
        <v>14</v>
      </c>
      <c r="F30059" t="s">
        <v>488</v>
      </c>
      <c r="G30059">
        <v>14562</v>
      </c>
      <c r="H30059">
        <v>0</v>
      </c>
      <c r="M30059">
        <v>70.175342465753431</v>
      </c>
      <c r="N30059" t="s">
        <v>35</v>
      </c>
      <c r="O30059">
        <v>2019</v>
      </c>
      <c r="P30059">
        <v>14</v>
      </c>
      <c r="Q30059">
        <v>67.066666666666663</v>
      </c>
      <c r="R30059">
        <v>0</v>
      </c>
      <c r="S30059" t="b">
        <v>1</v>
      </c>
      <c r="T30059" t="b">
        <v>1</v>
      </c>
      <c r="U30059" t="b">
        <v>0</v>
      </c>
      <c r="V30059" t="s">
        <v>2687</v>
      </c>
      <c r="W30059" t="s">
        <v>2688</v>
      </c>
      <c r="X30059">
        <v>95911</v>
      </c>
      <c r="Y30059" t="s">
        <v>2985</v>
      </c>
      <c r="Z30059" t="s">
        <v>65</v>
      </c>
      <c r="AA30059">
        <v>107</v>
      </c>
      <c r="AB30059" t="s">
        <v>2986</v>
      </c>
      <c r="AC30059">
        <v>100</v>
      </c>
      <c r="AD30059" t="s">
        <v>65</v>
      </c>
    </row>
    <row r="30060" spans="1:30" x14ac:dyDescent="0.25">
      <c r="A30060">
        <v>1420190658</v>
      </c>
      <c r="C30060">
        <v>1</v>
      </c>
      <c r="D30060" s="1">
        <v>43496</v>
      </c>
      <c r="E30060">
        <v>14</v>
      </c>
      <c r="F30060" t="s">
        <v>489</v>
      </c>
      <c r="G30060">
        <v>14409</v>
      </c>
      <c r="H30060">
        <v>0</v>
      </c>
      <c r="M30060">
        <v>86.07123287671233</v>
      </c>
      <c r="N30060" t="s">
        <v>121</v>
      </c>
      <c r="O30060">
        <v>2019</v>
      </c>
      <c r="P30060">
        <v>14</v>
      </c>
      <c r="Q30060">
        <v>45.133333333333333</v>
      </c>
      <c r="R30060">
        <v>1</v>
      </c>
      <c r="S30060" t="b">
        <v>1</v>
      </c>
      <c r="T30060" t="b">
        <v>1</v>
      </c>
      <c r="U30060" t="b">
        <v>0</v>
      </c>
      <c r="V30060" t="s">
        <v>62</v>
      </c>
      <c r="W30060" t="s">
        <v>63</v>
      </c>
      <c r="X30060">
        <v>97651</v>
      </c>
      <c r="Y30060" t="s">
        <v>64</v>
      </c>
      <c r="Z30060" t="s">
        <v>65</v>
      </c>
      <c r="AA30060">
        <v>101</v>
      </c>
      <c r="AB30060" t="s">
        <v>64</v>
      </c>
      <c r="AC30060">
        <v>100</v>
      </c>
      <c r="AD30060" t="s">
        <v>65</v>
      </c>
    </row>
    <row r="30061" spans="1:30" x14ac:dyDescent="0.25">
      <c r="A30061">
        <v>1420190659</v>
      </c>
      <c r="C30061">
        <v>1</v>
      </c>
      <c r="D30061" s="1">
        <v>43610</v>
      </c>
      <c r="E30061">
        <v>14</v>
      </c>
      <c r="F30061" t="s">
        <v>346</v>
      </c>
      <c r="G30061">
        <v>14229</v>
      </c>
      <c r="H30061">
        <v>0</v>
      </c>
      <c r="M30061">
        <v>73.879452054794527</v>
      </c>
      <c r="N30061" t="s">
        <v>35</v>
      </c>
      <c r="O30061">
        <v>2019</v>
      </c>
      <c r="P30061">
        <v>14</v>
      </c>
      <c r="Q30061">
        <v>65.86666666666666</v>
      </c>
      <c r="R30061">
        <v>0</v>
      </c>
      <c r="S30061" t="b">
        <v>1</v>
      </c>
      <c r="T30061" t="b">
        <v>1</v>
      </c>
      <c r="U30061" t="b">
        <v>0</v>
      </c>
      <c r="V30061" t="s">
        <v>62</v>
      </c>
      <c r="W30061" t="s">
        <v>63</v>
      </c>
      <c r="X30061">
        <v>97651</v>
      </c>
      <c r="Y30061" t="s">
        <v>64</v>
      </c>
      <c r="Z30061" t="s">
        <v>65</v>
      </c>
      <c r="AA30061">
        <v>101</v>
      </c>
      <c r="AB30061" t="s">
        <v>64</v>
      </c>
      <c r="AC30061">
        <v>100</v>
      </c>
      <c r="AD30061" t="s">
        <v>65</v>
      </c>
    </row>
    <row r="30062" spans="1:30" x14ac:dyDescent="0.25">
      <c r="A30062">
        <v>1420190660</v>
      </c>
      <c r="C30062">
        <v>1</v>
      </c>
      <c r="D30062" s="1">
        <v>43655</v>
      </c>
      <c r="E30062">
        <v>14</v>
      </c>
      <c r="F30062" t="s">
        <v>541</v>
      </c>
      <c r="G30062">
        <v>14554</v>
      </c>
      <c r="H30062">
        <v>0</v>
      </c>
      <c r="M30062">
        <v>84.794520547945211</v>
      </c>
      <c r="N30062" t="s">
        <v>61</v>
      </c>
      <c r="O30062">
        <v>2019</v>
      </c>
      <c r="P30062">
        <v>14</v>
      </c>
      <c r="Q30062">
        <v>2</v>
      </c>
      <c r="R30062">
        <v>1</v>
      </c>
      <c r="S30062" t="b">
        <v>1</v>
      </c>
      <c r="T30062" t="b">
        <v>1</v>
      </c>
      <c r="U30062" t="b">
        <v>0</v>
      </c>
      <c r="V30062" t="s">
        <v>416</v>
      </c>
      <c r="W30062" t="s">
        <v>668</v>
      </c>
      <c r="X30062">
        <v>99833</v>
      </c>
      <c r="Y30062" t="s">
        <v>102</v>
      </c>
      <c r="Z30062" t="s">
        <v>3012</v>
      </c>
      <c r="AA30062">
        <v>6</v>
      </c>
      <c r="AB30062" t="s">
        <v>51</v>
      </c>
      <c r="AC30062">
        <v>6</v>
      </c>
      <c r="AD30062" t="s">
        <v>51</v>
      </c>
    </row>
    <row r="30063" spans="1:30" x14ac:dyDescent="0.25">
      <c r="A30063">
        <v>1420190661</v>
      </c>
      <c r="C30063">
        <v>1</v>
      </c>
      <c r="D30063" s="1">
        <v>43605</v>
      </c>
      <c r="E30063">
        <v>14</v>
      </c>
      <c r="F30063" t="s">
        <v>450</v>
      </c>
      <c r="G30063">
        <v>14158</v>
      </c>
      <c r="H30063">
        <v>0</v>
      </c>
      <c r="M30063">
        <v>70.186301369863017</v>
      </c>
      <c r="N30063" t="s">
        <v>35</v>
      </c>
      <c r="O30063">
        <v>2019</v>
      </c>
      <c r="P30063">
        <v>14</v>
      </c>
      <c r="Q30063">
        <v>53.43333333333333</v>
      </c>
      <c r="R30063">
        <v>1</v>
      </c>
      <c r="S30063" t="b">
        <v>1</v>
      </c>
      <c r="T30063" t="b">
        <v>1</v>
      </c>
      <c r="U30063" t="b">
        <v>0</v>
      </c>
      <c r="V30063" t="s">
        <v>248</v>
      </c>
      <c r="W30063" t="s">
        <v>249</v>
      </c>
      <c r="X30063">
        <v>97323</v>
      </c>
      <c r="Y30063" t="s">
        <v>79</v>
      </c>
      <c r="Z30063" t="s">
        <v>3014</v>
      </c>
      <c r="AA30063">
        <v>25</v>
      </c>
      <c r="AB30063" t="s">
        <v>80</v>
      </c>
      <c r="AC30063">
        <v>2</v>
      </c>
      <c r="AD30063" t="s">
        <v>40</v>
      </c>
    </row>
    <row r="30064" spans="1:30" x14ac:dyDescent="0.25">
      <c r="A30064">
        <v>1420190662</v>
      </c>
      <c r="C30064">
        <v>1</v>
      </c>
      <c r="D30064" s="1">
        <v>43529</v>
      </c>
      <c r="E30064">
        <v>14</v>
      </c>
      <c r="F30064" t="s">
        <v>28</v>
      </c>
      <c r="G30064">
        <v>14333</v>
      </c>
      <c r="H30064">
        <v>0</v>
      </c>
      <c r="M30064">
        <v>88.0027397260274</v>
      </c>
      <c r="N30064" t="s">
        <v>121</v>
      </c>
      <c r="O30064">
        <v>2019</v>
      </c>
      <c r="P30064">
        <v>14</v>
      </c>
      <c r="Q30064">
        <v>24.766666666666666</v>
      </c>
      <c r="R30064">
        <v>1</v>
      </c>
      <c r="S30064" t="b">
        <v>1</v>
      </c>
      <c r="T30064" t="b">
        <v>1</v>
      </c>
      <c r="U30064" t="b">
        <v>0</v>
      </c>
      <c r="V30064" t="s">
        <v>477</v>
      </c>
      <c r="W30064" t="s">
        <v>478</v>
      </c>
      <c r="X30064">
        <v>99833</v>
      </c>
      <c r="Y30064" t="s">
        <v>102</v>
      </c>
      <c r="Z30064" t="s">
        <v>3012</v>
      </c>
      <c r="AA30064">
        <v>6</v>
      </c>
      <c r="AB30064" t="s">
        <v>51</v>
      </c>
      <c r="AC30064">
        <v>6</v>
      </c>
      <c r="AD30064" t="s">
        <v>51</v>
      </c>
    </row>
    <row r="30065" spans="1:30" x14ac:dyDescent="0.25">
      <c r="A30065">
        <v>1420180732</v>
      </c>
      <c r="C30065">
        <v>2</v>
      </c>
      <c r="D30065" s="1">
        <v>43266</v>
      </c>
      <c r="E30065">
        <v>14</v>
      </c>
      <c r="F30065" t="s">
        <v>66</v>
      </c>
      <c r="G30065">
        <v>14327</v>
      </c>
      <c r="H30065">
        <v>0</v>
      </c>
      <c r="M30065">
        <v>61.969863013698628</v>
      </c>
      <c r="N30065" t="s">
        <v>76</v>
      </c>
      <c r="O30065">
        <v>2018</v>
      </c>
      <c r="P30065">
        <v>14</v>
      </c>
      <c r="Q30065">
        <v>77.333333333333329</v>
      </c>
      <c r="R30065">
        <v>0</v>
      </c>
      <c r="S30065" t="b">
        <v>1</v>
      </c>
      <c r="T30065" t="b">
        <v>0</v>
      </c>
      <c r="U30065" t="b">
        <v>1</v>
      </c>
      <c r="V30065" t="s">
        <v>205</v>
      </c>
      <c r="W30065" t="s">
        <v>206</v>
      </c>
      <c r="X30065">
        <v>97003</v>
      </c>
      <c r="Y30065" t="s">
        <v>207</v>
      </c>
      <c r="Z30065" t="s">
        <v>208</v>
      </c>
      <c r="AA30065">
        <v>27</v>
      </c>
      <c r="AB30065" t="s">
        <v>208</v>
      </c>
      <c r="AC30065">
        <v>2</v>
      </c>
      <c r="AD30065" t="s">
        <v>40</v>
      </c>
    </row>
    <row r="30066" spans="1:30" x14ac:dyDescent="0.25">
      <c r="A30066">
        <v>5020190613</v>
      </c>
      <c r="C30066">
        <v>1</v>
      </c>
      <c r="D30066" s="1">
        <v>43753</v>
      </c>
      <c r="E30066">
        <v>50</v>
      </c>
      <c r="F30066" t="s">
        <v>1028</v>
      </c>
      <c r="G30066">
        <v>50391</v>
      </c>
      <c r="H30066">
        <v>0</v>
      </c>
      <c r="M30066">
        <v>73.180821917808217</v>
      </c>
      <c r="N30066" t="e">
        <v>#N/A</v>
      </c>
      <c r="O30066">
        <v>2019</v>
      </c>
      <c r="P30066">
        <v>50</v>
      </c>
      <c r="Q30066">
        <v>24.3</v>
      </c>
      <c r="R30066">
        <v>0</v>
      </c>
      <c r="S30066" t="b">
        <v>0</v>
      </c>
      <c r="T30066" t="b">
        <v>0</v>
      </c>
      <c r="U30066" t="b">
        <v>0</v>
      </c>
      <c r="V30066">
        <v>0</v>
      </c>
      <c r="W30066" t="e">
        <v>#N/A</v>
      </c>
      <c r="X30066">
        <v>0</v>
      </c>
      <c r="Y30066" t="e">
        <v>#N/A</v>
      </c>
      <c r="Z30066" t="e">
        <v>#N/A</v>
      </c>
      <c r="AA30066" t="e">
        <v>#N/A</v>
      </c>
      <c r="AB30066" t="e">
        <v>#N/A</v>
      </c>
      <c r="AC30066" t="e">
        <v>#N/A</v>
      </c>
      <c r="AD30066" t="e">
        <v>#N/A</v>
      </c>
    </row>
    <row r="30067" spans="1:30" x14ac:dyDescent="0.25">
      <c r="A30067">
        <v>5020190614</v>
      </c>
      <c r="C30067">
        <v>1</v>
      </c>
      <c r="D30067" s="1">
        <v>43746</v>
      </c>
      <c r="E30067">
        <v>50</v>
      </c>
      <c r="F30067" t="s">
        <v>963</v>
      </c>
      <c r="G30067">
        <v>50394</v>
      </c>
      <c r="H30067">
        <v>0</v>
      </c>
      <c r="M30067">
        <v>52.342465753424655</v>
      </c>
      <c r="N30067" t="e">
        <v>#N/A</v>
      </c>
      <c r="O30067">
        <v>2019</v>
      </c>
      <c r="P30067">
        <v>50</v>
      </c>
      <c r="Q30067">
        <v>19.566666666666666</v>
      </c>
      <c r="R30067">
        <v>0</v>
      </c>
      <c r="S30067" t="b">
        <v>0</v>
      </c>
      <c r="T30067" t="b">
        <v>0</v>
      </c>
      <c r="U30067" t="b">
        <v>0</v>
      </c>
      <c r="V30067">
        <v>0</v>
      </c>
      <c r="W30067" t="e">
        <v>#N/A</v>
      </c>
      <c r="X30067">
        <v>0</v>
      </c>
      <c r="Y30067" t="e">
        <v>#N/A</v>
      </c>
      <c r="Z30067" t="e">
        <v>#N/A</v>
      </c>
      <c r="AA30067" t="e">
        <v>#N/A</v>
      </c>
      <c r="AB30067" t="e">
        <v>#N/A</v>
      </c>
      <c r="AC30067" t="e">
        <v>#N/A</v>
      </c>
      <c r="AD30067" t="e">
        <v>#N/A</v>
      </c>
    </row>
    <row r="30068" spans="1:30" x14ac:dyDescent="0.25">
      <c r="A30068">
        <v>5020190615</v>
      </c>
      <c r="C30068">
        <v>2</v>
      </c>
      <c r="D30068" s="1">
        <v>43755</v>
      </c>
      <c r="E30068">
        <v>50</v>
      </c>
      <c r="F30068" t="s">
        <v>1187</v>
      </c>
      <c r="G30068">
        <v>50436</v>
      </c>
      <c r="H30068">
        <v>0</v>
      </c>
      <c r="M30068">
        <v>60.367123287671234</v>
      </c>
      <c r="N30068" t="e">
        <v>#N/A</v>
      </c>
      <c r="O30068">
        <v>2019</v>
      </c>
      <c r="P30068">
        <v>50</v>
      </c>
      <c r="Q30068">
        <v>15.4</v>
      </c>
      <c r="R30068">
        <v>0</v>
      </c>
      <c r="S30068" t="b">
        <v>0</v>
      </c>
      <c r="T30068" t="b">
        <v>0</v>
      </c>
      <c r="U30068" t="b">
        <v>0</v>
      </c>
      <c r="V30068">
        <v>0</v>
      </c>
      <c r="W30068" t="e">
        <v>#N/A</v>
      </c>
      <c r="X30068">
        <v>0</v>
      </c>
      <c r="Y30068" t="e">
        <v>#N/A</v>
      </c>
      <c r="Z30068" t="e">
        <v>#N/A</v>
      </c>
      <c r="AA30068" t="e">
        <v>#N/A</v>
      </c>
      <c r="AB30068" t="e">
        <v>#N/A</v>
      </c>
      <c r="AC30068" t="e">
        <v>#N/A</v>
      </c>
      <c r="AD30068" t="e">
        <v>#N/A</v>
      </c>
    </row>
    <row r="30069" spans="1:30" x14ac:dyDescent="0.25">
      <c r="A30069">
        <v>5020190616</v>
      </c>
      <c r="C30069">
        <v>2</v>
      </c>
      <c r="D30069" s="1">
        <v>43627</v>
      </c>
      <c r="E30069">
        <v>50</v>
      </c>
      <c r="F30069" t="s">
        <v>1109</v>
      </c>
      <c r="G30069">
        <v>50607</v>
      </c>
      <c r="H30069">
        <v>0</v>
      </c>
      <c r="M30069">
        <v>26.63013698630137</v>
      </c>
      <c r="N30069" t="e">
        <v>#N/A</v>
      </c>
      <c r="O30069">
        <v>2019</v>
      </c>
      <c r="P30069">
        <v>50</v>
      </c>
      <c r="Q30069">
        <v>7.2333333333333334</v>
      </c>
      <c r="R30069">
        <v>0</v>
      </c>
      <c r="S30069" t="b">
        <v>0</v>
      </c>
      <c r="T30069" t="b">
        <v>0</v>
      </c>
      <c r="U30069" t="b">
        <v>0</v>
      </c>
      <c r="V30069">
        <v>0</v>
      </c>
      <c r="W30069" t="e">
        <v>#N/A</v>
      </c>
      <c r="X30069">
        <v>0</v>
      </c>
      <c r="Y30069" t="e">
        <v>#N/A</v>
      </c>
      <c r="Z30069" t="e">
        <v>#N/A</v>
      </c>
      <c r="AA30069" t="e">
        <v>#N/A</v>
      </c>
      <c r="AB30069" t="e">
        <v>#N/A</v>
      </c>
      <c r="AC30069" t="e">
        <v>#N/A</v>
      </c>
      <c r="AD30069" t="e">
        <v>#N/A</v>
      </c>
    </row>
    <row r="30070" spans="1:30" x14ac:dyDescent="0.25">
      <c r="A30070">
        <v>5020180739</v>
      </c>
      <c r="C30070">
        <v>1</v>
      </c>
      <c r="D30070" s="1">
        <v>43368</v>
      </c>
      <c r="E30070">
        <v>50</v>
      </c>
      <c r="F30070" t="s">
        <v>1079</v>
      </c>
      <c r="G30070">
        <v>50515</v>
      </c>
      <c r="H30070">
        <v>0</v>
      </c>
      <c r="M30070">
        <v>48.345205479452055</v>
      </c>
      <c r="N30070" t="e">
        <v>#N/A</v>
      </c>
      <c r="O30070">
        <v>2018</v>
      </c>
      <c r="P30070">
        <v>50</v>
      </c>
      <c r="Q30070">
        <v>0</v>
      </c>
      <c r="R30070">
        <v>0</v>
      </c>
      <c r="S30070" t="b">
        <v>0</v>
      </c>
      <c r="T30070" t="b">
        <v>0</v>
      </c>
      <c r="U30070" t="b">
        <v>0</v>
      </c>
      <c r="V30070" t="s">
        <v>82</v>
      </c>
      <c r="W30070" t="s">
        <v>83</v>
      </c>
      <c r="X30070">
        <v>99623</v>
      </c>
      <c r="Y30070" t="s">
        <v>84</v>
      </c>
      <c r="Z30070" t="s">
        <v>83</v>
      </c>
      <c r="AA30070">
        <v>42</v>
      </c>
      <c r="AB30070" t="s">
        <v>85</v>
      </c>
      <c r="AC30070">
        <v>4</v>
      </c>
      <c r="AD30070" t="s">
        <v>86</v>
      </c>
    </row>
    <row r="30071" spans="1:30" x14ac:dyDescent="0.25">
      <c r="A30071">
        <v>5020070595</v>
      </c>
      <c r="C30071">
        <v>2</v>
      </c>
      <c r="D30071" s="1">
        <v>39391</v>
      </c>
      <c r="E30071">
        <v>50</v>
      </c>
      <c r="F30071" t="s">
        <v>1044</v>
      </c>
      <c r="G30071">
        <v>50178</v>
      </c>
      <c r="H30071">
        <v>0</v>
      </c>
      <c r="M30071">
        <v>68.334246575342462</v>
      </c>
      <c r="N30071" t="e">
        <v>#N/A</v>
      </c>
      <c r="O30071">
        <v>2007</v>
      </c>
      <c r="P30071">
        <v>50</v>
      </c>
      <c r="Q30071">
        <v>0</v>
      </c>
      <c r="R30071">
        <v>0</v>
      </c>
      <c r="S30071" t="b">
        <v>0</v>
      </c>
      <c r="T30071" t="b">
        <v>0</v>
      </c>
      <c r="U30071" t="b">
        <v>0</v>
      </c>
      <c r="V30071">
        <v>0</v>
      </c>
      <c r="W30071" t="e">
        <v>#N/A</v>
      </c>
      <c r="X30071">
        <v>0</v>
      </c>
      <c r="Y30071" t="e">
        <v>#N/A</v>
      </c>
      <c r="Z30071" t="e">
        <v>#N/A</v>
      </c>
      <c r="AA30071" t="e">
        <v>#N/A</v>
      </c>
      <c r="AB30071" t="e">
        <v>#N/A</v>
      </c>
      <c r="AC30071" t="e">
        <v>#N/A</v>
      </c>
      <c r="AD30071" t="e">
        <v>#N/A</v>
      </c>
    </row>
    <row r="30072" spans="1:30" x14ac:dyDescent="0.25">
      <c r="A30072">
        <v>1420190663</v>
      </c>
      <c r="C30072">
        <v>2</v>
      </c>
      <c r="D30072" s="1">
        <v>43523</v>
      </c>
      <c r="E30072">
        <v>14</v>
      </c>
      <c r="F30072" t="s">
        <v>619</v>
      </c>
      <c r="G30072">
        <v>14393</v>
      </c>
      <c r="H30072">
        <v>0</v>
      </c>
      <c r="M30072">
        <v>43.032876712328765</v>
      </c>
      <c r="N30072" t="s">
        <v>147</v>
      </c>
      <c r="O30072">
        <v>2019</v>
      </c>
      <c r="P30072">
        <v>14</v>
      </c>
      <c r="Q30072">
        <v>6.2333333333333334</v>
      </c>
      <c r="R30072">
        <v>0</v>
      </c>
      <c r="S30072" t="b">
        <v>1</v>
      </c>
      <c r="T30072" t="b">
        <v>1</v>
      </c>
      <c r="U30072" t="b">
        <v>0</v>
      </c>
      <c r="V30072" t="s">
        <v>1850</v>
      </c>
      <c r="W30072" t="s">
        <v>1851</v>
      </c>
      <c r="X30072">
        <v>97521</v>
      </c>
      <c r="Y30072" t="s">
        <v>2973</v>
      </c>
      <c r="Z30072" t="s">
        <v>65</v>
      </c>
      <c r="AA30072">
        <v>105</v>
      </c>
      <c r="AB30072" t="s">
        <v>2974</v>
      </c>
      <c r="AC30072">
        <v>100</v>
      </c>
      <c r="AD30072" t="s">
        <v>65</v>
      </c>
    </row>
    <row r="30073" spans="1:30" x14ac:dyDescent="0.25">
      <c r="A30073">
        <v>5020190617</v>
      </c>
      <c r="C30073">
        <v>2</v>
      </c>
      <c r="D30073" s="1">
        <v>43487</v>
      </c>
      <c r="E30073">
        <v>50</v>
      </c>
      <c r="F30073" t="s">
        <v>951</v>
      </c>
      <c r="G30073">
        <v>50502</v>
      </c>
      <c r="H30073">
        <v>0</v>
      </c>
      <c r="M30073">
        <v>16.109589041095891</v>
      </c>
      <c r="N30073" t="e">
        <v>#N/A</v>
      </c>
      <c r="O30073">
        <v>2019</v>
      </c>
      <c r="P30073">
        <v>50</v>
      </c>
      <c r="Q30073">
        <v>27.733333333333334</v>
      </c>
      <c r="R30073">
        <v>0</v>
      </c>
      <c r="S30073" t="b">
        <v>0</v>
      </c>
      <c r="T30073" t="b">
        <v>0</v>
      </c>
      <c r="U30073" t="b">
        <v>0</v>
      </c>
      <c r="V30073">
        <v>0</v>
      </c>
      <c r="W30073" t="e">
        <v>#N/A</v>
      </c>
      <c r="X30073">
        <v>0</v>
      </c>
      <c r="Y30073" t="e">
        <v>#N/A</v>
      </c>
      <c r="Z30073" t="e">
        <v>#N/A</v>
      </c>
      <c r="AA30073" t="e">
        <v>#N/A</v>
      </c>
      <c r="AB30073" t="e">
        <v>#N/A</v>
      </c>
      <c r="AC30073" t="e">
        <v>#N/A</v>
      </c>
      <c r="AD30073" t="e">
        <v>#N/A</v>
      </c>
    </row>
    <row r="30074" spans="1:30" x14ac:dyDescent="0.25">
      <c r="A30074">
        <v>5020190618</v>
      </c>
      <c r="C30074">
        <v>2</v>
      </c>
      <c r="D30074" s="1">
        <v>43571</v>
      </c>
      <c r="E30074">
        <v>50</v>
      </c>
      <c r="F30074" t="s">
        <v>942</v>
      </c>
      <c r="G30074">
        <v>50129</v>
      </c>
      <c r="H30074">
        <v>0</v>
      </c>
      <c r="M30074">
        <v>43.210958904109589</v>
      </c>
      <c r="N30074" t="e">
        <v>#N/A</v>
      </c>
      <c r="O30074">
        <v>2019</v>
      </c>
      <c r="P30074">
        <v>50</v>
      </c>
      <c r="Q30074">
        <v>29.133333333333333</v>
      </c>
      <c r="R30074">
        <v>0</v>
      </c>
      <c r="S30074" t="b">
        <v>0</v>
      </c>
      <c r="T30074" t="b">
        <v>0</v>
      </c>
      <c r="U30074" t="b">
        <v>0</v>
      </c>
      <c r="V30074" t="s">
        <v>2155</v>
      </c>
      <c r="W30074" t="s">
        <v>2156</v>
      </c>
      <c r="X30074">
        <v>0</v>
      </c>
      <c r="Y30074" t="e">
        <v>#N/A</v>
      </c>
      <c r="Z30074" t="e">
        <v>#N/A</v>
      </c>
      <c r="AA30074" t="e">
        <v>#N/A</v>
      </c>
      <c r="AB30074" t="e">
        <v>#N/A</v>
      </c>
      <c r="AC30074" t="e">
        <v>#N/A</v>
      </c>
      <c r="AD30074" t="e">
        <v>#N/A</v>
      </c>
    </row>
    <row r="30075" spans="1:30" x14ac:dyDescent="0.25">
      <c r="A30075">
        <v>5020190619</v>
      </c>
      <c r="C30075">
        <v>2</v>
      </c>
      <c r="D30075" s="1">
        <v>43466</v>
      </c>
      <c r="E30075">
        <v>50</v>
      </c>
      <c r="F30075" t="s">
        <v>963</v>
      </c>
      <c r="G30075">
        <v>50394</v>
      </c>
      <c r="H30075">
        <v>0</v>
      </c>
      <c r="M30075">
        <v>100.15616438356165</v>
      </c>
      <c r="N30075" t="e">
        <v>#N/A</v>
      </c>
      <c r="O30075">
        <v>2019</v>
      </c>
      <c r="P30075">
        <v>50</v>
      </c>
      <c r="Q30075">
        <v>4.7</v>
      </c>
      <c r="R30075">
        <v>1</v>
      </c>
      <c r="S30075" t="b">
        <v>0</v>
      </c>
      <c r="T30075" t="b">
        <v>0</v>
      </c>
      <c r="U30075" t="b">
        <v>0</v>
      </c>
      <c r="V30075">
        <v>0</v>
      </c>
      <c r="W30075" t="e">
        <v>#N/A</v>
      </c>
      <c r="X30075">
        <v>0</v>
      </c>
      <c r="Y30075" t="e">
        <v>#N/A</v>
      </c>
      <c r="Z30075" t="e">
        <v>#N/A</v>
      </c>
      <c r="AA30075" t="e">
        <v>#N/A</v>
      </c>
      <c r="AB30075" t="e">
        <v>#N/A</v>
      </c>
      <c r="AC30075" t="e">
        <v>#N/A</v>
      </c>
      <c r="AD30075" t="e">
        <v>#N/A</v>
      </c>
    </row>
    <row r="30076" spans="1:30" x14ac:dyDescent="0.25">
      <c r="A30076">
        <v>5020190620</v>
      </c>
      <c r="C30076">
        <v>2</v>
      </c>
      <c r="D30076" s="1">
        <v>43579</v>
      </c>
      <c r="E30076">
        <v>50</v>
      </c>
      <c r="F30076" t="s">
        <v>1016</v>
      </c>
      <c r="G30076">
        <v>50074</v>
      </c>
      <c r="H30076">
        <v>0</v>
      </c>
      <c r="M30076">
        <v>87.30410958904109</v>
      </c>
      <c r="N30076" t="e">
        <v>#N/A</v>
      </c>
      <c r="O30076">
        <v>2019</v>
      </c>
      <c r="P30076">
        <v>50</v>
      </c>
      <c r="Q30076">
        <v>1.8</v>
      </c>
      <c r="R30076">
        <v>0</v>
      </c>
      <c r="S30076" t="b">
        <v>0</v>
      </c>
      <c r="T30076" t="b">
        <v>0</v>
      </c>
      <c r="U30076" t="b">
        <v>0</v>
      </c>
      <c r="V30076">
        <v>0</v>
      </c>
      <c r="W30076" t="e">
        <v>#N/A</v>
      </c>
      <c r="X30076">
        <v>0</v>
      </c>
      <c r="Y30076" t="e">
        <v>#N/A</v>
      </c>
      <c r="Z30076" t="e">
        <v>#N/A</v>
      </c>
      <c r="AA30076" t="e">
        <v>#N/A</v>
      </c>
      <c r="AB30076" t="e">
        <v>#N/A</v>
      </c>
      <c r="AC30076" t="e">
        <v>#N/A</v>
      </c>
      <c r="AD30076" t="e">
        <v>#N/A</v>
      </c>
    </row>
    <row r="30077" spans="1:30" x14ac:dyDescent="0.25">
      <c r="A30077">
        <v>5020190621</v>
      </c>
      <c r="C30077">
        <v>2</v>
      </c>
      <c r="D30077" s="1">
        <v>43775</v>
      </c>
      <c r="E30077">
        <v>50</v>
      </c>
      <c r="F30077" t="s">
        <v>1843</v>
      </c>
      <c r="G30077">
        <v>50036</v>
      </c>
      <c r="H30077">
        <v>0</v>
      </c>
      <c r="M30077">
        <v>63.109589041095887</v>
      </c>
      <c r="N30077" t="e">
        <v>#N/A</v>
      </c>
      <c r="O30077">
        <v>2019</v>
      </c>
      <c r="P30077">
        <v>50</v>
      </c>
      <c r="Q30077">
        <v>17.433333333333334</v>
      </c>
      <c r="R30077">
        <v>0</v>
      </c>
      <c r="S30077" t="b">
        <v>0</v>
      </c>
      <c r="T30077" t="b">
        <v>0</v>
      </c>
      <c r="U30077" t="b">
        <v>0</v>
      </c>
      <c r="V30077" t="s">
        <v>774</v>
      </c>
      <c r="W30077" t="s">
        <v>775</v>
      </c>
      <c r="X30077">
        <v>98233</v>
      </c>
      <c r="Y30077" t="s">
        <v>127</v>
      </c>
      <c r="Z30077" t="s">
        <v>3015</v>
      </c>
      <c r="AA30077">
        <v>20</v>
      </c>
      <c r="AB30077" t="s">
        <v>128</v>
      </c>
      <c r="AC30077">
        <v>2</v>
      </c>
      <c r="AD30077" t="s">
        <v>40</v>
      </c>
    </row>
    <row r="30078" spans="1:30" x14ac:dyDescent="0.25">
      <c r="A30078">
        <v>5020190622</v>
      </c>
      <c r="C30078">
        <v>2</v>
      </c>
      <c r="D30078" s="1">
        <v>43466</v>
      </c>
      <c r="E30078">
        <v>50</v>
      </c>
      <c r="F30078" t="s">
        <v>1002</v>
      </c>
      <c r="G30078">
        <v>50465</v>
      </c>
      <c r="H30078">
        <v>0</v>
      </c>
      <c r="M30078">
        <v>-7387.9808219178085</v>
      </c>
      <c r="N30078" t="e">
        <v>#N/A</v>
      </c>
      <c r="O30078">
        <v>2019</v>
      </c>
      <c r="P30078">
        <v>50</v>
      </c>
      <c r="Q30078">
        <v>26.566666666666666</v>
      </c>
      <c r="R30078">
        <v>1</v>
      </c>
      <c r="S30078" t="b">
        <v>0</v>
      </c>
      <c r="T30078" t="b">
        <v>0</v>
      </c>
      <c r="U30078" t="b">
        <v>0</v>
      </c>
      <c r="V30078">
        <v>0</v>
      </c>
      <c r="W30078" t="e">
        <v>#N/A</v>
      </c>
      <c r="X30078">
        <v>0</v>
      </c>
      <c r="Y30078" t="e">
        <v>#N/A</v>
      </c>
      <c r="Z30078" t="e">
        <v>#N/A</v>
      </c>
      <c r="AA30078" t="e">
        <v>#N/A</v>
      </c>
      <c r="AB30078" t="e">
        <v>#N/A</v>
      </c>
      <c r="AC30078" t="e">
        <v>#N/A</v>
      </c>
      <c r="AD30078" t="e">
        <v>#N/A</v>
      </c>
    </row>
    <row r="30079" spans="1:30" x14ac:dyDescent="0.25">
      <c r="A30079">
        <v>5020190623</v>
      </c>
      <c r="C30079">
        <v>2</v>
      </c>
      <c r="D30079" s="1">
        <v>43816</v>
      </c>
      <c r="E30079">
        <v>50</v>
      </c>
      <c r="F30079" t="s">
        <v>2534</v>
      </c>
      <c r="G30079">
        <v>93046</v>
      </c>
      <c r="H30079">
        <v>0</v>
      </c>
      <c r="M30079">
        <v>67.232876712328761</v>
      </c>
      <c r="N30079" t="e">
        <v>#N/A</v>
      </c>
      <c r="O30079">
        <v>2019</v>
      </c>
      <c r="P30079">
        <v>50</v>
      </c>
      <c r="Q30079">
        <v>26.9</v>
      </c>
      <c r="R30079">
        <v>0</v>
      </c>
      <c r="S30079" t="b">
        <v>0</v>
      </c>
      <c r="T30079" t="b">
        <v>0</v>
      </c>
      <c r="U30079" t="b">
        <v>0</v>
      </c>
      <c r="V30079" t="s">
        <v>160</v>
      </c>
      <c r="W30079" t="s">
        <v>161</v>
      </c>
      <c r="X30079">
        <v>96953</v>
      </c>
      <c r="Y30079" t="s">
        <v>2948</v>
      </c>
      <c r="Z30079" t="s">
        <v>227</v>
      </c>
      <c r="AA30079">
        <v>21</v>
      </c>
      <c r="AB30079" t="s">
        <v>227</v>
      </c>
      <c r="AC30079">
        <v>2</v>
      </c>
      <c r="AD30079" t="s">
        <v>40</v>
      </c>
    </row>
    <row r="30080" spans="1:30" x14ac:dyDescent="0.25">
      <c r="A30080">
        <v>5020190624</v>
      </c>
      <c r="C30080">
        <v>2</v>
      </c>
      <c r="D30080" s="1">
        <v>43755</v>
      </c>
      <c r="E30080">
        <v>50</v>
      </c>
      <c r="F30080" t="s">
        <v>381</v>
      </c>
      <c r="G30080">
        <v>50277</v>
      </c>
      <c r="H30080">
        <v>0</v>
      </c>
      <c r="M30080">
        <v>62.205479452054796</v>
      </c>
      <c r="N30080" t="e">
        <v>#N/A</v>
      </c>
      <c r="O30080">
        <v>2019</v>
      </c>
      <c r="P30080">
        <v>50</v>
      </c>
      <c r="Q30080">
        <v>40.43333333333333</v>
      </c>
      <c r="R30080">
        <v>1</v>
      </c>
      <c r="S30080" t="b">
        <v>0</v>
      </c>
      <c r="T30080" t="b">
        <v>0</v>
      </c>
      <c r="U30080" t="b">
        <v>0</v>
      </c>
      <c r="V30080">
        <v>0</v>
      </c>
      <c r="W30080" t="e">
        <v>#N/A</v>
      </c>
      <c r="X30080">
        <v>0</v>
      </c>
      <c r="Y30080" t="e">
        <v>#N/A</v>
      </c>
      <c r="Z30080" t="e">
        <v>#N/A</v>
      </c>
      <c r="AA30080" t="e">
        <v>#N/A</v>
      </c>
      <c r="AB30080" t="e">
        <v>#N/A</v>
      </c>
      <c r="AC30080" t="e">
        <v>#N/A</v>
      </c>
      <c r="AD30080" t="e">
        <v>#N/A</v>
      </c>
    </row>
    <row r="30081" spans="1:30" x14ac:dyDescent="0.25">
      <c r="A30081">
        <v>5020190625</v>
      </c>
      <c r="C30081">
        <v>2</v>
      </c>
      <c r="D30081" s="1">
        <v>43738</v>
      </c>
      <c r="E30081">
        <v>50</v>
      </c>
      <c r="F30081" t="s">
        <v>1376</v>
      </c>
      <c r="G30081">
        <v>50033</v>
      </c>
      <c r="H30081">
        <v>0</v>
      </c>
      <c r="M30081">
        <v>59.139726027397259</v>
      </c>
      <c r="N30081" t="e">
        <v>#N/A</v>
      </c>
      <c r="O30081">
        <v>2019</v>
      </c>
      <c r="P30081">
        <v>50</v>
      </c>
      <c r="Q30081" t="s">
        <v>2977</v>
      </c>
      <c r="R30081" t="s">
        <v>2977</v>
      </c>
      <c r="S30081" t="b">
        <v>0</v>
      </c>
      <c r="T30081" t="b">
        <v>0</v>
      </c>
      <c r="U30081" t="b">
        <v>0</v>
      </c>
      <c r="V30081" t="s">
        <v>62</v>
      </c>
      <c r="W30081" t="s">
        <v>63</v>
      </c>
      <c r="X30081">
        <v>97651</v>
      </c>
      <c r="Y30081" t="s">
        <v>64</v>
      </c>
      <c r="Z30081" t="s">
        <v>65</v>
      </c>
      <c r="AA30081">
        <v>101</v>
      </c>
      <c r="AB30081" t="s">
        <v>64</v>
      </c>
      <c r="AC30081">
        <v>100</v>
      </c>
      <c r="AD30081" t="s">
        <v>65</v>
      </c>
    </row>
    <row r="30082" spans="1:30" x14ac:dyDescent="0.25">
      <c r="A30082">
        <v>5020190626</v>
      </c>
      <c r="C30082">
        <v>1</v>
      </c>
      <c r="D30082" s="1">
        <v>43658</v>
      </c>
      <c r="E30082">
        <v>50</v>
      </c>
      <c r="F30082" t="s">
        <v>942</v>
      </c>
      <c r="G30082">
        <v>50129</v>
      </c>
      <c r="H30082">
        <v>0</v>
      </c>
      <c r="M30082">
        <v>75.150684931506845</v>
      </c>
      <c r="N30082" t="e">
        <v>#N/A</v>
      </c>
      <c r="O30082">
        <v>2019</v>
      </c>
      <c r="P30082">
        <v>50</v>
      </c>
      <c r="Q30082">
        <v>1.5666666666666667</v>
      </c>
      <c r="R30082">
        <v>1</v>
      </c>
      <c r="S30082" t="b">
        <v>0</v>
      </c>
      <c r="T30082" t="b">
        <v>0</v>
      </c>
      <c r="U30082" t="b">
        <v>0</v>
      </c>
      <c r="V30082">
        <v>0</v>
      </c>
      <c r="W30082" t="e">
        <v>#N/A</v>
      </c>
      <c r="X30082">
        <v>0</v>
      </c>
      <c r="Y30082" t="e">
        <v>#N/A</v>
      </c>
      <c r="Z30082" t="e">
        <v>#N/A</v>
      </c>
      <c r="AA30082" t="e">
        <v>#N/A</v>
      </c>
      <c r="AB30082" t="e">
        <v>#N/A</v>
      </c>
      <c r="AC30082" t="e">
        <v>#N/A</v>
      </c>
      <c r="AD30082" t="e">
        <v>#N/A</v>
      </c>
    </row>
    <row r="30083" spans="1:30" x14ac:dyDescent="0.25">
      <c r="A30083">
        <v>5020190627</v>
      </c>
      <c r="C30083">
        <v>2</v>
      </c>
      <c r="D30083" s="1">
        <v>43574</v>
      </c>
      <c r="E30083">
        <v>50</v>
      </c>
      <c r="F30083" t="s">
        <v>1951</v>
      </c>
      <c r="G30083">
        <v>50550</v>
      </c>
      <c r="H30083">
        <v>0</v>
      </c>
      <c r="M30083">
        <v>58.468493150684928</v>
      </c>
      <c r="N30083" t="e">
        <v>#N/A</v>
      </c>
      <c r="O30083">
        <v>2019</v>
      </c>
      <c r="P30083">
        <v>50</v>
      </c>
      <c r="Q30083">
        <v>3</v>
      </c>
      <c r="R30083">
        <v>0</v>
      </c>
      <c r="S30083" t="b">
        <v>0</v>
      </c>
      <c r="T30083" t="b">
        <v>0</v>
      </c>
      <c r="U30083" t="b">
        <v>0</v>
      </c>
      <c r="V30083">
        <v>0</v>
      </c>
      <c r="W30083" t="e">
        <v>#N/A</v>
      </c>
      <c r="X30083">
        <v>0</v>
      </c>
      <c r="Y30083" t="e">
        <v>#N/A</v>
      </c>
      <c r="Z30083" t="e">
        <v>#N/A</v>
      </c>
      <c r="AA30083" t="e">
        <v>#N/A</v>
      </c>
      <c r="AB30083" t="e">
        <v>#N/A</v>
      </c>
      <c r="AC30083" t="e">
        <v>#N/A</v>
      </c>
      <c r="AD30083" t="e">
        <v>#N/A</v>
      </c>
    </row>
    <row r="30084" spans="1:30" x14ac:dyDescent="0.25">
      <c r="A30084">
        <v>5020190628</v>
      </c>
      <c r="C30084">
        <v>1</v>
      </c>
      <c r="D30084" s="1">
        <v>43473</v>
      </c>
      <c r="E30084">
        <v>50</v>
      </c>
      <c r="H30084">
        <v>0</v>
      </c>
      <c r="M30084">
        <v>64.602739726027394</v>
      </c>
      <c r="N30084" t="e">
        <v>#N/A</v>
      </c>
      <c r="O30084">
        <v>2019</v>
      </c>
      <c r="P30084">
        <v>50</v>
      </c>
      <c r="Q30084">
        <v>29.6</v>
      </c>
      <c r="R30084">
        <v>0</v>
      </c>
      <c r="S30084" t="b">
        <v>0</v>
      </c>
      <c r="T30084" t="b">
        <v>0</v>
      </c>
      <c r="U30084" t="b">
        <v>0</v>
      </c>
      <c r="V30084" t="s">
        <v>241</v>
      </c>
      <c r="W30084" t="s">
        <v>242</v>
      </c>
      <c r="X30084">
        <v>98723</v>
      </c>
      <c r="Y30084" t="s">
        <v>243</v>
      </c>
      <c r="Z30084" t="s">
        <v>3013</v>
      </c>
      <c r="AA30084">
        <v>31</v>
      </c>
      <c r="AB30084" t="s">
        <v>73</v>
      </c>
      <c r="AC30084">
        <v>30</v>
      </c>
      <c r="AD30084" t="s">
        <v>74</v>
      </c>
    </row>
    <row r="30085" spans="1:30" x14ac:dyDescent="0.25">
      <c r="A30085">
        <v>5020190629</v>
      </c>
      <c r="C30085">
        <v>2</v>
      </c>
      <c r="D30085" s="1">
        <v>43747</v>
      </c>
      <c r="E30085">
        <v>50</v>
      </c>
      <c r="F30085" t="s">
        <v>2834</v>
      </c>
      <c r="G30085">
        <v>16102</v>
      </c>
      <c r="H30085">
        <v>0</v>
      </c>
      <c r="M30085">
        <v>66.728767123287668</v>
      </c>
      <c r="N30085" t="e">
        <v>#N/A</v>
      </c>
      <c r="O30085">
        <v>2019</v>
      </c>
      <c r="P30085">
        <v>50</v>
      </c>
      <c r="Q30085">
        <v>53.9</v>
      </c>
      <c r="R30085">
        <v>0</v>
      </c>
      <c r="S30085" t="b">
        <v>0</v>
      </c>
      <c r="T30085" t="b">
        <v>0</v>
      </c>
      <c r="U30085" t="b">
        <v>0</v>
      </c>
      <c r="V30085" t="s">
        <v>707</v>
      </c>
      <c r="W30085" t="s">
        <v>708</v>
      </c>
      <c r="X30085">
        <v>97691</v>
      </c>
      <c r="Y30085" t="s">
        <v>709</v>
      </c>
      <c r="Z30085" t="s">
        <v>65</v>
      </c>
      <c r="AA30085">
        <v>103</v>
      </c>
      <c r="AB30085" t="s">
        <v>708</v>
      </c>
      <c r="AC30085">
        <v>100</v>
      </c>
      <c r="AD30085" t="s">
        <v>65</v>
      </c>
    </row>
    <row r="30086" spans="1:30" x14ac:dyDescent="0.25">
      <c r="A30086">
        <v>5020190630</v>
      </c>
      <c r="C30086">
        <v>2</v>
      </c>
      <c r="D30086" s="1">
        <v>43718</v>
      </c>
      <c r="E30086">
        <v>50</v>
      </c>
      <c r="F30086" t="s">
        <v>1074</v>
      </c>
      <c r="G30086">
        <v>50187</v>
      </c>
      <c r="H30086">
        <v>0</v>
      </c>
      <c r="M30086">
        <v>28.334246575342465</v>
      </c>
      <c r="N30086" t="e">
        <v>#N/A</v>
      </c>
      <c r="O30086">
        <v>2019</v>
      </c>
      <c r="P30086">
        <v>50</v>
      </c>
      <c r="Q30086">
        <v>0</v>
      </c>
      <c r="R30086">
        <v>0</v>
      </c>
      <c r="S30086" t="b">
        <v>0</v>
      </c>
      <c r="T30086" t="b">
        <v>0</v>
      </c>
      <c r="U30086" t="b">
        <v>0</v>
      </c>
      <c r="V30086">
        <v>0</v>
      </c>
      <c r="W30086" t="e">
        <v>#N/A</v>
      </c>
      <c r="X30086">
        <v>0</v>
      </c>
      <c r="Y30086" t="e">
        <v>#N/A</v>
      </c>
      <c r="Z30086" t="e">
        <v>#N/A</v>
      </c>
      <c r="AA30086" t="e">
        <v>#N/A</v>
      </c>
      <c r="AB30086" t="e">
        <v>#N/A</v>
      </c>
      <c r="AC30086" t="e">
        <v>#N/A</v>
      </c>
      <c r="AD30086" t="e">
        <v>#N/A</v>
      </c>
    </row>
    <row r="30087" spans="1:30" x14ac:dyDescent="0.25">
      <c r="A30087">
        <v>5020190631</v>
      </c>
      <c r="C30087">
        <v>1</v>
      </c>
      <c r="D30087" s="1">
        <v>43781</v>
      </c>
      <c r="E30087">
        <v>50</v>
      </c>
      <c r="F30087" t="s">
        <v>2684</v>
      </c>
      <c r="G30087">
        <v>78358</v>
      </c>
      <c r="H30087">
        <v>0</v>
      </c>
      <c r="M30087">
        <v>49.758904109589039</v>
      </c>
      <c r="N30087" t="e">
        <v>#N/A</v>
      </c>
      <c r="O30087">
        <v>2019</v>
      </c>
      <c r="P30087">
        <v>50</v>
      </c>
      <c r="Q30087">
        <v>25.733333333333334</v>
      </c>
      <c r="R30087">
        <v>0</v>
      </c>
      <c r="S30087" t="b">
        <v>0</v>
      </c>
      <c r="T30087" t="b">
        <v>0</v>
      </c>
      <c r="U30087" t="b">
        <v>0</v>
      </c>
      <c r="V30087" t="s">
        <v>179</v>
      </c>
      <c r="W30087" t="s">
        <v>180</v>
      </c>
      <c r="X30087">
        <v>97613</v>
      </c>
      <c r="Y30087" t="s">
        <v>181</v>
      </c>
      <c r="Z30087" t="s">
        <v>182</v>
      </c>
      <c r="AA30087">
        <v>26</v>
      </c>
      <c r="AB30087" t="s">
        <v>182</v>
      </c>
      <c r="AC30087">
        <v>2</v>
      </c>
      <c r="AD30087" t="s">
        <v>40</v>
      </c>
    </row>
    <row r="30088" spans="1:30" x14ac:dyDescent="0.25">
      <c r="A30088">
        <v>5020190632</v>
      </c>
      <c r="C30088">
        <v>2</v>
      </c>
      <c r="D30088" s="1">
        <v>43517</v>
      </c>
      <c r="E30088">
        <v>50</v>
      </c>
      <c r="F30088" t="s">
        <v>1954</v>
      </c>
      <c r="G30088">
        <v>50270</v>
      </c>
      <c r="H30088">
        <v>0</v>
      </c>
      <c r="M30088">
        <v>15.30958904109589</v>
      </c>
      <c r="N30088" t="e">
        <v>#N/A</v>
      </c>
      <c r="O30088">
        <v>2019</v>
      </c>
      <c r="P30088">
        <v>50</v>
      </c>
      <c r="Q30088">
        <v>0.6</v>
      </c>
      <c r="R30088">
        <v>0</v>
      </c>
      <c r="S30088" t="b">
        <v>0</v>
      </c>
      <c r="T30088" t="b">
        <v>0</v>
      </c>
      <c r="U30088" t="b">
        <v>0</v>
      </c>
      <c r="V30088">
        <v>0</v>
      </c>
      <c r="W30088" t="e">
        <v>#N/A</v>
      </c>
      <c r="X30088">
        <v>0</v>
      </c>
      <c r="Y30088" t="e">
        <v>#N/A</v>
      </c>
      <c r="Z30088" t="e">
        <v>#N/A</v>
      </c>
      <c r="AA30088" t="e">
        <v>#N/A</v>
      </c>
      <c r="AB30088" t="e">
        <v>#N/A</v>
      </c>
      <c r="AC30088" t="e">
        <v>#N/A</v>
      </c>
      <c r="AD30088" t="e">
        <v>#N/A</v>
      </c>
    </row>
    <row r="30089" spans="1:30" x14ac:dyDescent="0.25">
      <c r="A30089">
        <v>5020190633</v>
      </c>
      <c r="C30089">
        <v>2</v>
      </c>
      <c r="D30089" s="1">
        <v>43500</v>
      </c>
      <c r="E30089">
        <v>50</v>
      </c>
      <c r="H30089">
        <v>0</v>
      </c>
      <c r="M30089">
        <v>70.528767123287665</v>
      </c>
      <c r="N30089" t="e">
        <v>#N/A</v>
      </c>
      <c r="O30089">
        <v>2019</v>
      </c>
      <c r="P30089">
        <v>50</v>
      </c>
      <c r="Q30089">
        <v>4.3</v>
      </c>
      <c r="R30089">
        <v>1</v>
      </c>
      <c r="S30089" t="b">
        <v>0</v>
      </c>
      <c r="T30089" t="b">
        <v>0</v>
      </c>
      <c r="U30089" t="b">
        <v>0</v>
      </c>
      <c r="V30089">
        <v>0</v>
      </c>
      <c r="W30089" t="e">
        <v>#N/A</v>
      </c>
      <c r="X30089">
        <v>0</v>
      </c>
      <c r="Y30089" t="e">
        <v>#N/A</v>
      </c>
      <c r="Z30089" t="e">
        <v>#N/A</v>
      </c>
      <c r="AA30089" t="e">
        <v>#N/A</v>
      </c>
      <c r="AB30089" t="e">
        <v>#N/A</v>
      </c>
      <c r="AC30089" t="e">
        <v>#N/A</v>
      </c>
      <c r="AD30089" t="e">
        <v>#N/A</v>
      </c>
    </row>
    <row r="30090" spans="1:30" x14ac:dyDescent="0.25">
      <c r="A30090">
        <v>5020190634</v>
      </c>
      <c r="C30090">
        <v>1</v>
      </c>
      <c r="D30090" s="1">
        <v>43507</v>
      </c>
      <c r="E30090">
        <v>50</v>
      </c>
      <c r="F30090" t="s">
        <v>1195</v>
      </c>
      <c r="G30090">
        <v>50403</v>
      </c>
      <c r="H30090">
        <v>0</v>
      </c>
      <c r="M30090">
        <v>72.213698630136989</v>
      </c>
      <c r="N30090" t="e">
        <v>#N/A</v>
      </c>
      <c r="O30090">
        <v>2019</v>
      </c>
      <c r="P30090">
        <v>50</v>
      </c>
      <c r="Q30090">
        <v>0</v>
      </c>
      <c r="R30090">
        <v>0</v>
      </c>
      <c r="S30090" t="b">
        <v>0</v>
      </c>
      <c r="T30090" t="b">
        <v>0</v>
      </c>
      <c r="U30090" t="b">
        <v>0</v>
      </c>
      <c r="V30090">
        <v>0</v>
      </c>
      <c r="W30090" t="e">
        <v>#N/A</v>
      </c>
      <c r="X30090">
        <v>0</v>
      </c>
      <c r="Y30090" t="e">
        <v>#N/A</v>
      </c>
      <c r="Z30090" t="e">
        <v>#N/A</v>
      </c>
      <c r="AA30090" t="e">
        <v>#N/A</v>
      </c>
      <c r="AB30090" t="e">
        <v>#N/A</v>
      </c>
      <c r="AC30090" t="e">
        <v>#N/A</v>
      </c>
      <c r="AD30090" t="e">
        <v>#N/A</v>
      </c>
    </row>
    <row r="30091" spans="1:30" x14ac:dyDescent="0.25">
      <c r="A30091">
        <v>5020190635</v>
      </c>
      <c r="C30091">
        <v>2</v>
      </c>
      <c r="D30091" s="1">
        <v>43768</v>
      </c>
      <c r="E30091">
        <v>50</v>
      </c>
      <c r="F30091" t="s">
        <v>925</v>
      </c>
      <c r="G30091">
        <v>50218</v>
      </c>
      <c r="H30091">
        <v>0</v>
      </c>
      <c r="M30091">
        <v>69.62465753424658</v>
      </c>
      <c r="N30091" t="e">
        <v>#N/A</v>
      </c>
      <c r="O30091">
        <v>2019</v>
      </c>
      <c r="P30091">
        <v>50</v>
      </c>
      <c r="Q30091">
        <v>8.1999999999999993</v>
      </c>
      <c r="R30091">
        <v>0</v>
      </c>
      <c r="S30091" t="b">
        <v>0</v>
      </c>
      <c r="T30091" t="b">
        <v>0</v>
      </c>
      <c r="U30091" t="b">
        <v>0</v>
      </c>
      <c r="V30091">
        <v>0</v>
      </c>
      <c r="W30091" t="e">
        <v>#N/A</v>
      </c>
      <c r="X30091">
        <v>0</v>
      </c>
      <c r="Y30091" t="e">
        <v>#N/A</v>
      </c>
      <c r="Z30091" t="e">
        <v>#N/A</v>
      </c>
      <c r="AA30091" t="e">
        <v>#N/A</v>
      </c>
      <c r="AB30091" t="e">
        <v>#N/A</v>
      </c>
      <c r="AC30091" t="e">
        <v>#N/A</v>
      </c>
      <c r="AD30091" t="e">
        <v>#N/A</v>
      </c>
    </row>
    <row r="30092" spans="1:30" x14ac:dyDescent="0.25">
      <c r="A30092">
        <v>5020190636</v>
      </c>
      <c r="C30092">
        <v>2</v>
      </c>
      <c r="D30092" s="1">
        <v>43599</v>
      </c>
      <c r="E30092">
        <v>50</v>
      </c>
      <c r="F30092" t="s">
        <v>1013</v>
      </c>
      <c r="G30092">
        <v>50147</v>
      </c>
      <c r="H30092">
        <v>0</v>
      </c>
      <c r="M30092">
        <v>31.342465753424658</v>
      </c>
      <c r="N30092" t="e">
        <v>#N/A</v>
      </c>
      <c r="O30092">
        <v>2019</v>
      </c>
      <c r="P30092">
        <v>50</v>
      </c>
      <c r="Q30092">
        <v>6.2666666666666666</v>
      </c>
      <c r="R30092">
        <v>0</v>
      </c>
      <c r="S30092" t="b">
        <v>0</v>
      </c>
      <c r="T30092" t="b">
        <v>0</v>
      </c>
      <c r="U30092" t="b">
        <v>0</v>
      </c>
      <c r="V30092">
        <v>0</v>
      </c>
      <c r="W30092" t="e">
        <v>#N/A</v>
      </c>
      <c r="X30092">
        <v>0</v>
      </c>
      <c r="Y30092" t="e">
        <v>#N/A</v>
      </c>
      <c r="Z30092" t="e">
        <v>#N/A</v>
      </c>
      <c r="AA30092" t="e">
        <v>#N/A</v>
      </c>
      <c r="AB30092" t="e">
        <v>#N/A</v>
      </c>
      <c r="AC30092" t="e">
        <v>#N/A</v>
      </c>
      <c r="AD30092" t="e">
        <v>#N/A</v>
      </c>
    </row>
    <row r="30093" spans="1:30" x14ac:dyDescent="0.25">
      <c r="A30093">
        <v>5020190637</v>
      </c>
      <c r="C30093">
        <v>2</v>
      </c>
      <c r="D30093" s="1">
        <v>43746</v>
      </c>
      <c r="E30093">
        <v>50</v>
      </c>
      <c r="F30093" t="s">
        <v>1280</v>
      </c>
      <c r="G30093">
        <v>50145</v>
      </c>
      <c r="H30093">
        <v>0</v>
      </c>
      <c r="M30093">
        <v>73.545205479452051</v>
      </c>
      <c r="N30093" t="e">
        <v>#N/A</v>
      </c>
      <c r="O30093">
        <v>2019</v>
      </c>
      <c r="P30093">
        <v>50</v>
      </c>
      <c r="Q30093">
        <v>7.4333333333333336</v>
      </c>
      <c r="R30093">
        <v>0</v>
      </c>
      <c r="S30093" t="b">
        <v>0</v>
      </c>
      <c r="T30093" t="b">
        <v>0</v>
      </c>
      <c r="U30093" t="b">
        <v>0</v>
      </c>
      <c r="V30093">
        <v>0</v>
      </c>
      <c r="W30093" t="e">
        <v>#N/A</v>
      </c>
      <c r="X30093">
        <v>0</v>
      </c>
      <c r="Y30093" t="e">
        <v>#N/A</v>
      </c>
      <c r="Z30093" t="e">
        <v>#N/A</v>
      </c>
      <c r="AA30093" t="e">
        <v>#N/A</v>
      </c>
      <c r="AB30093" t="e">
        <v>#N/A</v>
      </c>
      <c r="AC30093" t="e">
        <v>#N/A</v>
      </c>
      <c r="AD30093" t="e">
        <v>#N/A</v>
      </c>
    </row>
    <row r="30094" spans="1:30" x14ac:dyDescent="0.25">
      <c r="A30094">
        <v>5020190638</v>
      </c>
      <c r="C30094">
        <v>2</v>
      </c>
      <c r="D30094" s="1">
        <v>43766</v>
      </c>
      <c r="E30094">
        <v>50</v>
      </c>
      <c r="F30094" t="s">
        <v>1088</v>
      </c>
      <c r="G30094">
        <v>50215</v>
      </c>
      <c r="H30094">
        <v>0</v>
      </c>
      <c r="M30094">
        <v>57.37808219178082</v>
      </c>
      <c r="N30094" t="e">
        <v>#N/A</v>
      </c>
      <c r="O30094">
        <v>2019</v>
      </c>
      <c r="P30094">
        <v>50</v>
      </c>
      <c r="Q30094">
        <v>0</v>
      </c>
      <c r="R30094">
        <v>0</v>
      </c>
      <c r="S30094" t="b">
        <v>0</v>
      </c>
      <c r="T30094" t="b">
        <v>0</v>
      </c>
      <c r="U30094" t="b">
        <v>0</v>
      </c>
      <c r="V30094">
        <v>0</v>
      </c>
      <c r="W30094" t="e">
        <v>#N/A</v>
      </c>
      <c r="X30094">
        <v>0</v>
      </c>
      <c r="Y30094" t="e">
        <v>#N/A</v>
      </c>
      <c r="Z30094" t="e">
        <v>#N/A</v>
      </c>
      <c r="AA30094" t="e">
        <v>#N/A</v>
      </c>
      <c r="AB30094" t="e">
        <v>#N/A</v>
      </c>
      <c r="AC30094" t="e">
        <v>#N/A</v>
      </c>
      <c r="AD30094" t="e">
        <v>#N/A</v>
      </c>
    </row>
    <row r="30095" spans="1:30" x14ac:dyDescent="0.25">
      <c r="A30095">
        <v>5020190639</v>
      </c>
      <c r="C30095">
        <v>1</v>
      </c>
      <c r="D30095" s="1">
        <v>43535</v>
      </c>
      <c r="E30095">
        <v>50</v>
      </c>
      <c r="F30095" t="s">
        <v>1393</v>
      </c>
      <c r="G30095">
        <v>50513</v>
      </c>
      <c r="H30095">
        <v>0</v>
      </c>
      <c r="M30095">
        <v>63.273972602739725</v>
      </c>
      <c r="N30095" t="e">
        <v>#N/A</v>
      </c>
      <c r="O30095">
        <v>2019</v>
      </c>
      <c r="P30095">
        <v>50</v>
      </c>
      <c r="Q30095">
        <v>0</v>
      </c>
      <c r="R30095">
        <v>0</v>
      </c>
      <c r="S30095" t="b">
        <v>0</v>
      </c>
      <c r="T30095" t="b">
        <v>0</v>
      </c>
      <c r="U30095" t="b">
        <v>0</v>
      </c>
      <c r="V30095">
        <v>0</v>
      </c>
      <c r="W30095" t="e">
        <v>#N/A</v>
      </c>
      <c r="X30095">
        <v>0</v>
      </c>
      <c r="Y30095" t="e">
        <v>#N/A</v>
      </c>
      <c r="Z30095" t="e">
        <v>#N/A</v>
      </c>
      <c r="AA30095" t="e">
        <v>#N/A</v>
      </c>
      <c r="AB30095" t="e">
        <v>#N/A</v>
      </c>
      <c r="AC30095" t="e">
        <v>#N/A</v>
      </c>
      <c r="AD30095" t="e">
        <v>#N/A</v>
      </c>
    </row>
    <row r="30096" spans="1:30" x14ac:dyDescent="0.25">
      <c r="A30096">
        <v>5020190640</v>
      </c>
      <c r="C30096">
        <v>2</v>
      </c>
      <c r="D30096" s="1">
        <v>43466</v>
      </c>
      <c r="E30096">
        <v>50</v>
      </c>
      <c r="F30096" t="s">
        <v>930</v>
      </c>
      <c r="G30096">
        <v>50025</v>
      </c>
      <c r="H30096">
        <v>0</v>
      </c>
      <c r="M30096">
        <v>62.61643835616438</v>
      </c>
      <c r="N30096" t="e">
        <v>#N/A</v>
      </c>
      <c r="O30096">
        <v>2019</v>
      </c>
      <c r="P30096">
        <v>50</v>
      </c>
      <c r="Q30096">
        <v>8.3000000000000007</v>
      </c>
      <c r="R30096">
        <v>0</v>
      </c>
      <c r="S30096" t="b">
        <v>0</v>
      </c>
      <c r="T30096" t="b">
        <v>0</v>
      </c>
      <c r="U30096" t="b">
        <v>0</v>
      </c>
      <c r="V30096">
        <v>0</v>
      </c>
      <c r="W30096" t="e">
        <v>#N/A</v>
      </c>
      <c r="X30096">
        <v>0</v>
      </c>
      <c r="Y30096" t="e">
        <v>#N/A</v>
      </c>
      <c r="Z30096" t="e">
        <v>#N/A</v>
      </c>
      <c r="AA30096" t="e">
        <v>#N/A</v>
      </c>
      <c r="AB30096" t="e">
        <v>#N/A</v>
      </c>
      <c r="AC30096" t="e">
        <v>#N/A</v>
      </c>
      <c r="AD30096" t="e">
        <v>#N/A</v>
      </c>
    </row>
    <row r="30097" spans="1:30" x14ac:dyDescent="0.25">
      <c r="A30097">
        <v>5020190641</v>
      </c>
      <c r="C30097">
        <v>1</v>
      </c>
      <c r="D30097" s="1">
        <v>43804</v>
      </c>
      <c r="E30097">
        <v>50</v>
      </c>
      <c r="F30097" t="s">
        <v>2548</v>
      </c>
      <c r="G30097">
        <v>50638</v>
      </c>
      <c r="H30097">
        <v>0</v>
      </c>
      <c r="M30097">
        <v>61.547945205479451</v>
      </c>
      <c r="N30097" t="e">
        <v>#N/A</v>
      </c>
      <c r="O30097">
        <v>2019</v>
      </c>
      <c r="P30097">
        <v>50</v>
      </c>
      <c r="Q30097">
        <v>8.6333333333333329</v>
      </c>
      <c r="R30097">
        <v>0</v>
      </c>
      <c r="S30097" t="b">
        <v>0</v>
      </c>
      <c r="T30097" t="b">
        <v>0</v>
      </c>
      <c r="U30097" t="b">
        <v>0</v>
      </c>
      <c r="V30097">
        <v>0</v>
      </c>
      <c r="W30097" t="e">
        <v>#N/A</v>
      </c>
      <c r="X30097">
        <v>0</v>
      </c>
      <c r="Y30097" t="e">
        <v>#N/A</v>
      </c>
      <c r="Z30097" t="e">
        <v>#N/A</v>
      </c>
      <c r="AA30097" t="e">
        <v>#N/A</v>
      </c>
      <c r="AB30097" t="e">
        <v>#N/A</v>
      </c>
      <c r="AC30097" t="e">
        <v>#N/A</v>
      </c>
      <c r="AD30097" t="e">
        <v>#N/A</v>
      </c>
    </row>
    <row r="30098" spans="1:30" x14ac:dyDescent="0.25">
      <c r="A30098">
        <v>5020190642</v>
      </c>
      <c r="C30098">
        <v>1</v>
      </c>
      <c r="D30098" s="1">
        <v>43711</v>
      </c>
      <c r="E30098">
        <v>50</v>
      </c>
      <c r="F30098" t="s">
        <v>1110</v>
      </c>
      <c r="G30098">
        <v>50525</v>
      </c>
      <c r="H30098">
        <v>0</v>
      </c>
      <c r="M30098">
        <v>81.597260273972609</v>
      </c>
      <c r="N30098" t="e">
        <v>#N/A</v>
      </c>
      <c r="O30098">
        <v>2019</v>
      </c>
      <c r="P30098">
        <v>50</v>
      </c>
      <c r="Q30098">
        <v>17.5</v>
      </c>
      <c r="R30098">
        <v>0</v>
      </c>
      <c r="S30098" t="b">
        <v>0</v>
      </c>
      <c r="T30098" t="b">
        <v>0</v>
      </c>
      <c r="U30098" t="b">
        <v>0</v>
      </c>
      <c r="V30098">
        <v>0</v>
      </c>
      <c r="W30098" t="e">
        <v>#N/A</v>
      </c>
      <c r="X30098">
        <v>0</v>
      </c>
      <c r="Y30098" t="e">
        <v>#N/A</v>
      </c>
      <c r="Z30098" t="e">
        <v>#N/A</v>
      </c>
      <c r="AA30098" t="e">
        <v>#N/A</v>
      </c>
      <c r="AB30098" t="e">
        <v>#N/A</v>
      </c>
      <c r="AC30098" t="e">
        <v>#N/A</v>
      </c>
      <c r="AD30098" t="e">
        <v>#N/A</v>
      </c>
    </row>
    <row r="30099" spans="1:30" x14ac:dyDescent="0.25">
      <c r="A30099">
        <v>5020190643</v>
      </c>
      <c r="C30099">
        <v>1</v>
      </c>
      <c r="D30099" s="1">
        <v>43476</v>
      </c>
      <c r="E30099">
        <v>50</v>
      </c>
      <c r="F30099" t="s">
        <v>1252</v>
      </c>
      <c r="G30099">
        <v>50446</v>
      </c>
      <c r="H30099">
        <v>0</v>
      </c>
      <c r="M30099">
        <v>35.764383561643832</v>
      </c>
      <c r="N30099" t="e">
        <v>#N/A</v>
      </c>
      <c r="O30099">
        <v>2019</v>
      </c>
      <c r="P30099">
        <v>50</v>
      </c>
      <c r="Q30099">
        <v>0</v>
      </c>
      <c r="R30099">
        <v>0</v>
      </c>
      <c r="S30099" t="b">
        <v>0</v>
      </c>
      <c r="T30099" t="b">
        <v>0</v>
      </c>
      <c r="U30099" t="b">
        <v>0</v>
      </c>
      <c r="V30099">
        <v>0</v>
      </c>
      <c r="W30099" t="e">
        <v>#N/A</v>
      </c>
      <c r="X30099">
        <v>0</v>
      </c>
      <c r="Y30099" t="e">
        <v>#N/A</v>
      </c>
      <c r="Z30099" t="e">
        <v>#N/A</v>
      </c>
      <c r="AA30099" t="e">
        <v>#N/A</v>
      </c>
      <c r="AB30099" t="e">
        <v>#N/A</v>
      </c>
      <c r="AC30099" t="e">
        <v>#N/A</v>
      </c>
      <c r="AD30099" t="e">
        <v>#N/A</v>
      </c>
    </row>
    <row r="30100" spans="1:30" x14ac:dyDescent="0.25">
      <c r="A30100">
        <v>5020190644</v>
      </c>
      <c r="C30100">
        <v>2</v>
      </c>
      <c r="D30100" s="1">
        <v>43706</v>
      </c>
      <c r="E30100">
        <v>50</v>
      </c>
      <c r="F30100" t="s">
        <v>1135</v>
      </c>
      <c r="G30100">
        <v>50637</v>
      </c>
      <c r="H30100">
        <v>0</v>
      </c>
      <c r="M30100">
        <v>82.032876712328772</v>
      </c>
      <c r="N30100" t="e">
        <v>#N/A</v>
      </c>
      <c r="O30100">
        <v>2019</v>
      </c>
      <c r="P30100">
        <v>50</v>
      </c>
      <c r="Q30100">
        <v>0</v>
      </c>
      <c r="R30100">
        <v>0</v>
      </c>
      <c r="S30100" t="b">
        <v>0</v>
      </c>
      <c r="T30100" t="b">
        <v>0</v>
      </c>
      <c r="U30100" t="b">
        <v>0</v>
      </c>
      <c r="V30100">
        <v>0</v>
      </c>
      <c r="W30100" t="e">
        <v>#N/A</v>
      </c>
      <c r="X30100">
        <v>0</v>
      </c>
      <c r="Y30100" t="e">
        <v>#N/A</v>
      </c>
      <c r="Z30100" t="e">
        <v>#N/A</v>
      </c>
      <c r="AA30100" t="e">
        <v>#N/A</v>
      </c>
      <c r="AB30100" t="e">
        <v>#N/A</v>
      </c>
      <c r="AC30100" t="e">
        <v>#N/A</v>
      </c>
      <c r="AD30100" t="e">
        <v>#N/A</v>
      </c>
    </row>
    <row r="30101" spans="1:30" x14ac:dyDescent="0.25">
      <c r="A30101">
        <v>1420020399</v>
      </c>
      <c r="C30101">
        <v>2</v>
      </c>
      <c r="D30101" s="1">
        <v>37291</v>
      </c>
      <c r="E30101">
        <v>14</v>
      </c>
      <c r="F30101" t="s">
        <v>429</v>
      </c>
      <c r="G30101">
        <v>14703</v>
      </c>
      <c r="H30101">
        <v>0</v>
      </c>
      <c r="M30101">
        <v>40.775342465753425</v>
      </c>
      <c r="N30101" t="s">
        <v>147</v>
      </c>
      <c r="O30101">
        <v>2002</v>
      </c>
      <c r="P30101">
        <v>14</v>
      </c>
      <c r="Q30101">
        <v>196</v>
      </c>
      <c r="R30101">
        <v>0</v>
      </c>
      <c r="S30101" t="b">
        <v>0</v>
      </c>
      <c r="T30101" t="b">
        <v>0</v>
      </c>
      <c r="U30101" t="b">
        <v>0</v>
      </c>
      <c r="V30101" t="s">
        <v>62</v>
      </c>
      <c r="W30101" t="s">
        <v>63</v>
      </c>
      <c r="X30101">
        <v>97651</v>
      </c>
      <c r="Y30101" t="s">
        <v>64</v>
      </c>
      <c r="Z30101" t="s">
        <v>65</v>
      </c>
      <c r="AA30101">
        <v>101</v>
      </c>
      <c r="AB30101" t="s">
        <v>64</v>
      </c>
      <c r="AC30101">
        <v>100</v>
      </c>
      <c r="AD30101" t="s">
        <v>65</v>
      </c>
    </row>
    <row r="30102" spans="1:30" x14ac:dyDescent="0.25">
      <c r="A30102">
        <v>1420190664</v>
      </c>
      <c r="C30102">
        <v>2</v>
      </c>
      <c r="D30102" s="1">
        <v>43748</v>
      </c>
      <c r="E30102">
        <v>14</v>
      </c>
      <c r="F30102" t="s">
        <v>75</v>
      </c>
      <c r="G30102">
        <v>14118</v>
      </c>
      <c r="H30102">
        <v>0</v>
      </c>
      <c r="M30102">
        <v>70.93150684931507</v>
      </c>
      <c r="N30102" t="s">
        <v>35</v>
      </c>
      <c r="O30102">
        <v>2019</v>
      </c>
      <c r="P30102">
        <v>14</v>
      </c>
      <c r="Q30102">
        <v>61.266666666666666</v>
      </c>
      <c r="R30102">
        <v>0</v>
      </c>
      <c r="S30102" t="b">
        <v>1</v>
      </c>
      <c r="T30102" t="b">
        <v>1</v>
      </c>
      <c r="U30102" t="b">
        <v>0</v>
      </c>
      <c r="V30102" t="s">
        <v>235</v>
      </c>
      <c r="W30102" t="s">
        <v>236</v>
      </c>
      <c r="X30102">
        <v>97323</v>
      </c>
      <c r="Y30102" t="s">
        <v>79</v>
      </c>
      <c r="Z30102" t="s">
        <v>3014</v>
      </c>
      <c r="AA30102">
        <v>25</v>
      </c>
      <c r="AB30102" t="s">
        <v>80</v>
      </c>
      <c r="AC30102">
        <v>2</v>
      </c>
      <c r="AD30102" t="s">
        <v>40</v>
      </c>
    </row>
    <row r="30103" spans="1:30" x14ac:dyDescent="0.25">
      <c r="A30103">
        <v>1420180733</v>
      </c>
      <c r="C30103">
        <v>1</v>
      </c>
      <c r="D30103" s="1">
        <v>43377</v>
      </c>
      <c r="E30103">
        <v>14</v>
      </c>
      <c r="F30103" t="s">
        <v>114</v>
      </c>
      <c r="G30103">
        <v>14488</v>
      </c>
      <c r="H30103">
        <v>0</v>
      </c>
      <c r="M30103">
        <v>60.487671232876714</v>
      </c>
      <c r="N30103" t="s">
        <v>76</v>
      </c>
      <c r="O30103">
        <v>2018</v>
      </c>
      <c r="P30103">
        <v>14</v>
      </c>
      <c r="Q30103">
        <v>73.63333333333334</v>
      </c>
      <c r="R30103">
        <v>0</v>
      </c>
      <c r="S30103" t="b">
        <v>1</v>
      </c>
      <c r="T30103" t="b">
        <v>1</v>
      </c>
      <c r="U30103" t="b">
        <v>0</v>
      </c>
      <c r="V30103" t="s">
        <v>62</v>
      </c>
      <c r="W30103" t="s">
        <v>63</v>
      </c>
      <c r="X30103">
        <v>97651</v>
      </c>
      <c r="Y30103" t="s">
        <v>64</v>
      </c>
      <c r="Z30103" t="s">
        <v>65</v>
      </c>
      <c r="AA30103">
        <v>101</v>
      </c>
      <c r="AB30103" t="s">
        <v>64</v>
      </c>
      <c r="AC30103">
        <v>100</v>
      </c>
      <c r="AD30103" t="s">
        <v>65</v>
      </c>
    </row>
    <row r="30104" spans="1:30" x14ac:dyDescent="0.25">
      <c r="A30104">
        <v>1420180734</v>
      </c>
      <c r="C30104">
        <v>2</v>
      </c>
      <c r="D30104" s="1">
        <v>43462</v>
      </c>
      <c r="E30104">
        <v>14</v>
      </c>
      <c r="F30104" t="s">
        <v>222</v>
      </c>
      <c r="G30104">
        <v>14076</v>
      </c>
      <c r="H30104">
        <v>0</v>
      </c>
      <c r="M30104">
        <v>74.797260273972597</v>
      </c>
      <c r="N30104" t="s">
        <v>35</v>
      </c>
      <c r="O30104">
        <v>2018</v>
      </c>
      <c r="P30104">
        <v>14</v>
      </c>
      <c r="Q30104">
        <v>70.8</v>
      </c>
      <c r="R30104">
        <v>0</v>
      </c>
      <c r="S30104" t="b">
        <v>1</v>
      </c>
      <c r="T30104" t="b">
        <v>1</v>
      </c>
      <c r="U30104" t="b">
        <v>0</v>
      </c>
      <c r="V30104" t="s">
        <v>62</v>
      </c>
      <c r="W30104" t="s">
        <v>63</v>
      </c>
      <c r="X30104">
        <v>97651</v>
      </c>
      <c r="Y30104" t="s">
        <v>64</v>
      </c>
      <c r="Z30104" t="s">
        <v>65</v>
      </c>
      <c r="AA30104">
        <v>101</v>
      </c>
      <c r="AB30104" t="s">
        <v>64</v>
      </c>
      <c r="AC30104">
        <v>100</v>
      </c>
      <c r="AD30104" t="s">
        <v>65</v>
      </c>
    </row>
    <row r="30105" spans="1:30" x14ac:dyDescent="0.25">
      <c r="A30105">
        <v>1420180735</v>
      </c>
      <c r="C30105">
        <v>2</v>
      </c>
      <c r="D30105" s="1">
        <v>43410</v>
      </c>
      <c r="E30105">
        <v>14</v>
      </c>
      <c r="F30105" t="s">
        <v>503</v>
      </c>
      <c r="G30105">
        <v>14249</v>
      </c>
      <c r="H30105">
        <v>1</v>
      </c>
      <c r="I30105">
        <v>44468</v>
      </c>
      <c r="J30105">
        <v>97323</v>
      </c>
      <c r="K30105" t="s">
        <v>248</v>
      </c>
      <c r="L30105" t="s">
        <v>249</v>
      </c>
      <c r="M30105">
        <v>43.61643835616438</v>
      </c>
      <c r="N30105" t="s">
        <v>147</v>
      </c>
      <c r="O30105">
        <v>2018</v>
      </c>
      <c r="P30105">
        <v>14</v>
      </c>
      <c r="Q30105">
        <v>72.533333333333331</v>
      </c>
      <c r="R30105">
        <v>0</v>
      </c>
      <c r="S30105" t="b">
        <v>1</v>
      </c>
      <c r="T30105" t="b">
        <v>1</v>
      </c>
      <c r="U30105" t="b">
        <v>0</v>
      </c>
      <c r="V30105" t="s">
        <v>62</v>
      </c>
      <c r="W30105" t="s">
        <v>63</v>
      </c>
      <c r="X30105">
        <v>97651</v>
      </c>
      <c r="Y30105" t="s">
        <v>64</v>
      </c>
      <c r="Z30105" t="s">
        <v>65</v>
      </c>
      <c r="AA30105">
        <v>101</v>
      </c>
      <c r="AB30105" t="s">
        <v>64</v>
      </c>
      <c r="AC30105">
        <v>100</v>
      </c>
      <c r="AD30105" t="s">
        <v>65</v>
      </c>
    </row>
    <row r="30106" spans="1:30" x14ac:dyDescent="0.25">
      <c r="A30106">
        <v>1420190665</v>
      </c>
      <c r="C30106">
        <v>1</v>
      </c>
      <c r="D30106" s="1">
        <v>43724</v>
      </c>
      <c r="E30106">
        <v>14</v>
      </c>
      <c r="F30106" t="s">
        <v>41</v>
      </c>
      <c r="G30106">
        <v>14689</v>
      </c>
      <c r="H30106">
        <v>0</v>
      </c>
      <c r="M30106">
        <v>71.884931506849313</v>
      </c>
      <c r="N30106" t="s">
        <v>35</v>
      </c>
      <c r="O30106">
        <v>2019</v>
      </c>
      <c r="P30106">
        <v>14</v>
      </c>
      <c r="Q30106">
        <v>62.06666666666667</v>
      </c>
      <c r="R30106">
        <v>0</v>
      </c>
      <c r="S30106" t="b">
        <v>1</v>
      </c>
      <c r="T30106" t="b">
        <v>1</v>
      </c>
      <c r="U30106" t="b">
        <v>0</v>
      </c>
      <c r="V30106" t="s">
        <v>62</v>
      </c>
      <c r="W30106" t="s">
        <v>63</v>
      </c>
      <c r="X30106">
        <v>97651</v>
      </c>
      <c r="Y30106" t="s">
        <v>64</v>
      </c>
      <c r="Z30106" t="s">
        <v>65</v>
      </c>
      <c r="AA30106">
        <v>101</v>
      </c>
      <c r="AB30106" t="s">
        <v>64</v>
      </c>
      <c r="AC30106">
        <v>100</v>
      </c>
      <c r="AD30106" t="s">
        <v>65</v>
      </c>
    </row>
    <row r="30107" spans="1:30" x14ac:dyDescent="0.25">
      <c r="A30107">
        <v>1420190666</v>
      </c>
      <c r="C30107">
        <v>1</v>
      </c>
      <c r="D30107" s="1">
        <v>43628</v>
      </c>
      <c r="E30107">
        <v>14</v>
      </c>
      <c r="F30107" t="s">
        <v>2010</v>
      </c>
      <c r="G30107">
        <v>14555</v>
      </c>
      <c r="H30107">
        <v>0</v>
      </c>
      <c r="M30107">
        <v>68.356164383561648</v>
      </c>
      <c r="N30107" t="s">
        <v>68</v>
      </c>
      <c r="O30107">
        <v>2019</v>
      </c>
      <c r="P30107">
        <v>14</v>
      </c>
      <c r="Q30107">
        <v>65.266666666666666</v>
      </c>
      <c r="R30107">
        <v>0</v>
      </c>
      <c r="S30107" t="b">
        <v>1</v>
      </c>
      <c r="T30107" t="b">
        <v>0</v>
      </c>
      <c r="U30107" t="b">
        <v>1</v>
      </c>
      <c r="V30107" t="s">
        <v>62</v>
      </c>
      <c r="W30107" t="s">
        <v>63</v>
      </c>
      <c r="X30107">
        <v>97651</v>
      </c>
      <c r="Y30107" t="s">
        <v>64</v>
      </c>
      <c r="Z30107" t="s">
        <v>65</v>
      </c>
      <c r="AA30107">
        <v>101</v>
      </c>
      <c r="AB30107" t="s">
        <v>64</v>
      </c>
      <c r="AC30107">
        <v>100</v>
      </c>
      <c r="AD30107" t="s">
        <v>65</v>
      </c>
    </row>
    <row r="30108" spans="1:30" x14ac:dyDescent="0.25">
      <c r="A30108">
        <v>1420190667</v>
      </c>
      <c r="C30108">
        <v>1</v>
      </c>
      <c r="D30108" s="1">
        <v>43712</v>
      </c>
      <c r="E30108">
        <v>14</v>
      </c>
      <c r="F30108" t="s">
        <v>394</v>
      </c>
      <c r="G30108">
        <v>14676</v>
      </c>
      <c r="H30108">
        <v>0</v>
      </c>
      <c r="M30108">
        <v>57.753424657534246</v>
      </c>
      <c r="N30108" t="s">
        <v>29</v>
      </c>
      <c r="O30108">
        <v>2019</v>
      </c>
      <c r="P30108">
        <v>14</v>
      </c>
      <c r="Q30108">
        <v>62.466666666666669</v>
      </c>
      <c r="R30108">
        <v>0</v>
      </c>
      <c r="S30108" t="b">
        <v>1</v>
      </c>
      <c r="T30108" t="b">
        <v>1</v>
      </c>
      <c r="U30108" t="b">
        <v>0</v>
      </c>
      <c r="V30108" t="s">
        <v>2507</v>
      </c>
      <c r="W30108" t="s">
        <v>2508</v>
      </c>
      <c r="X30108">
        <v>95911</v>
      </c>
      <c r="Y30108" t="s">
        <v>2985</v>
      </c>
      <c r="Z30108" t="s">
        <v>65</v>
      </c>
      <c r="AA30108">
        <v>107</v>
      </c>
      <c r="AB30108" t="s">
        <v>2986</v>
      </c>
      <c r="AC30108">
        <v>100</v>
      </c>
      <c r="AD30108" t="s">
        <v>65</v>
      </c>
    </row>
    <row r="30109" spans="1:30" x14ac:dyDescent="0.25">
      <c r="A30109">
        <v>1420190668</v>
      </c>
      <c r="C30109">
        <v>1</v>
      </c>
      <c r="D30109" s="1">
        <v>43572</v>
      </c>
      <c r="E30109">
        <v>14</v>
      </c>
      <c r="F30109" t="s">
        <v>325</v>
      </c>
      <c r="G30109">
        <v>14191</v>
      </c>
      <c r="H30109">
        <v>0</v>
      </c>
      <c r="M30109">
        <v>81.841095890410955</v>
      </c>
      <c r="N30109" t="s">
        <v>61</v>
      </c>
      <c r="O30109">
        <v>2019</v>
      </c>
      <c r="P30109">
        <v>14</v>
      </c>
      <c r="Q30109">
        <v>50.766666666666666</v>
      </c>
      <c r="R30109">
        <v>1</v>
      </c>
      <c r="S30109" t="b">
        <v>1</v>
      </c>
      <c r="T30109" t="b">
        <v>1</v>
      </c>
      <c r="U30109" t="b">
        <v>0</v>
      </c>
      <c r="V30109" t="s">
        <v>1820</v>
      </c>
      <c r="W30109" t="s">
        <v>1821</v>
      </c>
      <c r="X30109">
        <v>97181</v>
      </c>
      <c r="Y30109" t="s">
        <v>2773</v>
      </c>
      <c r="Z30109" t="s">
        <v>65</v>
      </c>
      <c r="AA30109">
        <v>104</v>
      </c>
      <c r="AB30109" t="s">
        <v>2757</v>
      </c>
      <c r="AC30109">
        <v>100</v>
      </c>
      <c r="AD30109" t="s">
        <v>65</v>
      </c>
    </row>
    <row r="30110" spans="1:30" x14ac:dyDescent="0.25">
      <c r="A30110">
        <v>1420190669</v>
      </c>
      <c r="C30110">
        <v>2</v>
      </c>
      <c r="D30110" s="1">
        <v>43815</v>
      </c>
      <c r="E30110">
        <v>14</v>
      </c>
      <c r="F30110" t="s">
        <v>75</v>
      </c>
      <c r="G30110">
        <v>14118</v>
      </c>
      <c r="H30110">
        <v>0</v>
      </c>
      <c r="M30110">
        <v>61.358904109589041</v>
      </c>
      <c r="N30110" t="s">
        <v>76</v>
      </c>
      <c r="O30110">
        <v>2019</v>
      </c>
      <c r="P30110">
        <v>14</v>
      </c>
      <c r="Q30110">
        <v>59.033333333333331</v>
      </c>
      <c r="R30110">
        <v>0</v>
      </c>
      <c r="S30110" t="b">
        <v>1</v>
      </c>
      <c r="T30110" t="b">
        <v>1</v>
      </c>
      <c r="U30110" t="b">
        <v>0</v>
      </c>
      <c r="V30110" t="s">
        <v>1820</v>
      </c>
      <c r="W30110" t="s">
        <v>1821</v>
      </c>
      <c r="X30110">
        <v>97181</v>
      </c>
      <c r="Y30110" t="s">
        <v>2773</v>
      </c>
      <c r="Z30110" t="s">
        <v>65</v>
      </c>
      <c r="AA30110">
        <v>104</v>
      </c>
      <c r="AB30110" t="s">
        <v>2757</v>
      </c>
      <c r="AC30110">
        <v>100</v>
      </c>
      <c r="AD30110" t="s">
        <v>65</v>
      </c>
    </row>
    <row r="30111" spans="1:30" x14ac:dyDescent="0.25">
      <c r="A30111">
        <v>1420190670</v>
      </c>
      <c r="C30111">
        <v>2</v>
      </c>
      <c r="D30111" s="1">
        <v>43657</v>
      </c>
      <c r="E30111">
        <v>14</v>
      </c>
      <c r="F30111" t="s">
        <v>262</v>
      </c>
      <c r="G30111">
        <v>14117</v>
      </c>
      <c r="H30111">
        <v>0</v>
      </c>
      <c r="M30111">
        <v>84.753424657534254</v>
      </c>
      <c r="N30111" t="s">
        <v>61</v>
      </c>
      <c r="O30111">
        <v>2019</v>
      </c>
      <c r="P30111">
        <v>14</v>
      </c>
      <c r="Q30111">
        <v>64.3</v>
      </c>
      <c r="R30111">
        <v>0</v>
      </c>
      <c r="S30111" t="b">
        <v>1</v>
      </c>
      <c r="T30111" t="b">
        <v>1</v>
      </c>
      <c r="U30111" t="b">
        <v>0</v>
      </c>
      <c r="V30111" t="s">
        <v>62</v>
      </c>
      <c r="W30111" t="s">
        <v>63</v>
      </c>
      <c r="X30111">
        <v>97651</v>
      </c>
      <c r="Y30111" t="s">
        <v>64</v>
      </c>
      <c r="Z30111" t="s">
        <v>65</v>
      </c>
      <c r="AA30111">
        <v>101</v>
      </c>
      <c r="AB30111" t="s">
        <v>64</v>
      </c>
      <c r="AC30111">
        <v>100</v>
      </c>
      <c r="AD30111" t="s">
        <v>65</v>
      </c>
    </row>
    <row r="30112" spans="1:30" x14ac:dyDescent="0.25">
      <c r="A30112">
        <v>1420190671</v>
      </c>
      <c r="C30112">
        <v>1</v>
      </c>
      <c r="D30112" s="1">
        <v>43612</v>
      </c>
      <c r="E30112">
        <v>14</v>
      </c>
      <c r="F30112" t="s">
        <v>171</v>
      </c>
      <c r="G30112">
        <v>14371</v>
      </c>
      <c r="H30112">
        <v>0</v>
      </c>
      <c r="M30112">
        <v>77.213698630136989</v>
      </c>
      <c r="N30112" t="s">
        <v>42</v>
      </c>
      <c r="O30112">
        <v>2019</v>
      </c>
      <c r="P30112">
        <v>14</v>
      </c>
      <c r="Q30112">
        <v>65.8</v>
      </c>
      <c r="R30112">
        <v>0</v>
      </c>
      <c r="S30112" t="b">
        <v>1</v>
      </c>
      <c r="T30112" t="b">
        <v>1</v>
      </c>
      <c r="U30112" t="b">
        <v>0</v>
      </c>
      <c r="V30112" t="s">
        <v>2507</v>
      </c>
      <c r="W30112" t="s">
        <v>2508</v>
      </c>
      <c r="X30112">
        <v>95911</v>
      </c>
      <c r="Y30112" t="s">
        <v>2985</v>
      </c>
      <c r="Z30112" t="s">
        <v>65</v>
      </c>
      <c r="AA30112">
        <v>107</v>
      </c>
      <c r="AB30112" t="s">
        <v>2986</v>
      </c>
      <c r="AC30112">
        <v>100</v>
      </c>
      <c r="AD30112" t="s">
        <v>65</v>
      </c>
    </row>
    <row r="30113" spans="1:30" x14ac:dyDescent="0.25">
      <c r="A30113">
        <v>1420190672</v>
      </c>
      <c r="C30113">
        <v>2</v>
      </c>
      <c r="D30113" s="1">
        <v>43592</v>
      </c>
      <c r="E30113">
        <v>14</v>
      </c>
      <c r="F30113" t="s">
        <v>1898</v>
      </c>
      <c r="G30113">
        <v>14140</v>
      </c>
      <c r="H30113">
        <v>0</v>
      </c>
      <c r="M30113">
        <v>83.93424657534247</v>
      </c>
      <c r="N30113" t="s">
        <v>61</v>
      </c>
      <c r="O30113">
        <v>2019</v>
      </c>
      <c r="P30113">
        <v>14</v>
      </c>
      <c r="Q30113">
        <v>66.466666666666669</v>
      </c>
      <c r="R30113">
        <v>0</v>
      </c>
      <c r="S30113" t="b">
        <v>1</v>
      </c>
      <c r="T30113" t="b">
        <v>1</v>
      </c>
      <c r="U30113" t="b">
        <v>0</v>
      </c>
      <c r="V30113" t="s">
        <v>2507</v>
      </c>
      <c r="W30113" t="s">
        <v>2508</v>
      </c>
      <c r="X30113">
        <v>95911</v>
      </c>
      <c r="Y30113" t="s">
        <v>2985</v>
      </c>
      <c r="Z30113" t="s">
        <v>65</v>
      </c>
      <c r="AA30113">
        <v>107</v>
      </c>
      <c r="AB30113" t="s">
        <v>2986</v>
      </c>
      <c r="AC30113">
        <v>100</v>
      </c>
      <c r="AD30113" t="s">
        <v>65</v>
      </c>
    </row>
    <row r="30114" spans="1:30" x14ac:dyDescent="0.25">
      <c r="A30114">
        <v>1420190673</v>
      </c>
      <c r="C30114">
        <v>2</v>
      </c>
      <c r="D30114" s="1">
        <v>43739</v>
      </c>
      <c r="E30114">
        <v>14</v>
      </c>
      <c r="F30114" t="s">
        <v>244</v>
      </c>
      <c r="G30114">
        <v>14120</v>
      </c>
      <c r="H30114">
        <v>0</v>
      </c>
      <c r="M30114">
        <v>61.580821917808223</v>
      </c>
      <c r="N30114" t="s">
        <v>76</v>
      </c>
      <c r="O30114">
        <v>2019</v>
      </c>
      <c r="P30114">
        <v>14</v>
      </c>
      <c r="Q30114">
        <v>61.56666666666667</v>
      </c>
      <c r="R30114">
        <v>0</v>
      </c>
      <c r="S30114" t="b">
        <v>1</v>
      </c>
      <c r="T30114" t="b">
        <v>0</v>
      </c>
      <c r="U30114" t="b">
        <v>1</v>
      </c>
      <c r="V30114" t="s">
        <v>62</v>
      </c>
      <c r="W30114" t="s">
        <v>63</v>
      </c>
      <c r="X30114">
        <v>97651</v>
      </c>
      <c r="Y30114" t="s">
        <v>64</v>
      </c>
      <c r="Z30114" t="s">
        <v>65</v>
      </c>
      <c r="AA30114">
        <v>101</v>
      </c>
      <c r="AB30114" t="s">
        <v>64</v>
      </c>
      <c r="AC30114">
        <v>100</v>
      </c>
      <c r="AD30114" t="s">
        <v>65</v>
      </c>
    </row>
    <row r="30115" spans="1:30" x14ac:dyDescent="0.25">
      <c r="A30115">
        <v>6120060222</v>
      </c>
      <c r="C30115">
        <v>1</v>
      </c>
      <c r="D30115" s="1">
        <v>38778</v>
      </c>
      <c r="E30115">
        <v>61</v>
      </c>
      <c r="F30115" t="s">
        <v>1873</v>
      </c>
      <c r="G30115">
        <v>61095</v>
      </c>
      <c r="H30115">
        <v>0</v>
      </c>
      <c r="M30115">
        <v>30.405479452054795</v>
      </c>
      <c r="N30115" t="s">
        <v>55</v>
      </c>
      <c r="O30115">
        <v>2006</v>
      </c>
      <c r="P30115">
        <v>61</v>
      </c>
      <c r="Q30115">
        <v>226.93333333333334</v>
      </c>
      <c r="R30115">
        <v>0</v>
      </c>
      <c r="S30115" t="b">
        <v>1</v>
      </c>
      <c r="T30115" t="b">
        <v>1</v>
      </c>
      <c r="U30115" t="b">
        <v>0</v>
      </c>
      <c r="V30115" t="s">
        <v>1850</v>
      </c>
      <c r="W30115" t="s">
        <v>1851</v>
      </c>
      <c r="X30115">
        <v>97521</v>
      </c>
      <c r="Y30115" t="s">
        <v>2973</v>
      </c>
      <c r="Z30115" t="s">
        <v>65</v>
      </c>
      <c r="AA30115">
        <v>105</v>
      </c>
      <c r="AB30115" t="s">
        <v>2974</v>
      </c>
      <c r="AC30115">
        <v>100</v>
      </c>
      <c r="AD30115" t="s">
        <v>65</v>
      </c>
    </row>
    <row r="30116" spans="1:30" x14ac:dyDescent="0.25">
      <c r="A30116">
        <v>6120170269</v>
      </c>
      <c r="C30116">
        <v>2</v>
      </c>
      <c r="D30116" s="1">
        <v>43084</v>
      </c>
      <c r="E30116">
        <v>61</v>
      </c>
      <c r="F30116" t="s">
        <v>1487</v>
      </c>
      <c r="G30116">
        <v>61421</v>
      </c>
      <c r="H30116">
        <v>0</v>
      </c>
      <c r="M30116">
        <v>84.578082191780823</v>
      </c>
      <c r="N30116" t="s">
        <v>61</v>
      </c>
      <c r="O30116">
        <v>2017</v>
      </c>
      <c r="P30116">
        <v>61</v>
      </c>
      <c r="Q30116">
        <v>38.700000000000003</v>
      </c>
      <c r="R30116">
        <v>1</v>
      </c>
      <c r="S30116" t="b">
        <v>1</v>
      </c>
      <c r="T30116" t="b">
        <v>1</v>
      </c>
      <c r="U30116" t="b">
        <v>0</v>
      </c>
      <c r="V30116" t="s">
        <v>62</v>
      </c>
      <c r="W30116" t="s">
        <v>63</v>
      </c>
      <c r="X30116">
        <v>97651</v>
      </c>
      <c r="Y30116" t="s">
        <v>64</v>
      </c>
      <c r="Z30116" t="s">
        <v>65</v>
      </c>
      <c r="AA30116">
        <v>101</v>
      </c>
      <c r="AB30116" t="s">
        <v>64</v>
      </c>
      <c r="AC30116">
        <v>100</v>
      </c>
      <c r="AD30116" t="s">
        <v>65</v>
      </c>
    </row>
    <row r="30117" spans="1:30" x14ac:dyDescent="0.25">
      <c r="A30117">
        <v>6120190278</v>
      </c>
      <c r="C30117">
        <v>1</v>
      </c>
      <c r="D30117" s="1">
        <v>43488</v>
      </c>
      <c r="E30117">
        <v>61</v>
      </c>
      <c r="F30117" t="s">
        <v>1459</v>
      </c>
      <c r="G30117">
        <v>61168</v>
      </c>
      <c r="H30117">
        <v>0</v>
      </c>
      <c r="M30117">
        <v>67.2</v>
      </c>
      <c r="N30117" t="s">
        <v>68</v>
      </c>
      <c r="O30117">
        <v>2019</v>
      </c>
      <c r="P30117">
        <v>61</v>
      </c>
      <c r="Q30117">
        <v>69.933333333333337</v>
      </c>
      <c r="R30117">
        <v>0</v>
      </c>
      <c r="S30117" t="b">
        <v>1</v>
      </c>
      <c r="T30117" t="b">
        <v>1</v>
      </c>
      <c r="U30117" t="b">
        <v>0</v>
      </c>
      <c r="V30117" t="s">
        <v>2060</v>
      </c>
      <c r="W30117" t="s">
        <v>2061</v>
      </c>
      <c r="X30117">
        <v>98233</v>
      </c>
      <c r="Y30117" t="s">
        <v>127</v>
      </c>
      <c r="Z30117" t="s">
        <v>3015</v>
      </c>
      <c r="AA30117">
        <v>20</v>
      </c>
      <c r="AB30117" t="s">
        <v>128</v>
      </c>
      <c r="AC30117">
        <v>2</v>
      </c>
      <c r="AD30117" t="s">
        <v>40</v>
      </c>
    </row>
    <row r="30118" spans="1:30" x14ac:dyDescent="0.25">
      <c r="A30118">
        <v>6120190279</v>
      </c>
      <c r="C30118">
        <v>2</v>
      </c>
      <c r="D30118" s="1">
        <v>43629</v>
      </c>
      <c r="E30118">
        <v>61</v>
      </c>
      <c r="F30118" t="s">
        <v>1458</v>
      </c>
      <c r="G30118">
        <v>61001</v>
      </c>
      <c r="H30118">
        <v>0</v>
      </c>
      <c r="M30118">
        <v>82.323287671232876</v>
      </c>
      <c r="N30118" t="s">
        <v>61</v>
      </c>
      <c r="O30118">
        <v>2019</v>
      </c>
      <c r="P30118">
        <v>61</v>
      </c>
      <c r="Q30118">
        <v>39</v>
      </c>
      <c r="R30118">
        <v>1</v>
      </c>
      <c r="S30118" t="b">
        <v>1</v>
      </c>
      <c r="T30118" t="b">
        <v>1</v>
      </c>
      <c r="U30118" t="b">
        <v>0</v>
      </c>
      <c r="V30118" t="s">
        <v>62</v>
      </c>
      <c r="W30118" t="s">
        <v>63</v>
      </c>
      <c r="X30118">
        <v>97651</v>
      </c>
      <c r="Y30118" t="s">
        <v>64</v>
      </c>
      <c r="Z30118" t="s">
        <v>65</v>
      </c>
      <c r="AA30118">
        <v>101</v>
      </c>
      <c r="AB30118" t="s">
        <v>64</v>
      </c>
      <c r="AC30118">
        <v>100</v>
      </c>
      <c r="AD30118" t="s">
        <v>65</v>
      </c>
    </row>
    <row r="30119" spans="1:30" x14ac:dyDescent="0.25">
      <c r="A30119">
        <v>1420090586</v>
      </c>
      <c r="C30119">
        <v>2</v>
      </c>
      <c r="D30119" s="1">
        <v>39841</v>
      </c>
      <c r="E30119">
        <v>14</v>
      </c>
      <c r="F30119" t="s">
        <v>247</v>
      </c>
      <c r="G30119">
        <v>14556</v>
      </c>
      <c r="H30119">
        <v>0</v>
      </c>
      <c r="M30119">
        <v>75.632876712328766</v>
      </c>
      <c r="N30119" t="s">
        <v>42</v>
      </c>
      <c r="O30119">
        <v>2009</v>
      </c>
      <c r="P30119">
        <v>14</v>
      </c>
      <c r="Q30119">
        <v>161.36666666666667</v>
      </c>
      <c r="R30119">
        <v>1</v>
      </c>
      <c r="S30119" t="b">
        <v>1</v>
      </c>
      <c r="T30119" t="b">
        <v>1</v>
      </c>
      <c r="U30119" t="b">
        <v>0</v>
      </c>
      <c r="V30119" t="s">
        <v>62</v>
      </c>
      <c r="W30119" t="s">
        <v>63</v>
      </c>
      <c r="X30119">
        <v>97651</v>
      </c>
      <c r="Y30119" t="s">
        <v>64</v>
      </c>
      <c r="Z30119" t="s">
        <v>65</v>
      </c>
      <c r="AA30119">
        <v>101</v>
      </c>
      <c r="AB30119" t="s">
        <v>64</v>
      </c>
      <c r="AC30119">
        <v>100</v>
      </c>
      <c r="AD30119" t="s">
        <v>65</v>
      </c>
    </row>
    <row r="30120" spans="1:30" x14ac:dyDescent="0.25">
      <c r="A30120">
        <v>1420150628</v>
      </c>
      <c r="C30120">
        <v>2</v>
      </c>
      <c r="D30120" s="1">
        <v>42101</v>
      </c>
      <c r="E30120">
        <v>14</v>
      </c>
      <c r="F30120" t="s">
        <v>261</v>
      </c>
      <c r="G30120">
        <v>14258</v>
      </c>
      <c r="H30120">
        <v>0</v>
      </c>
      <c r="M30120">
        <v>74.235616438356161</v>
      </c>
      <c r="N30120" t="s">
        <v>35</v>
      </c>
      <c r="O30120">
        <v>2015</v>
      </c>
      <c r="P30120">
        <v>14</v>
      </c>
      <c r="Q30120">
        <v>116.16666666666667</v>
      </c>
      <c r="R30120">
        <v>0</v>
      </c>
      <c r="S30120" t="b">
        <v>1</v>
      </c>
      <c r="T30120" t="b">
        <v>1</v>
      </c>
      <c r="U30120" t="b">
        <v>0</v>
      </c>
      <c r="V30120" t="s">
        <v>62</v>
      </c>
      <c r="W30120" t="s">
        <v>63</v>
      </c>
      <c r="X30120">
        <v>97651</v>
      </c>
      <c r="Y30120" t="s">
        <v>64</v>
      </c>
      <c r="Z30120" t="s">
        <v>65</v>
      </c>
      <c r="AA30120">
        <v>101</v>
      </c>
      <c r="AB30120" t="s">
        <v>64</v>
      </c>
      <c r="AC30120">
        <v>100</v>
      </c>
      <c r="AD30120" t="s">
        <v>65</v>
      </c>
    </row>
    <row r="30121" spans="1:30" x14ac:dyDescent="0.25">
      <c r="A30121">
        <v>1420180736</v>
      </c>
      <c r="C30121">
        <v>2</v>
      </c>
      <c r="D30121" s="1">
        <v>43369</v>
      </c>
      <c r="E30121">
        <v>14</v>
      </c>
      <c r="F30121" t="s">
        <v>316</v>
      </c>
      <c r="G30121">
        <v>14365</v>
      </c>
      <c r="H30121">
        <v>0</v>
      </c>
      <c r="M30121">
        <v>45.463013698630135</v>
      </c>
      <c r="N30121" t="s">
        <v>159</v>
      </c>
      <c r="O30121">
        <v>2018</v>
      </c>
      <c r="P30121">
        <v>14</v>
      </c>
      <c r="Q30121">
        <v>73.900000000000006</v>
      </c>
      <c r="R30121">
        <v>0</v>
      </c>
      <c r="S30121" t="b">
        <v>1</v>
      </c>
      <c r="T30121" t="b">
        <v>1</v>
      </c>
      <c r="U30121" t="b">
        <v>0</v>
      </c>
      <c r="V30121" t="s">
        <v>62</v>
      </c>
      <c r="W30121" t="s">
        <v>63</v>
      </c>
      <c r="X30121">
        <v>97651</v>
      </c>
      <c r="Y30121" t="s">
        <v>64</v>
      </c>
      <c r="Z30121" t="s">
        <v>65</v>
      </c>
      <c r="AA30121">
        <v>101</v>
      </c>
      <c r="AB30121" t="s">
        <v>64</v>
      </c>
      <c r="AC30121">
        <v>100</v>
      </c>
      <c r="AD30121" t="s">
        <v>65</v>
      </c>
    </row>
    <row r="30122" spans="1:30" x14ac:dyDescent="0.25">
      <c r="A30122">
        <v>1420190674</v>
      </c>
      <c r="C30122">
        <v>2</v>
      </c>
      <c r="D30122" s="1">
        <v>43812</v>
      </c>
      <c r="E30122">
        <v>14</v>
      </c>
      <c r="F30122" t="s">
        <v>2130</v>
      </c>
      <c r="G30122">
        <v>14081</v>
      </c>
      <c r="H30122">
        <v>1</v>
      </c>
      <c r="I30122">
        <v>44894</v>
      </c>
      <c r="J30122">
        <v>96803</v>
      </c>
      <c r="K30122" t="s">
        <v>88</v>
      </c>
      <c r="L30122" t="s">
        <v>91</v>
      </c>
      <c r="M30122">
        <v>79.821917808219183</v>
      </c>
      <c r="N30122" t="s">
        <v>42</v>
      </c>
      <c r="O30122">
        <v>2019</v>
      </c>
      <c r="P30122">
        <v>14</v>
      </c>
      <c r="Q30122">
        <v>41.966666666666669</v>
      </c>
      <c r="R30122">
        <v>1</v>
      </c>
      <c r="S30122" t="b">
        <v>1</v>
      </c>
      <c r="T30122" t="b">
        <v>1</v>
      </c>
      <c r="U30122" t="b">
        <v>0</v>
      </c>
      <c r="V30122" t="s">
        <v>774</v>
      </c>
      <c r="W30122" t="s">
        <v>775</v>
      </c>
      <c r="X30122">
        <v>98233</v>
      </c>
      <c r="Y30122" t="s">
        <v>127</v>
      </c>
      <c r="Z30122" t="s">
        <v>3015</v>
      </c>
      <c r="AA30122">
        <v>20</v>
      </c>
      <c r="AB30122" t="s">
        <v>128</v>
      </c>
      <c r="AC30122">
        <v>2</v>
      </c>
      <c r="AD30122" t="s">
        <v>40</v>
      </c>
    </row>
    <row r="30123" spans="1:30" x14ac:dyDescent="0.25">
      <c r="A30123">
        <v>1420190675</v>
      </c>
      <c r="C30123">
        <v>1</v>
      </c>
      <c r="D30123" s="1">
        <v>43696</v>
      </c>
      <c r="E30123">
        <v>14</v>
      </c>
      <c r="F30123" t="s">
        <v>1786</v>
      </c>
      <c r="G30123">
        <v>14396</v>
      </c>
      <c r="H30123">
        <v>0</v>
      </c>
      <c r="M30123">
        <v>72.668493150684938</v>
      </c>
      <c r="N30123" t="s">
        <v>35</v>
      </c>
      <c r="O30123">
        <v>2019</v>
      </c>
      <c r="P30123">
        <v>14</v>
      </c>
      <c r="Q30123">
        <v>63</v>
      </c>
      <c r="R30123">
        <v>0</v>
      </c>
      <c r="S30123" t="b">
        <v>1</v>
      </c>
      <c r="T30123" t="b">
        <v>1</v>
      </c>
      <c r="U30123" t="b">
        <v>0</v>
      </c>
      <c r="V30123" t="s">
        <v>62</v>
      </c>
      <c r="W30123" t="s">
        <v>63</v>
      </c>
      <c r="X30123">
        <v>97651</v>
      </c>
      <c r="Y30123" t="s">
        <v>64</v>
      </c>
      <c r="Z30123" t="s">
        <v>65</v>
      </c>
      <c r="AA30123">
        <v>101</v>
      </c>
      <c r="AB30123" t="s">
        <v>64</v>
      </c>
      <c r="AC30123">
        <v>100</v>
      </c>
      <c r="AD30123" t="s">
        <v>65</v>
      </c>
    </row>
    <row r="30124" spans="1:30" x14ac:dyDescent="0.25">
      <c r="A30124">
        <v>1420190676</v>
      </c>
      <c r="C30124">
        <v>2</v>
      </c>
      <c r="D30124" s="1">
        <v>43638</v>
      </c>
      <c r="E30124">
        <v>14</v>
      </c>
      <c r="F30124" t="s">
        <v>66</v>
      </c>
      <c r="G30124">
        <v>14327</v>
      </c>
      <c r="H30124">
        <v>0</v>
      </c>
      <c r="M30124">
        <v>89.671232876712324</v>
      </c>
      <c r="N30124" t="s">
        <v>121</v>
      </c>
      <c r="O30124">
        <v>2019</v>
      </c>
      <c r="P30124">
        <v>14</v>
      </c>
      <c r="Q30124">
        <v>26.966666666666665</v>
      </c>
      <c r="R30124">
        <v>1</v>
      </c>
      <c r="S30124" t="b">
        <v>1</v>
      </c>
      <c r="T30124" t="b">
        <v>1</v>
      </c>
      <c r="U30124" t="b">
        <v>0</v>
      </c>
      <c r="V30124" t="s">
        <v>62</v>
      </c>
      <c r="W30124" t="s">
        <v>63</v>
      </c>
      <c r="X30124">
        <v>97651</v>
      </c>
      <c r="Y30124" t="s">
        <v>64</v>
      </c>
      <c r="Z30124" t="s">
        <v>65</v>
      </c>
      <c r="AA30124">
        <v>101</v>
      </c>
      <c r="AB30124" t="s">
        <v>64</v>
      </c>
      <c r="AC30124">
        <v>100</v>
      </c>
      <c r="AD30124" t="s">
        <v>65</v>
      </c>
    </row>
    <row r="30125" spans="1:30" x14ac:dyDescent="0.25">
      <c r="A30125">
        <v>1420190677</v>
      </c>
      <c r="C30125">
        <v>2</v>
      </c>
      <c r="D30125" s="1">
        <v>43746</v>
      </c>
      <c r="E30125">
        <v>14</v>
      </c>
      <c r="F30125" t="s">
        <v>234</v>
      </c>
      <c r="G30125">
        <v>14301</v>
      </c>
      <c r="H30125">
        <v>0</v>
      </c>
      <c r="M30125">
        <v>74.673972602739724</v>
      </c>
      <c r="N30125" t="s">
        <v>35</v>
      </c>
      <c r="O30125">
        <v>2019</v>
      </c>
      <c r="P30125">
        <v>14</v>
      </c>
      <c r="Q30125">
        <v>37.5</v>
      </c>
      <c r="R30125">
        <v>1</v>
      </c>
      <c r="S30125" t="b">
        <v>1</v>
      </c>
      <c r="T30125" t="b">
        <v>1</v>
      </c>
      <c r="U30125" t="b">
        <v>0</v>
      </c>
      <c r="V30125" t="s">
        <v>62</v>
      </c>
      <c r="W30125" t="s">
        <v>63</v>
      </c>
      <c r="X30125">
        <v>97651</v>
      </c>
      <c r="Y30125" t="s">
        <v>64</v>
      </c>
      <c r="Z30125" t="s">
        <v>65</v>
      </c>
      <c r="AA30125">
        <v>101</v>
      </c>
      <c r="AB30125" t="s">
        <v>64</v>
      </c>
      <c r="AC30125">
        <v>100</v>
      </c>
      <c r="AD30125" t="s">
        <v>65</v>
      </c>
    </row>
    <row r="30126" spans="1:30" x14ac:dyDescent="0.25">
      <c r="A30126">
        <v>1420190678</v>
      </c>
      <c r="C30126">
        <v>2</v>
      </c>
      <c r="D30126" s="1">
        <v>43782</v>
      </c>
      <c r="E30126">
        <v>14</v>
      </c>
      <c r="F30126" t="s">
        <v>75</v>
      </c>
      <c r="G30126">
        <v>14118</v>
      </c>
      <c r="H30126">
        <v>0</v>
      </c>
      <c r="M30126">
        <v>91.31506849315069</v>
      </c>
      <c r="N30126" t="s">
        <v>156</v>
      </c>
      <c r="O30126">
        <v>2019</v>
      </c>
      <c r="P30126">
        <v>14</v>
      </c>
      <c r="Q30126">
        <v>60.133333333333333</v>
      </c>
      <c r="R30126">
        <v>0</v>
      </c>
      <c r="S30126" t="b">
        <v>1</v>
      </c>
      <c r="T30126" t="b">
        <v>1</v>
      </c>
      <c r="U30126" t="b">
        <v>0</v>
      </c>
      <c r="V30126" t="s">
        <v>2060</v>
      </c>
      <c r="W30126" t="s">
        <v>2061</v>
      </c>
      <c r="X30126">
        <v>98231</v>
      </c>
      <c r="Y30126" t="s">
        <v>2979</v>
      </c>
      <c r="Z30126" t="s">
        <v>65</v>
      </c>
      <c r="AA30126">
        <v>106</v>
      </c>
      <c r="AB30126" t="s">
        <v>2980</v>
      </c>
      <c r="AC30126">
        <v>100</v>
      </c>
      <c r="AD30126" t="s">
        <v>65</v>
      </c>
    </row>
    <row r="30127" spans="1:30" x14ac:dyDescent="0.25">
      <c r="A30127">
        <v>1420190679</v>
      </c>
      <c r="C30127">
        <v>1</v>
      </c>
      <c r="D30127" s="1">
        <v>43564</v>
      </c>
      <c r="E30127">
        <v>14</v>
      </c>
      <c r="F30127" t="s">
        <v>75</v>
      </c>
      <c r="G30127">
        <v>14118</v>
      </c>
      <c r="H30127">
        <v>0</v>
      </c>
      <c r="M30127">
        <v>66.271232876712332</v>
      </c>
      <c r="N30127" t="s">
        <v>68</v>
      </c>
      <c r="O30127">
        <v>2019</v>
      </c>
      <c r="P30127">
        <v>14</v>
      </c>
      <c r="Q30127">
        <v>67.400000000000006</v>
      </c>
      <c r="R30127">
        <v>0</v>
      </c>
      <c r="S30127" t="b">
        <v>1</v>
      </c>
      <c r="T30127" t="b">
        <v>1</v>
      </c>
      <c r="U30127" t="b">
        <v>0</v>
      </c>
      <c r="V30127" t="s">
        <v>2060</v>
      </c>
      <c r="W30127" t="s">
        <v>2061</v>
      </c>
      <c r="X30127">
        <v>98231</v>
      </c>
      <c r="Y30127" t="s">
        <v>2979</v>
      </c>
      <c r="Z30127" t="s">
        <v>65</v>
      </c>
      <c r="AA30127">
        <v>106</v>
      </c>
      <c r="AB30127" t="s">
        <v>2980</v>
      </c>
      <c r="AC30127">
        <v>100</v>
      </c>
      <c r="AD30127" t="s">
        <v>65</v>
      </c>
    </row>
    <row r="30128" spans="1:30" x14ac:dyDescent="0.25">
      <c r="A30128">
        <v>1420190680</v>
      </c>
      <c r="C30128">
        <v>1</v>
      </c>
      <c r="D30128" s="1">
        <v>43535</v>
      </c>
      <c r="E30128">
        <v>14</v>
      </c>
      <c r="F30128" t="s">
        <v>737</v>
      </c>
      <c r="G30128">
        <v>14009</v>
      </c>
      <c r="H30128">
        <v>0</v>
      </c>
      <c r="M30128">
        <v>85.468493150684935</v>
      </c>
      <c r="N30128" t="s">
        <v>121</v>
      </c>
      <c r="O30128">
        <v>2019</v>
      </c>
      <c r="P30128">
        <v>14</v>
      </c>
      <c r="Q30128">
        <v>13.3</v>
      </c>
      <c r="R30128">
        <v>1</v>
      </c>
      <c r="S30128" t="b">
        <v>1</v>
      </c>
      <c r="T30128" t="b">
        <v>1</v>
      </c>
      <c r="U30128" t="b">
        <v>0</v>
      </c>
      <c r="V30128" t="s">
        <v>2507</v>
      </c>
      <c r="W30128" t="s">
        <v>2508</v>
      </c>
      <c r="X30128">
        <v>95911</v>
      </c>
      <c r="Y30128" t="s">
        <v>2985</v>
      </c>
      <c r="Z30128" t="s">
        <v>65</v>
      </c>
      <c r="AA30128">
        <v>107</v>
      </c>
      <c r="AB30128" t="s">
        <v>2986</v>
      </c>
      <c r="AC30128">
        <v>100</v>
      </c>
      <c r="AD30128" t="s">
        <v>65</v>
      </c>
    </row>
    <row r="30129" spans="1:30" x14ac:dyDescent="0.25">
      <c r="A30129">
        <v>1420190681</v>
      </c>
      <c r="C30129">
        <v>1</v>
      </c>
      <c r="D30129" s="1">
        <v>43524</v>
      </c>
      <c r="E30129">
        <v>14</v>
      </c>
      <c r="F30129" t="s">
        <v>196</v>
      </c>
      <c r="G30129">
        <v>14366</v>
      </c>
      <c r="H30129">
        <v>0</v>
      </c>
      <c r="M30129">
        <v>48.479452054794521</v>
      </c>
      <c r="N30129" t="s">
        <v>159</v>
      </c>
      <c r="O30129">
        <v>2019</v>
      </c>
      <c r="P30129">
        <v>14</v>
      </c>
      <c r="Q30129">
        <v>68.733333333333334</v>
      </c>
      <c r="R30129">
        <v>0</v>
      </c>
      <c r="S30129" t="b">
        <v>1</v>
      </c>
      <c r="T30129" t="b">
        <v>1</v>
      </c>
      <c r="U30129" t="b">
        <v>0</v>
      </c>
      <c r="V30129" t="s">
        <v>62</v>
      </c>
      <c r="W30129" t="s">
        <v>63</v>
      </c>
      <c r="X30129">
        <v>97651</v>
      </c>
      <c r="Y30129" t="s">
        <v>64</v>
      </c>
      <c r="Z30129" t="s">
        <v>65</v>
      </c>
      <c r="AA30129">
        <v>101</v>
      </c>
      <c r="AB30129" t="s">
        <v>64</v>
      </c>
      <c r="AC30129">
        <v>100</v>
      </c>
      <c r="AD30129" t="s">
        <v>65</v>
      </c>
    </row>
    <row r="30130" spans="1:30" x14ac:dyDescent="0.25">
      <c r="A30130">
        <v>1420190682</v>
      </c>
      <c r="C30130">
        <v>1</v>
      </c>
      <c r="D30130" s="1">
        <v>43659</v>
      </c>
      <c r="E30130">
        <v>14</v>
      </c>
      <c r="F30130" t="s">
        <v>605</v>
      </c>
      <c r="G30130">
        <v>14312</v>
      </c>
      <c r="H30130">
        <v>0</v>
      </c>
      <c r="M30130">
        <v>67.863013698630141</v>
      </c>
      <c r="N30130" t="s">
        <v>68</v>
      </c>
      <c r="O30130">
        <v>2019</v>
      </c>
      <c r="P30130">
        <v>14</v>
      </c>
      <c r="Q30130">
        <v>64.233333333333334</v>
      </c>
      <c r="R30130">
        <v>0</v>
      </c>
      <c r="S30130" t="b">
        <v>1</v>
      </c>
      <c r="T30130" t="b">
        <v>1</v>
      </c>
      <c r="U30130" t="b">
        <v>0</v>
      </c>
      <c r="V30130" t="s">
        <v>62</v>
      </c>
      <c r="W30130" t="s">
        <v>63</v>
      </c>
      <c r="X30130">
        <v>97651</v>
      </c>
      <c r="Y30130" t="s">
        <v>64</v>
      </c>
      <c r="Z30130" t="s">
        <v>65</v>
      </c>
      <c r="AA30130">
        <v>101</v>
      </c>
      <c r="AB30130" t="s">
        <v>64</v>
      </c>
      <c r="AC30130">
        <v>100</v>
      </c>
      <c r="AD30130" t="s">
        <v>65</v>
      </c>
    </row>
    <row r="30131" spans="1:30" x14ac:dyDescent="0.25">
      <c r="A30131">
        <v>1420190683</v>
      </c>
      <c r="C30131">
        <v>2</v>
      </c>
      <c r="D30131" s="1">
        <v>43801</v>
      </c>
      <c r="E30131">
        <v>14</v>
      </c>
      <c r="F30131" t="s">
        <v>75</v>
      </c>
      <c r="G30131">
        <v>14118</v>
      </c>
      <c r="H30131">
        <v>0</v>
      </c>
      <c r="M30131">
        <v>88.583561643835623</v>
      </c>
      <c r="N30131" t="s">
        <v>121</v>
      </c>
      <c r="O30131">
        <v>2019</v>
      </c>
      <c r="P30131">
        <v>14</v>
      </c>
      <c r="Q30131">
        <v>59.5</v>
      </c>
      <c r="R30131">
        <v>0</v>
      </c>
      <c r="S30131" t="b">
        <v>1</v>
      </c>
      <c r="T30131" t="b">
        <v>1</v>
      </c>
      <c r="U30131" t="b">
        <v>0</v>
      </c>
      <c r="V30131" t="s">
        <v>62</v>
      </c>
      <c r="W30131" t="s">
        <v>63</v>
      </c>
      <c r="X30131">
        <v>97651</v>
      </c>
      <c r="Y30131" t="s">
        <v>64</v>
      </c>
      <c r="Z30131" t="s">
        <v>65</v>
      </c>
      <c r="AA30131">
        <v>101</v>
      </c>
      <c r="AB30131" t="s">
        <v>64</v>
      </c>
      <c r="AC30131">
        <v>100</v>
      </c>
      <c r="AD30131" t="s">
        <v>65</v>
      </c>
    </row>
    <row r="30132" spans="1:30" x14ac:dyDescent="0.25">
      <c r="A30132">
        <v>1420190684</v>
      </c>
      <c r="C30132">
        <v>1</v>
      </c>
      <c r="D30132" s="1">
        <v>43620</v>
      </c>
      <c r="E30132">
        <v>14</v>
      </c>
      <c r="F30132" t="s">
        <v>430</v>
      </c>
      <c r="G30132">
        <v>14383</v>
      </c>
      <c r="H30132">
        <v>0</v>
      </c>
      <c r="M30132">
        <v>78.92876712328767</v>
      </c>
      <c r="N30132" t="s">
        <v>42</v>
      </c>
      <c r="O30132">
        <v>2019</v>
      </c>
      <c r="P30132">
        <v>14</v>
      </c>
      <c r="Q30132">
        <v>65.533333333333331</v>
      </c>
      <c r="R30132">
        <v>0</v>
      </c>
      <c r="S30132" t="b">
        <v>1</v>
      </c>
      <c r="T30132" t="b">
        <v>1</v>
      </c>
      <c r="U30132" t="b">
        <v>0</v>
      </c>
      <c r="V30132" t="s">
        <v>62</v>
      </c>
      <c r="W30132" t="s">
        <v>63</v>
      </c>
      <c r="X30132">
        <v>97651</v>
      </c>
      <c r="Y30132" t="s">
        <v>64</v>
      </c>
      <c r="Z30132" t="s">
        <v>65</v>
      </c>
      <c r="AA30132">
        <v>101</v>
      </c>
      <c r="AB30132" t="s">
        <v>64</v>
      </c>
      <c r="AC30132">
        <v>100</v>
      </c>
      <c r="AD30132" t="s">
        <v>65</v>
      </c>
    </row>
    <row r="30133" spans="1:30" x14ac:dyDescent="0.25">
      <c r="A30133">
        <v>1420190685</v>
      </c>
      <c r="C30133">
        <v>1</v>
      </c>
      <c r="D30133" s="1">
        <v>43500</v>
      </c>
      <c r="E30133">
        <v>14</v>
      </c>
      <c r="F30133" t="s">
        <v>75</v>
      </c>
      <c r="G30133">
        <v>14118</v>
      </c>
      <c r="H30133">
        <v>0</v>
      </c>
      <c r="M30133">
        <v>76.778082191780825</v>
      </c>
      <c r="N30133" t="s">
        <v>42</v>
      </c>
      <c r="O30133">
        <v>2019</v>
      </c>
      <c r="P30133">
        <v>14</v>
      </c>
      <c r="Q30133">
        <v>69.533333333333331</v>
      </c>
      <c r="R30133">
        <v>0</v>
      </c>
      <c r="S30133" t="b">
        <v>1</v>
      </c>
      <c r="T30133" t="b">
        <v>1</v>
      </c>
      <c r="U30133" t="b">
        <v>0</v>
      </c>
      <c r="V30133" t="s">
        <v>2775</v>
      </c>
      <c r="W30133" t="s">
        <v>2776</v>
      </c>
      <c r="X30133">
        <v>98231</v>
      </c>
      <c r="Y30133" t="s">
        <v>2979</v>
      </c>
      <c r="Z30133" t="s">
        <v>65</v>
      </c>
      <c r="AA30133">
        <v>106</v>
      </c>
      <c r="AB30133" t="s">
        <v>2980</v>
      </c>
      <c r="AC30133">
        <v>100</v>
      </c>
      <c r="AD30133" t="s">
        <v>65</v>
      </c>
    </row>
    <row r="30134" spans="1:30" x14ac:dyDescent="0.25">
      <c r="A30134">
        <v>1420170707</v>
      </c>
      <c r="C30134">
        <v>1</v>
      </c>
      <c r="D30134" s="1">
        <v>42942</v>
      </c>
      <c r="E30134">
        <v>14</v>
      </c>
      <c r="F30134" t="s">
        <v>311</v>
      </c>
      <c r="G30134">
        <v>14516</v>
      </c>
      <c r="H30134">
        <v>0</v>
      </c>
      <c r="M30134">
        <v>95.123287671232873</v>
      </c>
      <c r="N30134" t="s">
        <v>225</v>
      </c>
      <c r="O30134">
        <v>2017</v>
      </c>
      <c r="P30134">
        <v>14</v>
      </c>
      <c r="Q30134">
        <v>0.16666666666666666</v>
      </c>
      <c r="R30134">
        <v>1</v>
      </c>
      <c r="S30134" t="b">
        <v>1</v>
      </c>
      <c r="T30134" t="b">
        <v>1</v>
      </c>
      <c r="U30134" t="b">
        <v>0</v>
      </c>
      <c r="V30134" t="s">
        <v>2060</v>
      </c>
      <c r="W30134" t="s">
        <v>2061</v>
      </c>
      <c r="X30134">
        <v>98231</v>
      </c>
      <c r="Y30134" t="s">
        <v>2979</v>
      </c>
      <c r="Z30134" t="s">
        <v>65</v>
      </c>
      <c r="AA30134">
        <v>106</v>
      </c>
      <c r="AB30134" t="s">
        <v>2980</v>
      </c>
      <c r="AC30134">
        <v>100</v>
      </c>
      <c r="AD30134" t="s">
        <v>65</v>
      </c>
    </row>
    <row r="30135" spans="1:30" x14ac:dyDescent="0.25">
      <c r="A30135">
        <v>1420190686</v>
      </c>
      <c r="C30135">
        <v>2</v>
      </c>
      <c r="D30135" s="1">
        <v>43537</v>
      </c>
      <c r="E30135">
        <v>14</v>
      </c>
      <c r="F30135" t="s">
        <v>1751</v>
      </c>
      <c r="G30135">
        <v>14420</v>
      </c>
      <c r="H30135">
        <v>0</v>
      </c>
      <c r="M30135">
        <v>80.31232876712329</v>
      </c>
      <c r="N30135" t="s">
        <v>61</v>
      </c>
      <c r="O30135">
        <v>2019</v>
      </c>
      <c r="P30135">
        <v>14</v>
      </c>
      <c r="Q30135">
        <v>68.3</v>
      </c>
      <c r="R30135">
        <v>0</v>
      </c>
      <c r="S30135" t="b">
        <v>1</v>
      </c>
      <c r="T30135" t="b">
        <v>1</v>
      </c>
      <c r="U30135" t="b">
        <v>0</v>
      </c>
      <c r="V30135" t="s">
        <v>62</v>
      </c>
      <c r="W30135" t="s">
        <v>63</v>
      </c>
      <c r="X30135">
        <v>97651</v>
      </c>
      <c r="Y30135" t="s">
        <v>64</v>
      </c>
      <c r="Z30135" t="s">
        <v>65</v>
      </c>
      <c r="AA30135">
        <v>101</v>
      </c>
      <c r="AB30135" t="s">
        <v>64</v>
      </c>
      <c r="AC30135">
        <v>100</v>
      </c>
      <c r="AD30135" t="s">
        <v>65</v>
      </c>
    </row>
    <row r="30136" spans="1:30" x14ac:dyDescent="0.25">
      <c r="A30136">
        <v>1420190687</v>
      </c>
      <c r="C30136">
        <v>1</v>
      </c>
      <c r="D30136" s="1">
        <v>43566</v>
      </c>
      <c r="E30136">
        <v>14</v>
      </c>
      <c r="F30136" t="s">
        <v>301</v>
      </c>
      <c r="G30136">
        <v>14167</v>
      </c>
      <c r="H30136">
        <v>0</v>
      </c>
      <c r="M30136">
        <v>91.263013698630132</v>
      </c>
      <c r="N30136" t="s">
        <v>156</v>
      </c>
      <c r="O30136">
        <v>2019</v>
      </c>
      <c r="P30136">
        <v>14</v>
      </c>
      <c r="Q30136">
        <v>39.366666666666667</v>
      </c>
      <c r="R30136">
        <v>1</v>
      </c>
      <c r="S30136" t="b">
        <v>1</v>
      </c>
      <c r="T30136" t="b">
        <v>1</v>
      </c>
      <c r="U30136" t="b">
        <v>0</v>
      </c>
      <c r="V30136" t="s">
        <v>62</v>
      </c>
      <c r="W30136" t="s">
        <v>63</v>
      </c>
      <c r="X30136">
        <v>97651</v>
      </c>
      <c r="Y30136" t="s">
        <v>64</v>
      </c>
      <c r="Z30136" t="s">
        <v>65</v>
      </c>
      <c r="AA30136">
        <v>101</v>
      </c>
      <c r="AB30136" t="s">
        <v>64</v>
      </c>
      <c r="AC30136">
        <v>100</v>
      </c>
      <c r="AD30136" t="s">
        <v>65</v>
      </c>
    </row>
    <row r="30137" spans="1:30" x14ac:dyDescent="0.25">
      <c r="A30137">
        <v>1420150629</v>
      </c>
      <c r="C30137">
        <v>1</v>
      </c>
      <c r="D30137" s="1">
        <v>42078</v>
      </c>
      <c r="E30137">
        <v>14</v>
      </c>
      <c r="F30137" t="s">
        <v>1733</v>
      </c>
      <c r="G30137">
        <v>14734</v>
      </c>
      <c r="H30137">
        <v>0</v>
      </c>
      <c r="M30137">
        <v>75.334246575342462</v>
      </c>
      <c r="N30137" t="s">
        <v>42</v>
      </c>
      <c r="O30137">
        <v>2015</v>
      </c>
      <c r="P30137">
        <v>14</v>
      </c>
      <c r="Q30137">
        <v>77.599999999999994</v>
      </c>
      <c r="R30137">
        <v>1</v>
      </c>
      <c r="S30137" t="b">
        <v>1</v>
      </c>
      <c r="T30137" t="b">
        <v>1</v>
      </c>
      <c r="U30137" t="b">
        <v>0</v>
      </c>
      <c r="V30137" t="s">
        <v>62</v>
      </c>
      <c r="W30137" t="s">
        <v>63</v>
      </c>
      <c r="X30137">
        <v>97651</v>
      </c>
      <c r="Y30137" t="s">
        <v>64</v>
      </c>
      <c r="Z30137" t="s">
        <v>65</v>
      </c>
      <c r="AA30137">
        <v>101</v>
      </c>
      <c r="AB30137" t="s">
        <v>64</v>
      </c>
      <c r="AC30137">
        <v>100</v>
      </c>
      <c r="AD30137" t="s">
        <v>65</v>
      </c>
    </row>
    <row r="30138" spans="1:30" x14ac:dyDescent="0.25">
      <c r="A30138">
        <v>1420180737</v>
      </c>
      <c r="C30138">
        <v>1</v>
      </c>
      <c r="D30138" s="1">
        <v>43428</v>
      </c>
      <c r="E30138">
        <v>14</v>
      </c>
      <c r="F30138" t="s">
        <v>1746</v>
      </c>
      <c r="G30138">
        <v>14208</v>
      </c>
      <c r="H30138">
        <v>0</v>
      </c>
      <c r="M30138">
        <v>65.912328767123284</v>
      </c>
      <c r="N30138" t="s">
        <v>68</v>
      </c>
      <c r="O30138">
        <v>2018</v>
      </c>
      <c r="P30138">
        <v>14</v>
      </c>
      <c r="Q30138">
        <v>71.933333333333337</v>
      </c>
      <c r="R30138">
        <v>0</v>
      </c>
      <c r="S30138" t="b">
        <v>1</v>
      </c>
      <c r="T30138" t="b">
        <v>1</v>
      </c>
      <c r="U30138" t="b">
        <v>0</v>
      </c>
      <c r="V30138" t="s">
        <v>62</v>
      </c>
      <c r="W30138" t="s">
        <v>63</v>
      </c>
      <c r="X30138">
        <v>97651</v>
      </c>
      <c r="Y30138" t="s">
        <v>64</v>
      </c>
      <c r="Z30138" t="s">
        <v>65</v>
      </c>
      <c r="AA30138">
        <v>101</v>
      </c>
      <c r="AB30138" t="s">
        <v>64</v>
      </c>
      <c r="AC30138">
        <v>100</v>
      </c>
      <c r="AD30138" t="s">
        <v>65</v>
      </c>
    </row>
    <row r="30139" spans="1:30" x14ac:dyDescent="0.25">
      <c r="A30139">
        <v>1420190688</v>
      </c>
      <c r="C30139">
        <v>2</v>
      </c>
      <c r="D30139" s="1">
        <v>43476</v>
      </c>
      <c r="E30139">
        <v>14</v>
      </c>
      <c r="F30139" t="s">
        <v>138</v>
      </c>
      <c r="G30139">
        <v>14431</v>
      </c>
      <c r="H30139">
        <v>0</v>
      </c>
      <c r="M30139">
        <v>82.778082191780825</v>
      </c>
      <c r="N30139" t="s">
        <v>61</v>
      </c>
      <c r="O30139">
        <v>2019</v>
      </c>
      <c r="P30139">
        <v>14</v>
      </c>
      <c r="Q30139">
        <v>70.333333333333329</v>
      </c>
      <c r="R30139">
        <v>0</v>
      </c>
      <c r="S30139" t="b">
        <v>1</v>
      </c>
      <c r="T30139" t="b">
        <v>1</v>
      </c>
      <c r="U30139" t="b">
        <v>0</v>
      </c>
      <c r="V30139" t="s">
        <v>62</v>
      </c>
      <c r="W30139" t="s">
        <v>63</v>
      </c>
      <c r="X30139">
        <v>97651</v>
      </c>
      <c r="Y30139" t="s">
        <v>64</v>
      </c>
      <c r="Z30139" t="s">
        <v>65</v>
      </c>
      <c r="AA30139">
        <v>101</v>
      </c>
      <c r="AB30139" t="s">
        <v>64</v>
      </c>
      <c r="AC30139">
        <v>100</v>
      </c>
      <c r="AD30139" t="s">
        <v>65</v>
      </c>
    </row>
    <row r="30140" spans="1:30" x14ac:dyDescent="0.25">
      <c r="A30140">
        <v>1420190689</v>
      </c>
      <c r="C30140">
        <v>1</v>
      </c>
      <c r="D30140" s="1">
        <v>43553</v>
      </c>
      <c r="E30140">
        <v>14</v>
      </c>
      <c r="F30140" t="s">
        <v>2015</v>
      </c>
      <c r="G30140">
        <v>14389</v>
      </c>
      <c r="H30140">
        <v>0</v>
      </c>
      <c r="M30140">
        <v>72.424657534246577</v>
      </c>
      <c r="N30140" t="s">
        <v>35</v>
      </c>
      <c r="O30140">
        <v>2019</v>
      </c>
      <c r="P30140">
        <v>14</v>
      </c>
      <c r="Q30140">
        <v>67.766666666666666</v>
      </c>
      <c r="R30140">
        <v>0</v>
      </c>
      <c r="S30140" t="b">
        <v>1</v>
      </c>
      <c r="T30140" t="b">
        <v>1</v>
      </c>
      <c r="U30140" t="b">
        <v>0</v>
      </c>
      <c r="V30140" t="s">
        <v>2687</v>
      </c>
      <c r="W30140" t="s">
        <v>2688</v>
      </c>
      <c r="X30140">
        <v>95911</v>
      </c>
      <c r="Y30140" t="s">
        <v>2985</v>
      </c>
      <c r="Z30140" t="s">
        <v>65</v>
      </c>
      <c r="AA30140">
        <v>107</v>
      </c>
      <c r="AB30140" t="s">
        <v>2986</v>
      </c>
      <c r="AC30140">
        <v>100</v>
      </c>
      <c r="AD30140" t="s">
        <v>65</v>
      </c>
    </row>
    <row r="30141" spans="1:30" x14ac:dyDescent="0.25">
      <c r="A30141">
        <v>1420190690</v>
      </c>
      <c r="C30141">
        <v>1</v>
      </c>
      <c r="D30141" s="1">
        <v>43732</v>
      </c>
      <c r="E30141">
        <v>14</v>
      </c>
      <c r="F30141" t="s">
        <v>589</v>
      </c>
      <c r="G30141">
        <v>14724</v>
      </c>
      <c r="H30141">
        <v>0</v>
      </c>
      <c r="M30141">
        <v>87.676712328767124</v>
      </c>
      <c r="N30141" t="s">
        <v>121</v>
      </c>
      <c r="O30141">
        <v>2019</v>
      </c>
      <c r="P30141">
        <v>14</v>
      </c>
      <c r="Q30141">
        <v>61.8</v>
      </c>
      <c r="R30141">
        <v>0</v>
      </c>
      <c r="S30141" t="b">
        <v>1</v>
      </c>
      <c r="T30141" t="b">
        <v>1</v>
      </c>
      <c r="U30141" t="b">
        <v>0</v>
      </c>
      <c r="V30141" t="s">
        <v>62</v>
      </c>
      <c r="W30141" t="s">
        <v>63</v>
      </c>
      <c r="X30141">
        <v>97651</v>
      </c>
      <c r="Y30141" t="s">
        <v>64</v>
      </c>
      <c r="Z30141" t="s">
        <v>65</v>
      </c>
      <c r="AA30141">
        <v>101</v>
      </c>
      <c r="AB30141" t="s">
        <v>64</v>
      </c>
      <c r="AC30141">
        <v>100</v>
      </c>
      <c r="AD30141" t="s">
        <v>65</v>
      </c>
    </row>
    <row r="30142" spans="1:30" x14ac:dyDescent="0.25">
      <c r="A30142">
        <v>1420200009</v>
      </c>
      <c r="C30142">
        <v>1</v>
      </c>
      <c r="D30142" s="1">
        <v>43845</v>
      </c>
      <c r="E30142">
        <v>14</v>
      </c>
      <c r="F30142" t="s">
        <v>434</v>
      </c>
      <c r="G30142">
        <v>14221</v>
      </c>
      <c r="H30142">
        <v>0</v>
      </c>
      <c r="M30142">
        <v>74.712328767123282</v>
      </c>
      <c r="N30142" t="s">
        <v>35</v>
      </c>
      <c r="O30142">
        <v>2020</v>
      </c>
      <c r="P30142">
        <v>14</v>
      </c>
      <c r="Q30142">
        <v>58.033333333333331</v>
      </c>
      <c r="R30142">
        <v>0</v>
      </c>
      <c r="S30142" t="b">
        <v>1</v>
      </c>
      <c r="T30142" t="b">
        <v>1</v>
      </c>
      <c r="U30142" t="b">
        <v>0</v>
      </c>
      <c r="V30142" t="s">
        <v>2507</v>
      </c>
      <c r="W30142" t="s">
        <v>2508</v>
      </c>
      <c r="X30142">
        <v>95911</v>
      </c>
      <c r="Y30142" t="s">
        <v>2985</v>
      </c>
      <c r="Z30142" t="s">
        <v>65</v>
      </c>
      <c r="AA30142">
        <v>107</v>
      </c>
      <c r="AB30142" t="s">
        <v>2986</v>
      </c>
      <c r="AC30142">
        <v>100</v>
      </c>
      <c r="AD30142" t="s">
        <v>65</v>
      </c>
    </row>
    <row r="30143" spans="1:30" x14ac:dyDescent="0.25">
      <c r="A30143">
        <v>6120180252</v>
      </c>
      <c r="C30143">
        <v>2</v>
      </c>
      <c r="D30143" s="1">
        <v>43428</v>
      </c>
      <c r="E30143">
        <v>61</v>
      </c>
      <c r="F30143" t="s">
        <v>1446</v>
      </c>
      <c r="G30143">
        <v>61267</v>
      </c>
      <c r="H30143">
        <v>0</v>
      </c>
      <c r="M30143">
        <v>79.813698630136983</v>
      </c>
      <c r="N30143" t="s">
        <v>42</v>
      </c>
      <c r="O30143">
        <v>2018</v>
      </c>
      <c r="P30143">
        <v>61</v>
      </c>
      <c r="Q30143">
        <v>49.966666666666669</v>
      </c>
      <c r="R30143">
        <v>1</v>
      </c>
      <c r="S30143" t="b">
        <v>1</v>
      </c>
      <c r="T30143" t="b">
        <v>1</v>
      </c>
      <c r="U30143" t="b">
        <v>0</v>
      </c>
      <c r="V30143" t="s">
        <v>62</v>
      </c>
      <c r="W30143" t="s">
        <v>63</v>
      </c>
      <c r="X30143">
        <v>97651</v>
      </c>
      <c r="Y30143" t="s">
        <v>64</v>
      </c>
      <c r="Z30143" t="s">
        <v>65</v>
      </c>
      <c r="AA30143">
        <v>101</v>
      </c>
      <c r="AB30143" t="s">
        <v>64</v>
      </c>
      <c r="AC30143">
        <v>100</v>
      </c>
      <c r="AD30143" t="s">
        <v>65</v>
      </c>
    </row>
    <row r="30144" spans="1:30" x14ac:dyDescent="0.25">
      <c r="A30144">
        <v>6120190280</v>
      </c>
      <c r="C30144">
        <v>1</v>
      </c>
      <c r="D30144" s="1">
        <v>43665</v>
      </c>
      <c r="E30144">
        <v>61</v>
      </c>
      <c r="F30144" t="s">
        <v>2652</v>
      </c>
      <c r="G30144">
        <v>61249</v>
      </c>
      <c r="H30144">
        <v>0</v>
      </c>
      <c r="M30144">
        <v>61.728767123287675</v>
      </c>
      <c r="N30144" t="s">
        <v>76</v>
      </c>
      <c r="O30144">
        <v>2019</v>
      </c>
      <c r="P30144">
        <v>61</v>
      </c>
      <c r="Q30144">
        <v>57.93333333333333</v>
      </c>
      <c r="R30144">
        <v>1</v>
      </c>
      <c r="S30144" t="b">
        <v>1</v>
      </c>
      <c r="T30144" t="b">
        <v>1</v>
      </c>
      <c r="U30144" t="b">
        <v>0</v>
      </c>
      <c r="V30144" t="s">
        <v>62</v>
      </c>
      <c r="W30144" t="s">
        <v>63</v>
      </c>
      <c r="X30144">
        <v>97651</v>
      </c>
      <c r="Y30144" t="s">
        <v>64</v>
      </c>
      <c r="Z30144" t="s">
        <v>65</v>
      </c>
      <c r="AA30144">
        <v>101</v>
      </c>
      <c r="AB30144" t="s">
        <v>64</v>
      </c>
      <c r="AC30144">
        <v>100</v>
      </c>
      <c r="AD30144" t="s">
        <v>65</v>
      </c>
    </row>
    <row r="30145" spans="1:30" x14ac:dyDescent="0.25">
      <c r="A30145">
        <v>6120190281</v>
      </c>
      <c r="C30145">
        <v>2</v>
      </c>
      <c r="D30145" s="1">
        <v>43581</v>
      </c>
      <c r="E30145">
        <v>61</v>
      </c>
      <c r="F30145" t="s">
        <v>1573</v>
      </c>
      <c r="G30145">
        <v>61091</v>
      </c>
      <c r="H30145">
        <v>0</v>
      </c>
      <c r="M30145">
        <v>63.260273972602739</v>
      </c>
      <c r="N30145" t="s">
        <v>76</v>
      </c>
      <c r="O30145">
        <v>2019</v>
      </c>
      <c r="P30145">
        <v>61</v>
      </c>
      <c r="Q30145">
        <v>66.833333333333329</v>
      </c>
      <c r="R30145">
        <v>0</v>
      </c>
      <c r="S30145" t="b">
        <v>1</v>
      </c>
      <c r="T30145" t="b">
        <v>1</v>
      </c>
      <c r="U30145" t="b">
        <v>0</v>
      </c>
      <c r="V30145" t="s">
        <v>30</v>
      </c>
      <c r="W30145" t="s">
        <v>31</v>
      </c>
      <c r="X30145">
        <v>97401</v>
      </c>
      <c r="Y30145" t="s">
        <v>2737</v>
      </c>
      <c r="Z30145" t="s">
        <v>65</v>
      </c>
      <c r="AA30145">
        <v>110</v>
      </c>
      <c r="AB30145" t="s">
        <v>2738</v>
      </c>
      <c r="AC30145">
        <v>100</v>
      </c>
      <c r="AD30145" t="s">
        <v>65</v>
      </c>
    </row>
    <row r="30146" spans="1:30" x14ac:dyDescent="0.25">
      <c r="A30146">
        <v>6120190282</v>
      </c>
      <c r="C30146">
        <v>2</v>
      </c>
      <c r="D30146" s="1">
        <v>43612</v>
      </c>
      <c r="E30146">
        <v>61</v>
      </c>
      <c r="F30146" t="s">
        <v>1797</v>
      </c>
      <c r="G30146">
        <v>61345</v>
      </c>
      <c r="H30146">
        <v>0</v>
      </c>
      <c r="M30146">
        <v>91.564383561643837</v>
      </c>
      <c r="N30146" t="s">
        <v>156</v>
      </c>
      <c r="O30146">
        <v>2019</v>
      </c>
      <c r="P30146">
        <v>61</v>
      </c>
      <c r="Q30146">
        <v>14.633333333333333</v>
      </c>
      <c r="R30146">
        <v>1</v>
      </c>
      <c r="S30146" t="b">
        <v>1</v>
      </c>
      <c r="T30146" t="b">
        <v>1</v>
      </c>
      <c r="U30146" t="b">
        <v>0</v>
      </c>
      <c r="V30146" t="s">
        <v>62</v>
      </c>
      <c r="W30146" t="s">
        <v>63</v>
      </c>
      <c r="X30146">
        <v>97651</v>
      </c>
      <c r="Y30146" t="s">
        <v>64</v>
      </c>
      <c r="Z30146" t="s">
        <v>65</v>
      </c>
      <c r="AA30146">
        <v>101</v>
      </c>
      <c r="AB30146" t="s">
        <v>64</v>
      </c>
      <c r="AC30146">
        <v>100</v>
      </c>
      <c r="AD30146" t="s">
        <v>65</v>
      </c>
    </row>
    <row r="30147" spans="1:30" x14ac:dyDescent="0.25">
      <c r="A30147">
        <v>6120190283</v>
      </c>
      <c r="C30147">
        <v>1</v>
      </c>
      <c r="D30147" s="1">
        <v>43634</v>
      </c>
      <c r="E30147">
        <v>61</v>
      </c>
      <c r="F30147" t="s">
        <v>1825</v>
      </c>
      <c r="G30147">
        <v>61318</v>
      </c>
      <c r="H30147">
        <v>0</v>
      </c>
      <c r="M30147">
        <v>56.019178082191779</v>
      </c>
      <c r="N30147" t="s">
        <v>29</v>
      </c>
      <c r="O30147">
        <v>2019</v>
      </c>
      <c r="P30147">
        <v>61</v>
      </c>
      <c r="Q30147">
        <v>65.066666666666663</v>
      </c>
      <c r="R30147">
        <v>0</v>
      </c>
      <c r="S30147" t="b">
        <v>1</v>
      </c>
      <c r="T30147" t="b">
        <v>1</v>
      </c>
      <c r="U30147" t="b">
        <v>0</v>
      </c>
      <c r="V30147" t="s">
        <v>62</v>
      </c>
      <c r="W30147" t="s">
        <v>63</v>
      </c>
      <c r="X30147">
        <v>97651</v>
      </c>
      <c r="Y30147" t="s">
        <v>64</v>
      </c>
      <c r="Z30147" t="s">
        <v>65</v>
      </c>
      <c r="AA30147">
        <v>101</v>
      </c>
      <c r="AB30147" t="s">
        <v>64</v>
      </c>
      <c r="AC30147">
        <v>100</v>
      </c>
      <c r="AD30147" t="s">
        <v>65</v>
      </c>
    </row>
    <row r="30148" spans="1:30" x14ac:dyDescent="0.25">
      <c r="A30148">
        <v>6120190284</v>
      </c>
      <c r="C30148">
        <v>1</v>
      </c>
      <c r="D30148" s="1">
        <v>43691</v>
      </c>
      <c r="E30148">
        <v>61</v>
      </c>
      <c r="F30148" t="s">
        <v>1496</v>
      </c>
      <c r="G30148">
        <v>61339</v>
      </c>
      <c r="H30148">
        <v>0</v>
      </c>
      <c r="M30148">
        <v>67.745205479452054</v>
      </c>
      <c r="N30148" t="s">
        <v>68</v>
      </c>
      <c r="O30148">
        <v>2019</v>
      </c>
      <c r="P30148">
        <v>61</v>
      </c>
      <c r="Q30148">
        <v>63.166666666666664</v>
      </c>
      <c r="R30148">
        <v>0</v>
      </c>
      <c r="S30148" t="b">
        <v>1</v>
      </c>
      <c r="T30148" t="b">
        <v>1</v>
      </c>
      <c r="U30148" t="b">
        <v>0</v>
      </c>
      <c r="V30148" t="s">
        <v>62</v>
      </c>
      <c r="W30148" t="s">
        <v>63</v>
      </c>
      <c r="X30148">
        <v>97651</v>
      </c>
      <c r="Y30148" t="s">
        <v>64</v>
      </c>
      <c r="Z30148" t="s">
        <v>65</v>
      </c>
      <c r="AA30148">
        <v>101</v>
      </c>
      <c r="AB30148" t="s">
        <v>64</v>
      </c>
      <c r="AC30148">
        <v>100</v>
      </c>
      <c r="AD30148" t="s">
        <v>65</v>
      </c>
    </row>
    <row r="30149" spans="1:30" x14ac:dyDescent="0.25">
      <c r="A30149">
        <v>1420190691</v>
      </c>
      <c r="C30149">
        <v>1</v>
      </c>
      <c r="D30149" s="1">
        <v>43486</v>
      </c>
      <c r="E30149">
        <v>14</v>
      </c>
      <c r="F30149" t="s">
        <v>174</v>
      </c>
      <c r="G30149">
        <v>14271</v>
      </c>
      <c r="H30149">
        <v>0</v>
      </c>
      <c r="M30149">
        <v>78.07397260273973</v>
      </c>
      <c r="N30149" t="s">
        <v>42</v>
      </c>
      <c r="O30149">
        <v>2019</v>
      </c>
      <c r="P30149">
        <v>14</v>
      </c>
      <c r="Q30149">
        <v>67</v>
      </c>
      <c r="R30149">
        <v>1</v>
      </c>
      <c r="S30149" t="b">
        <v>1</v>
      </c>
      <c r="T30149" t="b">
        <v>1</v>
      </c>
      <c r="U30149" t="b">
        <v>0</v>
      </c>
      <c r="V30149" t="s">
        <v>2687</v>
      </c>
      <c r="W30149" t="s">
        <v>2688</v>
      </c>
      <c r="X30149">
        <v>95911</v>
      </c>
      <c r="Y30149" t="s">
        <v>2985</v>
      </c>
      <c r="Z30149" t="s">
        <v>65</v>
      </c>
      <c r="AA30149">
        <v>107</v>
      </c>
      <c r="AB30149" t="s">
        <v>2986</v>
      </c>
      <c r="AC30149">
        <v>100</v>
      </c>
      <c r="AD30149" t="s">
        <v>65</v>
      </c>
    </row>
    <row r="30150" spans="1:30" x14ac:dyDescent="0.25">
      <c r="A30150">
        <v>1420190692</v>
      </c>
      <c r="C30150">
        <v>2</v>
      </c>
      <c r="D30150" s="1">
        <v>43563</v>
      </c>
      <c r="E30150">
        <v>14</v>
      </c>
      <c r="F30150" t="s">
        <v>75</v>
      </c>
      <c r="G30150">
        <v>14118</v>
      </c>
      <c r="H30150">
        <v>0</v>
      </c>
      <c r="M30150">
        <v>84.238356164383561</v>
      </c>
      <c r="N30150" t="s">
        <v>61</v>
      </c>
      <c r="O30150">
        <v>2019</v>
      </c>
      <c r="P30150">
        <v>14</v>
      </c>
      <c r="Q30150">
        <v>67.433333333333337</v>
      </c>
      <c r="R30150">
        <v>0</v>
      </c>
      <c r="S30150" t="b">
        <v>1</v>
      </c>
      <c r="T30150" t="b">
        <v>1</v>
      </c>
      <c r="U30150" t="b">
        <v>0</v>
      </c>
      <c r="V30150" t="s">
        <v>2687</v>
      </c>
      <c r="W30150" t="s">
        <v>2688</v>
      </c>
      <c r="X30150">
        <v>95911</v>
      </c>
      <c r="Y30150" t="s">
        <v>2985</v>
      </c>
      <c r="Z30150" t="s">
        <v>65</v>
      </c>
      <c r="AA30150">
        <v>107</v>
      </c>
      <c r="AB30150" t="s">
        <v>2986</v>
      </c>
      <c r="AC30150">
        <v>100</v>
      </c>
      <c r="AD30150" t="s">
        <v>65</v>
      </c>
    </row>
    <row r="30151" spans="1:30" x14ac:dyDescent="0.25">
      <c r="A30151">
        <v>1420180738</v>
      </c>
      <c r="C30151">
        <v>1</v>
      </c>
      <c r="D30151" s="1">
        <v>43263</v>
      </c>
      <c r="E30151">
        <v>14</v>
      </c>
      <c r="F30151" t="s">
        <v>380</v>
      </c>
      <c r="G30151">
        <v>14746</v>
      </c>
      <c r="H30151">
        <v>0</v>
      </c>
      <c r="M30151">
        <v>52.345205479452055</v>
      </c>
      <c r="N30151" t="s">
        <v>47</v>
      </c>
      <c r="O30151">
        <v>2018</v>
      </c>
      <c r="P30151">
        <v>14</v>
      </c>
      <c r="Q30151">
        <v>77.433333333333337</v>
      </c>
      <c r="R30151">
        <v>0</v>
      </c>
      <c r="S30151" t="b">
        <v>1</v>
      </c>
      <c r="T30151" t="b">
        <v>1</v>
      </c>
      <c r="U30151" t="b">
        <v>0</v>
      </c>
      <c r="V30151" t="s">
        <v>62</v>
      </c>
      <c r="W30151" t="s">
        <v>63</v>
      </c>
      <c r="X30151">
        <v>97651</v>
      </c>
      <c r="Y30151" t="s">
        <v>64</v>
      </c>
      <c r="Z30151" t="s">
        <v>65</v>
      </c>
      <c r="AA30151">
        <v>101</v>
      </c>
      <c r="AB30151" t="s">
        <v>64</v>
      </c>
      <c r="AC30151">
        <v>100</v>
      </c>
      <c r="AD30151" t="s">
        <v>65</v>
      </c>
    </row>
    <row r="30152" spans="1:30" x14ac:dyDescent="0.25">
      <c r="A30152">
        <v>1420190693</v>
      </c>
      <c r="C30152">
        <v>1</v>
      </c>
      <c r="D30152" s="1">
        <v>43509</v>
      </c>
      <c r="E30152">
        <v>14</v>
      </c>
      <c r="F30152" t="s">
        <v>230</v>
      </c>
      <c r="G30152">
        <v>14042</v>
      </c>
      <c r="H30152">
        <v>0</v>
      </c>
      <c r="M30152">
        <v>55.821917808219176</v>
      </c>
      <c r="N30152" t="s">
        <v>29</v>
      </c>
      <c r="O30152">
        <v>2019</v>
      </c>
      <c r="P30152">
        <v>14</v>
      </c>
      <c r="Q30152">
        <v>69.233333333333334</v>
      </c>
      <c r="R30152">
        <v>0</v>
      </c>
      <c r="S30152" t="b">
        <v>1</v>
      </c>
      <c r="T30152" t="b">
        <v>1</v>
      </c>
      <c r="U30152" t="b">
        <v>0</v>
      </c>
      <c r="V30152" t="s">
        <v>62</v>
      </c>
      <c r="W30152" t="s">
        <v>63</v>
      </c>
      <c r="X30152">
        <v>97651</v>
      </c>
      <c r="Y30152" t="s">
        <v>64</v>
      </c>
      <c r="Z30152" t="s">
        <v>65</v>
      </c>
      <c r="AA30152">
        <v>101</v>
      </c>
      <c r="AB30152" t="s">
        <v>64</v>
      </c>
      <c r="AC30152">
        <v>100</v>
      </c>
      <c r="AD30152" t="s">
        <v>65</v>
      </c>
    </row>
    <row r="30153" spans="1:30" x14ac:dyDescent="0.25">
      <c r="A30153">
        <v>1420200010</v>
      </c>
      <c r="C30153">
        <v>2</v>
      </c>
      <c r="D30153" s="1">
        <v>43845</v>
      </c>
      <c r="E30153">
        <v>14</v>
      </c>
      <c r="F30153" t="s">
        <v>75</v>
      </c>
      <c r="G30153">
        <v>14118</v>
      </c>
      <c r="H30153">
        <v>0</v>
      </c>
      <c r="M30153">
        <v>72.194520547945203</v>
      </c>
      <c r="N30153" t="s">
        <v>35</v>
      </c>
      <c r="O30153">
        <v>2020</v>
      </c>
      <c r="P30153">
        <v>14</v>
      </c>
      <c r="Q30153">
        <v>58.033333333333331</v>
      </c>
      <c r="R30153">
        <v>0</v>
      </c>
      <c r="S30153" t="b">
        <v>1</v>
      </c>
      <c r="T30153" t="b">
        <v>1</v>
      </c>
      <c r="U30153" t="b">
        <v>0</v>
      </c>
      <c r="V30153" t="s">
        <v>62</v>
      </c>
      <c r="W30153" t="s">
        <v>63</v>
      </c>
      <c r="X30153">
        <v>97651</v>
      </c>
      <c r="Y30153" t="s">
        <v>64</v>
      </c>
      <c r="Z30153" t="s">
        <v>65</v>
      </c>
      <c r="AA30153">
        <v>101</v>
      </c>
      <c r="AB30153" t="s">
        <v>64</v>
      </c>
      <c r="AC30153">
        <v>100</v>
      </c>
      <c r="AD30153" t="s">
        <v>65</v>
      </c>
    </row>
    <row r="30154" spans="1:30" x14ac:dyDescent="0.25">
      <c r="A30154">
        <v>1420100591</v>
      </c>
      <c r="C30154">
        <v>2</v>
      </c>
      <c r="D30154" s="1">
        <v>40357</v>
      </c>
      <c r="E30154">
        <v>14</v>
      </c>
      <c r="F30154" t="s">
        <v>1905</v>
      </c>
      <c r="G30154">
        <v>14443</v>
      </c>
      <c r="H30154">
        <v>0</v>
      </c>
      <c r="M30154">
        <v>55.123287671232873</v>
      </c>
      <c r="N30154" t="s">
        <v>29</v>
      </c>
      <c r="O30154">
        <v>2010</v>
      </c>
      <c r="P30154">
        <v>14</v>
      </c>
      <c r="Q30154">
        <v>174.3</v>
      </c>
      <c r="R30154">
        <v>0</v>
      </c>
      <c r="S30154" t="b">
        <v>1</v>
      </c>
      <c r="T30154" t="b">
        <v>1</v>
      </c>
      <c r="U30154" t="b">
        <v>0</v>
      </c>
      <c r="V30154" t="s">
        <v>62</v>
      </c>
      <c r="W30154" t="s">
        <v>63</v>
      </c>
      <c r="X30154">
        <v>97651</v>
      </c>
      <c r="Y30154" t="s">
        <v>64</v>
      </c>
      <c r="Z30154" t="s">
        <v>65</v>
      </c>
      <c r="AA30154">
        <v>101</v>
      </c>
      <c r="AB30154" t="s">
        <v>64</v>
      </c>
      <c r="AC30154">
        <v>100</v>
      </c>
      <c r="AD30154" t="s">
        <v>65</v>
      </c>
    </row>
    <row r="30155" spans="1:30" x14ac:dyDescent="0.25">
      <c r="A30155">
        <v>1420190694</v>
      </c>
      <c r="C30155">
        <v>2</v>
      </c>
      <c r="D30155" s="1">
        <v>43600</v>
      </c>
      <c r="E30155">
        <v>14</v>
      </c>
      <c r="F30155" t="s">
        <v>1905</v>
      </c>
      <c r="G30155">
        <v>14443</v>
      </c>
      <c r="H30155">
        <v>0</v>
      </c>
      <c r="M30155">
        <v>64.008219178082186</v>
      </c>
      <c r="N30155" t="s">
        <v>76</v>
      </c>
      <c r="O30155">
        <v>2019</v>
      </c>
      <c r="P30155">
        <v>14</v>
      </c>
      <c r="Q30155">
        <v>66.2</v>
      </c>
      <c r="R30155">
        <v>0</v>
      </c>
      <c r="S30155" t="b">
        <v>1</v>
      </c>
      <c r="T30155" t="b">
        <v>1</v>
      </c>
      <c r="U30155" t="b">
        <v>0</v>
      </c>
      <c r="V30155" t="s">
        <v>2507</v>
      </c>
      <c r="W30155" t="s">
        <v>2508</v>
      </c>
      <c r="X30155">
        <v>95911</v>
      </c>
      <c r="Y30155" t="s">
        <v>2985</v>
      </c>
      <c r="Z30155" t="s">
        <v>65</v>
      </c>
      <c r="AA30155">
        <v>107</v>
      </c>
      <c r="AB30155" t="s">
        <v>2986</v>
      </c>
      <c r="AC30155">
        <v>100</v>
      </c>
      <c r="AD30155" t="s">
        <v>65</v>
      </c>
    </row>
    <row r="30156" spans="1:30" x14ac:dyDescent="0.25">
      <c r="A30156">
        <v>5020190645</v>
      </c>
      <c r="C30156">
        <v>2</v>
      </c>
      <c r="D30156" s="1">
        <v>43727</v>
      </c>
      <c r="E30156">
        <v>50</v>
      </c>
      <c r="F30156" t="s">
        <v>942</v>
      </c>
      <c r="G30156">
        <v>50129</v>
      </c>
      <c r="H30156">
        <v>0</v>
      </c>
      <c r="M30156">
        <v>69.136986301369859</v>
      </c>
      <c r="N30156" t="e">
        <v>#N/A</v>
      </c>
      <c r="O30156">
        <v>2019</v>
      </c>
      <c r="P30156">
        <v>50</v>
      </c>
      <c r="Q30156">
        <v>16.3</v>
      </c>
      <c r="R30156">
        <v>0</v>
      </c>
      <c r="S30156" t="b">
        <v>0</v>
      </c>
      <c r="T30156" t="b">
        <v>0</v>
      </c>
      <c r="U30156" t="b">
        <v>0</v>
      </c>
      <c r="V30156">
        <v>0</v>
      </c>
      <c r="W30156" t="e">
        <v>#N/A</v>
      </c>
      <c r="X30156">
        <v>0</v>
      </c>
      <c r="Y30156" t="e">
        <v>#N/A</v>
      </c>
      <c r="Z30156" t="e">
        <v>#N/A</v>
      </c>
      <c r="AA30156" t="e">
        <v>#N/A</v>
      </c>
      <c r="AB30156" t="e">
        <v>#N/A</v>
      </c>
      <c r="AC30156" t="e">
        <v>#N/A</v>
      </c>
      <c r="AD30156" t="e">
        <v>#N/A</v>
      </c>
    </row>
    <row r="30157" spans="1:30" x14ac:dyDescent="0.25">
      <c r="A30157">
        <v>5020190646</v>
      </c>
      <c r="C30157">
        <v>2</v>
      </c>
      <c r="D30157" s="1">
        <v>43607</v>
      </c>
      <c r="E30157">
        <v>50</v>
      </c>
      <c r="F30157" t="s">
        <v>938</v>
      </c>
      <c r="G30157">
        <v>50582</v>
      </c>
      <c r="H30157">
        <v>0</v>
      </c>
      <c r="M30157">
        <v>68.180821917808217</v>
      </c>
      <c r="N30157" t="e">
        <v>#N/A</v>
      </c>
      <c r="O30157">
        <v>2019</v>
      </c>
      <c r="P30157">
        <v>50</v>
      </c>
      <c r="Q30157">
        <v>1.4</v>
      </c>
      <c r="R30157">
        <v>0</v>
      </c>
      <c r="S30157" t="b">
        <v>0</v>
      </c>
      <c r="T30157" t="b">
        <v>0</v>
      </c>
      <c r="U30157" t="b">
        <v>0</v>
      </c>
      <c r="V30157">
        <v>0</v>
      </c>
      <c r="W30157" t="e">
        <v>#N/A</v>
      </c>
      <c r="X30157">
        <v>0</v>
      </c>
      <c r="Y30157" t="e">
        <v>#N/A</v>
      </c>
      <c r="Z30157" t="e">
        <v>#N/A</v>
      </c>
      <c r="AA30157" t="e">
        <v>#N/A</v>
      </c>
      <c r="AB30157" t="e">
        <v>#N/A</v>
      </c>
      <c r="AC30157" t="e">
        <v>#N/A</v>
      </c>
      <c r="AD30157" t="e">
        <v>#N/A</v>
      </c>
    </row>
    <row r="30158" spans="1:30" x14ac:dyDescent="0.25">
      <c r="A30158">
        <v>5020190647</v>
      </c>
      <c r="C30158">
        <v>2</v>
      </c>
      <c r="D30158" s="1">
        <v>43740</v>
      </c>
      <c r="E30158">
        <v>50</v>
      </c>
      <c r="F30158" t="s">
        <v>1377</v>
      </c>
      <c r="G30158">
        <v>50648</v>
      </c>
      <c r="H30158">
        <v>0</v>
      </c>
      <c r="M30158">
        <v>67.791780821917811</v>
      </c>
      <c r="N30158" t="e">
        <v>#N/A</v>
      </c>
      <c r="O30158">
        <v>2019</v>
      </c>
      <c r="P30158">
        <v>50</v>
      </c>
      <c r="Q30158">
        <v>0</v>
      </c>
      <c r="R30158">
        <v>0</v>
      </c>
      <c r="S30158" t="b">
        <v>0</v>
      </c>
      <c r="T30158" t="b">
        <v>0</v>
      </c>
      <c r="U30158" t="b">
        <v>0</v>
      </c>
      <c r="V30158">
        <v>0</v>
      </c>
      <c r="W30158" t="e">
        <v>#N/A</v>
      </c>
      <c r="X30158">
        <v>0</v>
      </c>
      <c r="Y30158" t="e">
        <v>#N/A</v>
      </c>
      <c r="Z30158" t="e">
        <v>#N/A</v>
      </c>
      <c r="AA30158" t="e">
        <v>#N/A</v>
      </c>
      <c r="AB30158" t="e">
        <v>#N/A</v>
      </c>
      <c r="AC30158" t="e">
        <v>#N/A</v>
      </c>
      <c r="AD30158" t="e">
        <v>#N/A</v>
      </c>
    </row>
    <row r="30159" spans="1:30" x14ac:dyDescent="0.25">
      <c r="A30159">
        <v>5020190648</v>
      </c>
      <c r="C30159">
        <v>2</v>
      </c>
      <c r="D30159" s="1">
        <v>43649</v>
      </c>
      <c r="E30159">
        <v>50</v>
      </c>
      <c r="F30159" t="s">
        <v>2374</v>
      </c>
      <c r="G30159">
        <v>95018</v>
      </c>
      <c r="H30159">
        <v>0</v>
      </c>
      <c r="M30159">
        <v>98.347945205479448</v>
      </c>
      <c r="N30159" t="e">
        <v>#N/A</v>
      </c>
      <c r="O30159">
        <v>2019</v>
      </c>
      <c r="P30159">
        <v>50</v>
      </c>
      <c r="Q30159">
        <v>-11.9</v>
      </c>
      <c r="R30159">
        <v>1</v>
      </c>
      <c r="S30159" t="b">
        <v>0</v>
      </c>
      <c r="T30159" t="b">
        <v>0</v>
      </c>
      <c r="U30159" t="b">
        <v>0</v>
      </c>
      <c r="V30159" t="s">
        <v>88</v>
      </c>
      <c r="W30159" t="s">
        <v>89</v>
      </c>
      <c r="X30159">
        <v>96803</v>
      </c>
      <c r="Y30159" t="s">
        <v>90</v>
      </c>
      <c r="Z30159" t="s">
        <v>91</v>
      </c>
      <c r="AA30159">
        <v>22</v>
      </c>
      <c r="AB30159" t="s">
        <v>91</v>
      </c>
      <c r="AC30159">
        <v>2</v>
      </c>
      <c r="AD30159" t="s">
        <v>40</v>
      </c>
    </row>
    <row r="30160" spans="1:30" x14ac:dyDescent="0.25">
      <c r="A30160">
        <v>5020190649</v>
      </c>
      <c r="C30160">
        <v>2</v>
      </c>
      <c r="D30160" s="1">
        <v>43797</v>
      </c>
      <c r="E30160">
        <v>50</v>
      </c>
      <c r="F30160" t="s">
        <v>1088</v>
      </c>
      <c r="G30160">
        <v>50215</v>
      </c>
      <c r="H30160">
        <v>0</v>
      </c>
      <c r="M30160">
        <v>43.723287671232875</v>
      </c>
      <c r="N30160" t="e">
        <v>#N/A</v>
      </c>
      <c r="O30160">
        <v>2019</v>
      </c>
      <c r="P30160">
        <v>50</v>
      </c>
      <c r="Q30160">
        <v>3.2666666666666666</v>
      </c>
      <c r="R30160">
        <v>0</v>
      </c>
      <c r="S30160" t="b">
        <v>0</v>
      </c>
      <c r="T30160" t="b">
        <v>0</v>
      </c>
      <c r="U30160" t="b">
        <v>0</v>
      </c>
      <c r="V30160">
        <v>0</v>
      </c>
      <c r="W30160" t="e">
        <v>#N/A</v>
      </c>
      <c r="X30160">
        <v>0</v>
      </c>
      <c r="Y30160" t="e">
        <v>#N/A</v>
      </c>
      <c r="Z30160" t="e">
        <v>#N/A</v>
      </c>
      <c r="AA30160" t="e">
        <v>#N/A</v>
      </c>
      <c r="AB30160" t="e">
        <v>#N/A</v>
      </c>
      <c r="AC30160" t="e">
        <v>#N/A</v>
      </c>
      <c r="AD30160" t="e">
        <v>#N/A</v>
      </c>
    </row>
    <row r="30161" spans="1:30" x14ac:dyDescent="0.25">
      <c r="A30161">
        <v>5020190650</v>
      </c>
      <c r="C30161">
        <v>1</v>
      </c>
      <c r="D30161" s="1">
        <v>43474</v>
      </c>
      <c r="E30161">
        <v>50</v>
      </c>
      <c r="F30161" t="s">
        <v>2163</v>
      </c>
      <c r="G30161">
        <v>35247</v>
      </c>
      <c r="H30161">
        <v>0</v>
      </c>
      <c r="M30161">
        <v>85.92876712328767</v>
      </c>
      <c r="N30161" t="e">
        <v>#N/A</v>
      </c>
      <c r="O30161">
        <v>2019</v>
      </c>
      <c r="P30161">
        <v>50</v>
      </c>
      <c r="Q30161">
        <v>12.6</v>
      </c>
      <c r="R30161">
        <v>1</v>
      </c>
      <c r="S30161" t="b">
        <v>0</v>
      </c>
      <c r="T30161" t="b">
        <v>0</v>
      </c>
      <c r="U30161" t="b">
        <v>0</v>
      </c>
      <c r="V30161" t="s">
        <v>719</v>
      </c>
      <c r="W30161" t="s">
        <v>720</v>
      </c>
      <c r="X30161">
        <v>98953</v>
      </c>
      <c r="Y30161" t="s">
        <v>721</v>
      </c>
      <c r="Z30161" t="s">
        <v>3013</v>
      </c>
      <c r="AA30161">
        <v>31</v>
      </c>
      <c r="AB30161" t="s">
        <v>73</v>
      </c>
      <c r="AC30161">
        <v>30</v>
      </c>
      <c r="AD30161" t="s">
        <v>74</v>
      </c>
    </row>
    <row r="30162" spans="1:30" x14ac:dyDescent="0.25">
      <c r="A30162">
        <v>5020190651</v>
      </c>
      <c r="C30162">
        <v>1</v>
      </c>
      <c r="D30162" s="1">
        <v>43560</v>
      </c>
      <c r="E30162">
        <v>50</v>
      </c>
      <c r="F30162" t="s">
        <v>1380</v>
      </c>
      <c r="G30162">
        <v>50209</v>
      </c>
      <c r="H30162">
        <v>0</v>
      </c>
      <c r="M30162">
        <v>54.980821917808221</v>
      </c>
      <c r="N30162" t="e">
        <v>#N/A</v>
      </c>
      <c r="O30162">
        <v>2019</v>
      </c>
      <c r="P30162">
        <v>50</v>
      </c>
      <c r="Q30162">
        <v>23.5</v>
      </c>
      <c r="R30162">
        <v>0</v>
      </c>
      <c r="S30162" t="b">
        <v>0</v>
      </c>
      <c r="T30162" t="b">
        <v>0</v>
      </c>
      <c r="U30162" t="b">
        <v>0</v>
      </c>
      <c r="V30162">
        <v>0</v>
      </c>
      <c r="W30162" t="e">
        <v>#N/A</v>
      </c>
      <c r="X30162">
        <v>0</v>
      </c>
      <c r="Y30162" t="e">
        <v>#N/A</v>
      </c>
      <c r="Z30162" t="e">
        <v>#N/A</v>
      </c>
      <c r="AA30162" t="e">
        <v>#N/A</v>
      </c>
      <c r="AB30162" t="e">
        <v>#N/A</v>
      </c>
      <c r="AC30162" t="e">
        <v>#N/A</v>
      </c>
      <c r="AD30162" t="e">
        <v>#N/A</v>
      </c>
    </row>
    <row r="30163" spans="1:30" x14ac:dyDescent="0.25">
      <c r="A30163">
        <v>5020190652</v>
      </c>
      <c r="C30163">
        <v>2</v>
      </c>
      <c r="D30163" s="1">
        <v>43753</v>
      </c>
      <c r="E30163">
        <v>50</v>
      </c>
      <c r="F30163" t="s">
        <v>2118</v>
      </c>
      <c r="G30163">
        <v>50216</v>
      </c>
      <c r="H30163">
        <v>0</v>
      </c>
      <c r="M30163">
        <v>68.30410958904109</v>
      </c>
      <c r="N30163" t="e">
        <v>#N/A</v>
      </c>
      <c r="O30163">
        <v>2019</v>
      </c>
      <c r="P30163">
        <v>50</v>
      </c>
      <c r="Q30163">
        <v>2.1</v>
      </c>
      <c r="R30163">
        <v>0</v>
      </c>
      <c r="S30163" t="b">
        <v>0</v>
      </c>
      <c r="T30163" t="b">
        <v>0</v>
      </c>
      <c r="U30163" t="b">
        <v>0</v>
      </c>
      <c r="V30163">
        <v>0</v>
      </c>
      <c r="W30163" t="e">
        <v>#N/A</v>
      </c>
      <c r="X30163">
        <v>0</v>
      </c>
      <c r="Y30163" t="e">
        <v>#N/A</v>
      </c>
      <c r="Z30163" t="e">
        <v>#N/A</v>
      </c>
      <c r="AA30163" t="e">
        <v>#N/A</v>
      </c>
      <c r="AB30163" t="e">
        <v>#N/A</v>
      </c>
      <c r="AC30163" t="e">
        <v>#N/A</v>
      </c>
      <c r="AD30163" t="e">
        <v>#N/A</v>
      </c>
    </row>
    <row r="30164" spans="1:30" x14ac:dyDescent="0.25">
      <c r="A30164">
        <v>5020190653</v>
      </c>
      <c r="C30164">
        <v>1</v>
      </c>
      <c r="D30164" s="1">
        <v>43627</v>
      </c>
      <c r="E30164">
        <v>50</v>
      </c>
      <c r="F30164" t="s">
        <v>982</v>
      </c>
      <c r="G30164">
        <v>50111</v>
      </c>
      <c r="H30164">
        <v>0</v>
      </c>
      <c r="M30164">
        <v>63.397260273972606</v>
      </c>
      <c r="N30164" t="e">
        <v>#N/A</v>
      </c>
      <c r="O30164">
        <v>2019</v>
      </c>
      <c r="P30164">
        <v>50</v>
      </c>
      <c r="Q30164">
        <v>35.533333333333331</v>
      </c>
      <c r="R30164">
        <v>0</v>
      </c>
      <c r="S30164" t="b">
        <v>0</v>
      </c>
      <c r="T30164" t="b">
        <v>0</v>
      </c>
      <c r="U30164" t="b">
        <v>0</v>
      </c>
      <c r="V30164">
        <v>0</v>
      </c>
      <c r="W30164" t="e">
        <v>#N/A</v>
      </c>
      <c r="X30164">
        <v>0</v>
      </c>
      <c r="Y30164" t="e">
        <v>#N/A</v>
      </c>
      <c r="Z30164" t="e">
        <v>#N/A</v>
      </c>
      <c r="AA30164" t="e">
        <v>#N/A</v>
      </c>
      <c r="AB30164" t="e">
        <v>#N/A</v>
      </c>
      <c r="AC30164" t="e">
        <v>#N/A</v>
      </c>
      <c r="AD30164" t="e">
        <v>#N/A</v>
      </c>
    </row>
    <row r="30165" spans="1:30" x14ac:dyDescent="0.25">
      <c r="A30165">
        <v>5020190654</v>
      </c>
      <c r="C30165">
        <v>1</v>
      </c>
      <c r="D30165" s="1">
        <v>43643</v>
      </c>
      <c r="E30165">
        <v>50</v>
      </c>
      <c r="F30165" t="s">
        <v>1004</v>
      </c>
      <c r="G30165">
        <v>50639</v>
      </c>
      <c r="H30165">
        <v>0</v>
      </c>
      <c r="M30165">
        <v>66.31506849315069</v>
      </c>
      <c r="N30165" t="e">
        <v>#N/A</v>
      </c>
      <c r="O30165">
        <v>2019</v>
      </c>
      <c r="P30165">
        <v>50</v>
      </c>
      <c r="Q30165">
        <v>0.23333333333333334</v>
      </c>
      <c r="R30165">
        <v>1</v>
      </c>
      <c r="S30165" t="b">
        <v>0</v>
      </c>
      <c r="T30165" t="b">
        <v>0</v>
      </c>
      <c r="U30165" t="b">
        <v>0</v>
      </c>
      <c r="V30165">
        <v>0</v>
      </c>
      <c r="W30165" t="e">
        <v>#N/A</v>
      </c>
      <c r="X30165">
        <v>0</v>
      </c>
      <c r="Y30165" t="e">
        <v>#N/A</v>
      </c>
      <c r="Z30165" t="e">
        <v>#N/A</v>
      </c>
      <c r="AA30165" t="e">
        <v>#N/A</v>
      </c>
      <c r="AB30165" t="e">
        <v>#N/A</v>
      </c>
      <c r="AC30165" t="e">
        <v>#N/A</v>
      </c>
      <c r="AD30165" t="e">
        <v>#N/A</v>
      </c>
    </row>
    <row r="30166" spans="1:30" x14ac:dyDescent="0.25">
      <c r="A30166">
        <v>5020190655</v>
      </c>
      <c r="C30166">
        <v>2</v>
      </c>
      <c r="D30166" s="1">
        <v>43486</v>
      </c>
      <c r="E30166">
        <v>50</v>
      </c>
      <c r="F30166" t="s">
        <v>995</v>
      </c>
      <c r="G30166">
        <v>50551</v>
      </c>
      <c r="H30166">
        <v>0</v>
      </c>
      <c r="M30166">
        <v>55.005479452054793</v>
      </c>
      <c r="N30166" t="e">
        <v>#N/A</v>
      </c>
      <c r="O30166">
        <v>2019</v>
      </c>
      <c r="P30166">
        <v>50</v>
      </c>
      <c r="Q30166">
        <v>3.1666666666666665</v>
      </c>
      <c r="R30166">
        <v>0</v>
      </c>
      <c r="S30166" t="b">
        <v>0</v>
      </c>
      <c r="T30166" t="b">
        <v>0</v>
      </c>
      <c r="U30166" t="b">
        <v>0</v>
      </c>
      <c r="V30166">
        <v>0</v>
      </c>
      <c r="W30166" t="e">
        <v>#N/A</v>
      </c>
      <c r="X30166">
        <v>0</v>
      </c>
      <c r="Y30166" t="e">
        <v>#N/A</v>
      </c>
      <c r="Z30166" t="e">
        <v>#N/A</v>
      </c>
      <c r="AA30166" t="e">
        <v>#N/A</v>
      </c>
      <c r="AB30166" t="e">
        <v>#N/A</v>
      </c>
      <c r="AC30166" t="e">
        <v>#N/A</v>
      </c>
      <c r="AD30166" t="e">
        <v>#N/A</v>
      </c>
    </row>
    <row r="30167" spans="1:30" x14ac:dyDescent="0.25">
      <c r="A30167">
        <v>5020190656</v>
      </c>
      <c r="C30167">
        <v>1</v>
      </c>
      <c r="D30167" s="1">
        <v>43731</v>
      </c>
      <c r="E30167">
        <v>50</v>
      </c>
      <c r="F30167" t="s">
        <v>977</v>
      </c>
      <c r="G30167">
        <v>50236</v>
      </c>
      <c r="H30167">
        <v>0</v>
      </c>
      <c r="M30167">
        <v>76.561643835616437</v>
      </c>
      <c r="N30167" t="e">
        <v>#N/A</v>
      </c>
      <c r="O30167">
        <v>2019</v>
      </c>
      <c r="P30167">
        <v>50</v>
      </c>
      <c r="Q30167">
        <v>30.1</v>
      </c>
      <c r="R30167">
        <v>1</v>
      </c>
      <c r="S30167" t="b">
        <v>0</v>
      </c>
      <c r="T30167" t="b">
        <v>0</v>
      </c>
      <c r="U30167" t="b">
        <v>0</v>
      </c>
      <c r="V30167" t="s">
        <v>62</v>
      </c>
      <c r="W30167" t="s">
        <v>63</v>
      </c>
      <c r="X30167">
        <v>97651</v>
      </c>
      <c r="Y30167" t="s">
        <v>64</v>
      </c>
      <c r="Z30167" t="s">
        <v>65</v>
      </c>
      <c r="AA30167">
        <v>101</v>
      </c>
      <c r="AB30167" t="s">
        <v>64</v>
      </c>
      <c r="AC30167">
        <v>100</v>
      </c>
      <c r="AD30167" t="s">
        <v>65</v>
      </c>
    </row>
    <row r="30168" spans="1:30" x14ac:dyDescent="0.25">
      <c r="A30168">
        <v>5020190657</v>
      </c>
      <c r="C30168">
        <v>1</v>
      </c>
      <c r="D30168" s="1">
        <v>43761</v>
      </c>
      <c r="E30168">
        <v>50</v>
      </c>
      <c r="F30168" t="s">
        <v>941</v>
      </c>
      <c r="G30168">
        <v>50562</v>
      </c>
      <c r="H30168">
        <v>0</v>
      </c>
      <c r="M30168">
        <v>72.512328767123293</v>
      </c>
      <c r="N30168" t="e">
        <v>#N/A</v>
      </c>
      <c r="O30168">
        <v>2019</v>
      </c>
      <c r="P30168">
        <v>50</v>
      </c>
      <c r="Q30168">
        <v>0.66666666666666663</v>
      </c>
      <c r="R30168">
        <v>0</v>
      </c>
      <c r="S30168" t="b">
        <v>0</v>
      </c>
      <c r="T30168" t="b">
        <v>0</v>
      </c>
      <c r="U30168" t="b">
        <v>0</v>
      </c>
      <c r="V30168">
        <v>0</v>
      </c>
      <c r="W30168" t="e">
        <v>#N/A</v>
      </c>
      <c r="X30168">
        <v>0</v>
      </c>
      <c r="Y30168" t="e">
        <v>#N/A</v>
      </c>
      <c r="Z30168" t="e">
        <v>#N/A</v>
      </c>
      <c r="AA30168" t="e">
        <v>#N/A</v>
      </c>
      <c r="AB30168" t="e">
        <v>#N/A</v>
      </c>
      <c r="AC30168" t="e">
        <v>#N/A</v>
      </c>
      <c r="AD30168" t="e">
        <v>#N/A</v>
      </c>
    </row>
    <row r="30169" spans="1:30" x14ac:dyDescent="0.25">
      <c r="A30169">
        <v>5020190658</v>
      </c>
      <c r="C30169">
        <v>1</v>
      </c>
      <c r="D30169" s="1">
        <v>43795</v>
      </c>
      <c r="E30169">
        <v>50</v>
      </c>
      <c r="F30169" t="s">
        <v>1068</v>
      </c>
      <c r="G30169">
        <v>50004</v>
      </c>
      <c r="H30169">
        <v>0</v>
      </c>
      <c r="M30169">
        <v>20.043835616438358</v>
      </c>
      <c r="N30169" t="e">
        <v>#N/A</v>
      </c>
      <c r="O30169">
        <v>2019</v>
      </c>
      <c r="P30169">
        <v>50</v>
      </c>
      <c r="Q30169">
        <v>1.9</v>
      </c>
      <c r="R30169">
        <v>0</v>
      </c>
      <c r="S30169" t="b">
        <v>0</v>
      </c>
      <c r="T30169" t="b">
        <v>0</v>
      </c>
      <c r="U30169" t="b">
        <v>0</v>
      </c>
      <c r="V30169">
        <v>0</v>
      </c>
      <c r="W30169" t="e">
        <v>#N/A</v>
      </c>
      <c r="X30169">
        <v>0</v>
      </c>
      <c r="Y30169" t="e">
        <v>#N/A</v>
      </c>
      <c r="Z30169" t="e">
        <v>#N/A</v>
      </c>
      <c r="AA30169" t="e">
        <v>#N/A</v>
      </c>
      <c r="AB30169" t="e">
        <v>#N/A</v>
      </c>
      <c r="AC30169" t="e">
        <v>#N/A</v>
      </c>
      <c r="AD30169" t="e">
        <v>#N/A</v>
      </c>
    </row>
    <row r="30170" spans="1:30" x14ac:dyDescent="0.25">
      <c r="A30170">
        <v>5020190659</v>
      </c>
      <c r="C30170">
        <v>1</v>
      </c>
      <c r="D30170" s="1">
        <v>43756</v>
      </c>
      <c r="E30170">
        <v>50</v>
      </c>
      <c r="F30170" t="s">
        <v>2322</v>
      </c>
      <c r="G30170">
        <v>50629</v>
      </c>
      <c r="H30170">
        <v>0</v>
      </c>
      <c r="M30170">
        <v>86.597260273972609</v>
      </c>
      <c r="N30170" t="e">
        <v>#N/A</v>
      </c>
      <c r="O30170">
        <v>2019</v>
      </c>
      <c r="P30170">
        <v>50</v>
      </c>
      <c r="Q30170">
        <v>63.233333333333334</v>
      </c>
      <c r="R30170">
        <v>1</v>
      </c>
      <c r="S30170" t="b">
        <v>0</v>
      </c>
      <c r="T30170" t="b">
        <v>0</v>
      </c>
      <c r="U30170" t="b">
        <v>0</v>
      </c>
      <c r="V30170">
        <v>0</v>
      </c>
      <c r="W30170" t="e">
        <v>#N/A</v>
      </c>
      <c r="X30170">
        <v>0</v>
      </c>
      <c r="Y30170" t="e">
        <v>#N/A</v>
      </c>
      <c r="Z30170" t="e">
        <v>#N/A</v>
      </c>
      <c r="AA30170" t="e">
        <v>#N/A</v>
      </c>
      <c r="AB30170" t="e">
        <v>#N/A</v>
      </c>
      <c r="AC30170" t="e">
        <v>#N/A</v>
      </c>
      <c r="AD30170" t="e">
        <v>#N/A</v>
      </c>
    </row>
    <row r="30171" spans="1:30" x14ac:dyDescent="0.25">
      <c r="A30171">
        <v>5020190660</v>
      </c>
      <c r="C30171">
        <v>1</v>
      </c>
      <c r="D30171" s="1">
        <v>43601</v>
      </c>
      <c r="E30171">
        <v>50</v>
      </c>
      <c r="F30171" t="s">
        <v>1035</v>
      </c>
      <c r="G30171">
        <v>50003</v>
      </c>
      <c r="H30171">
        <v>0</v>
      </c>
      <c r="M30171">
        <v>62.389041095890413</v>
      </c>
      <c r="N30171" t="e">
        <v>#N/A</v>
      </c>
      <c r="O30171">
        <v>2019</v>
      </c>
      <c r="P30171">
        <v>50</v>
      </c>
      <c r="Q30171">
        <v>0</v>
      </c>
      <c r="R30171">
        <v>0</v>
      </c>
      <c r="S30171" t="b">
        <v>0</v>
      </c>
      <c r="T30171" t="b">
        <v>0</v>
      </c>
      <c r="U30171" t="b">
        <v>0</v>
      </c>
      <c r="V30171">
        <v>0</v>
      </c>
      <c r="W30171" t="e">
        <v>#N/A</v>
      </c>
      <c r="X30171">
        <v>0</v>
      </c>
      <c r="Y30171" t="e">
        <v>#N/A</v>
      </c>
      <c r="Z30171" t="e">
        <v>#N/A</v>
      </c>
      <c r="AA30171" t="e">
        <v>#N/A</v>
      </c>
      <c r="AB30171" t="e">
        <v>#N/A</v>
      </c>
      <c r="AC30171" t="e">
        <v>#N/A</v>
      </c>
      <c r="AD30171" t="e">
        <v>#N/A</v>
      </c>
    </row>
    <row r="30172" spans="1:30" x14ac:dyDescent="0.25">
      <c r="A30172">
        <v>5020190661</v>
      </c>
      <c r="C30172">
        <v>2</v>
      </c>
      <c r="D30172" s="1">
        <v>43816</v>
      </c>
      <c r="E30172">
        <v>50</v>
      </c>
      <c r="F30172" t="s">
        <v>941</v>
      </c>
      <c r="G30172">
        <v>50562</v>
      </c>
      <c r="H30172">
        <v>0</v>
      </c>
      <c r="M30172">
        <v>89.884931506849313</v>
      </c>
      <c r="N30172" t="e">
        <v>#N/A</v>
      </c>
      <c r="O30172">
        <v>2019</v>
      </c>
      <c r="P30172">
        <v>50</v>
      </c>
      <c r="Q30172">
        <v>9.0333333333333332</v>
      </c>
      <c r="R30172">
        <v>1</v>
      </c>
      <c r="S30172" t="b">
        <v>0</v>
      </c>
      <c r="T30172" t="b">
        <v>0</v>
      </c>
      <c r="U30172" t="b">
        <v>0</v>
      </c>
      <c r="V30172">
        <v>0</v>
      </c>
      <c r="W30172" t="e">
        <v>#N/A</v>
      </c>
      <c r="X30172">
        <v>0</v>
      </c>
      <c r="Y30172" t="e">
        <v>#N/A</v>
      </c>
      <c r="Z30172" t="e">
        <v>#N/A</v>
      </c>
      <c r="AA30172" t="e">
        <v>#N/A</v>
      </c>
      <c r="AB30172" t="e">
        <v>#N/A</v>
      </c>
      <c r="AC30172" t="e">
        <v>#N/A</v>
      </c>
      <c r="AD30172" t="e">
        <v>#N/A</v>
      </c>
    </row>
    <row r="30173" spans="1:30" x14ac:dyDescent="0.25">
      <c r="A30173">
        <v>5020190662</v>
      </c>
      <c r="C30173">
        <v>1</v>
      </c>
      <c r="D30173" s="1">
        <v>43741</v>
      </c>
      <c r="E30173">
        <v>50</v>
      </c>
      <c r="F30173" t="s">
        <v>945</v>
      </c>
      <c r="G30173">
        <v>50203</v>
      </c>
      <c r="H30173">
        <v>0</v>
      </c>
      <c r="M30173">
        <v>48.389041095890413</v>
      </c>
      <c r="N30173" t="e">
        <v>#N/A</v>
      </c>
      <c r="O30173">
        <v>2019</v>
      </c>
      <c r="P30173">
        <v>50</v>
      </c>
      <c r="Q30173">
        <v>0.13333333333333333</v>
      </c>
      <c r="R30173">
        <v>0</v>
      </c>
      <c r="S30173" t="b">
        <v>0</v>
      </c>
      <c r="T30173" t="b">
        <v>0</v>
      </c>
      <c r="U30173" t="b">
        <v>0</v>
      </c>
      <c r="V30173">
        <v>0</v>
      </c>
      <c r="W30173" t="e">
        <v>#N/A</v>
      </c>
      <c r="X30173">
        <v>0</v>
      </c>
      <c r="Y30173" t="e">
        <v>#N/A</v>
      </c>
      <c r="Z30173" t="e">
        <v>#N/A</v>
      </c>
      <c r="AA30173" t="e">
        <v>#N/A</v>
      </c>
      <c r="AB30173" t="e">
        <v>#N/A</v>
      </c>
      <c r="AC30173" t="e">
        <v>#N/A</v>
      </c>
      <c r="AD30173" t="e">
        <v>#N/A</v>
      </c>
    </row>
    <row r="30174" spans="1:30" x14ac:dyDescent="0.25">
      <c r="A30174">
        <v>5020190663</v>
      </c>
      <c r="C30174">
        <v>2</v>
      </c>
      <c r="D30174" s="1">
        <v>43594</v>
      </c>
      <c r="E30174">
        <v>50</v>
      </c>
      <c r="F30174" t="s">
        <v>1084</v>
      </c>
      <c r="G30174">
        <v>50540</v>
      </c>
      <c r="H30174">
        <v>0</v>
      </c>
      <c r="M30174">
        <v>90.38356164383562</v>
      </c>
      <c r="N30174" t="e">
        <v>#N/A</v>
      </c>
      <c r="O30174">
        <v>2019</v>
      </c>
      <c r="P30174">
        <v>50</v>
      </c>
      <c r="Q30174">
        <v>57</v>
      </c>
      <c r="R30174">
        <v>1</v>
      </c>
      <c r="S30174" t="b">
        <v>0</v>
      </c>
      <c r="T30174" t="b">
        <v>0</v>
      </c>
      <c r="U30174" t="b">
        <v>0</v>
      </c>
      <c r="V30174">
        <v>0</v>
      </c>
      <c r="W30174" t="e">
        <v>#N/A</v>
      </c>
      <c r="X30174">
        <v>0</v>
      </c>
      <c r="Y30174" t="e">
        <v>#N/A</v>
      </c>
      <c r="Z30174" t="e">
        <v>#N/A</v>
      </c>
      <c r="AA30174" t="e">
        <v>#N/A</v>
      </c>
      <c r="AB30174" t="e">
        <v>#N/A</v>
      </c>
      <c r="AC30174" t="e">
        <v>#N/A</v>
      </c>
      <c r="AD30174" t="e">
        <v>#N/A</v>
      </c>
    </row>
    <row r="30175" spans="1:30" x14ac:dyDescent="0.25">
      <c r="A30175">
        <v>5020190664</v>
      </c>
      <c r="C30175">
        <v>1</v>
      </c>
      <c r="D30175" s="1">
        <v>43647</v>
      </c>
      <c r="E30175">
        <v>50</v>
      </c>
      <c r="F30175" t="s">
        <v>1203</v>
      </c>
      <c r="G30175">
        <v>50388</v>
      </c>
      <c r="H30175">
        <v>0</v>
      </c>
      <c r="M30175">
        <v>65.989041095890414</v>
      </c>
      <c r="N30175" t="e">
        <v>#N/A</v>
      </c>
      <c r="O30175">
        <v>2019</v>
      </c>
      <c r="P30175">
        <v>50</v>
      </c>
      <c r="Q30175">
        <v>0</v>
      </c>
      <c r="R30175">
        <v>0</v>
      </c>
      <c r="S30175" t="b">
        <v>0</v>
      </c>
      <c r="T30175" t="b">
        <v>0</v>
      </c>
      <c r="U30175" t="b">
        <v>0</v>
      </c>
      <c r="V30175">
        <v>0</v>
      </c>
      <c r="W30175" t="e">
        <v>#N/A</v>
      </c>
      <c r="X30175">
        <v>0</v>
      </c>
      <c r="Y30175" t="e">
        <v>#N/A</v>
      </c>
      <c r="Z30175" t="e">
        <v>#N/A</v>
      </c>
      <c r="AA30175" t="e">
        <v>#N/A</v>
      </c>
      <c r="AB30175" t="e">
        <v>#N/A</v>
      </c>
      <c r="AC30175" t="e">
        <v>#N/A</v>
      </c>
      <c r="AD30175" t="e">
        <v>#N/A</v>
      </c>
    </row>
    <row r="30176" spans="1:30" x14ac:dyDescent="0.25">
      <c r="A30176">
        <v>5020190665</v>
      </c>
      <c r="C30176">
        <v>1</v>
      </c>
      <c r="D30176" s="1">
        <v>43690</v>
      </c>
      <c r="E30176">
        <v>50</v>
      </c>
      <c r="F30176" t="s">
        <v>947</v>
      </c>
      <c r="G30176">
        <v>50402</v>
      </c>
      <c r="H30176">
        <v>0</v>
      </c>
      <c r="M30176">
        <v>39.210958904109589</v>
      </c>
      <c r="N30176" t="e">
        <v>#N/A</v>
      </c>
      <c r="O30176">
        <v>2019</v>
      </c>
      <c r="P30176">
        <v>50</v>
      </c>
      <c r="Q30176">
        <v>23.333333333333332</v>
      </c>
      <c r="R30176">
        <v>0</v>
      </c>
      <c r="S30176" t="b">
        <v>0</v>
      </c>
      <c r="T30176" t="b">
        <v>0</v>
      </c>
      <c r="U30176" t="b">
        <v>0</v>
      </c>
      <c r="V30176">
        <v>0</v>
      </c>
      <c r="W30176" t="e">
        <v>#N/A</v>
      </c>
      <c r="X30176">
        <v>0</v>
      </c>
      <c r="Y30176" t="e">
        <v>#N/A</v>
      </c>
      <c r="Z30176" t="e">
        <v>#N/A</v>
      </c>
      <c r="AA30176" t="e">
        <v>#N/A</v>
      </c>
      <c r="AB30176" t="e">
        <v>#N/A</v>
      </c>
      <c r="AC30176" t="e">
        <v>#N/A</v>
      </c>
      <c r="AD30176" t="e">
        <v>#N/A</v>
      </c>
    </row>
    <row r="30177" spans="1:30" x14ac:dyDescent="0.25">
      <c r="A30177">
        <v>5020190699</v>
      </c>
      <c r="C30177">
        <v>1</v>
      </c>
      <c r="D30177" s="1">
        <v>43466</v>
      </c>
      <c r="E30177">
        <v>50</v>
      </c>
      <c r="F30177" t="s">
        <v>1209</v>
      </c>
      <c r="G30177">
        <v>50238</v>
      </c>
      <c r="H30177">
        <v>0</v>
      </c>
      <c r="M30177">
        <v>64.257534246575347</v>
      </c>
      <c r="N30177" t="e">
        <v>#N/A</v>
      </c>
      <c r="O30177">
        <v>2019</v>
      </c>
      <c r="P30177">
        <v>50</v>
      </c>
      <c r="Q30177">
        <v>27.8</v>
      </c>
      <c r="R30177">
        <v>1</v>
      </c>
      <c r="S30177" t="b">
        <v>0</v>
      </c>
      <c r="T30177" t="b">
        <v>0</v>
      </c>
      <c r="U30177" t="b">
        <v>0</v>
      </c>
      <c r="V30177">
        <v>0</v>
      </c>
      <c r="W30177" t="e">
        <v>#N/A</v>
      </c>
      <c r="X30177">
        <v>0</v>
      </c>
      <c r="Y30177" t="e">
        <v>#N/A</v>
      </c>
      <c r="Z30177" t="e">
        <v>#N/A</v>
      </c>
      <c r="AA30177" t="e">
        <v>#N/A</v>
      </c>
      <c r="AB30177" t="e">
        <v>#N/A</v>
      </c>
      <c r="AC30177" t="e">
        <v>#N/A</v>
      </c>
      <c r="AD30177" t="e">
        <v>#N/A</v>
      </c>
    </row>
    <row r="30178" spans="1:30" x14ac:dyDescent="0.25">
      <c r="A30178">
        <v>5020190666</v>
      </c>
      <c r="C30178">
        <v>1</v>
      </c>
      <c r="D30178" s="1">
        <v>43516</v>
      </c>
      <c r="E30178">
        <v>50</v>
      </c>
      <c r="F30178" t="s">
        <v>1099</v>
      </c>
      <c r="G30178">
        <v>50297</v>
      </c>
      <c r="H30178">
        <v>0</v>
      </c>
      <c r="M30178">
        <v>61.641095890410959</v>
      </c>
      <c r="N30178" t="e">
        <v>#N/A</v>
      </c>
      <c r="O30178">
        <v>2019</v>
      </c>
      <c r="P30178">
        <v>50</v>
      </c>
      <c r="Q30178">
        <v>7.9333333333333336</v>
      </c>
      <c r="R30178">
        <v>0</v>
      </c>
      <c r="S30178" t="b">
        <v>0</v>
      </c>
      <c r="T30178" t="b">
        <v>0</v>
      </c>
      <c r="U30178" t="b">
        <v>0</v>
      </c>
      <c r="V30178">
        <v>0</v>
      </c>
      <c r="W30178" t="e">
        <v>#N/A</v>
      </c>
      <c r="X30178">
        <v>0</v>
      </c>
      <c r="Y30178" t="e">
        <v>#N/A</v>
      </c>
      <c r="Z30178" t="e">
        <v>#N/A</v>
      </c>
      <c r="AA30178" t="e">
        <v>#N/A</v>
      </c>
      <c r="AB30178" t="e">
        <v>#N/A</v>
      </c>
      <c r="AC30178" t="e">
        <v>#N/A</v>
      </c>
      <c r="AD30178" t="e">
        <v>#N/A</v>
      </c>
    </row>
    <row r="30179" spans="1:30" x14ac:dyDescent="0.25">
      <c r="A30179">
        <v>5020190667</v>
      </c>
      <c r="C30179">
        <v>1</v>
      </c>
      <c r="D30179" s="1">
        <v>43641</v>
      </c>
      <c r="E30179">
        <v>50</v>
      </c>
      <c r="F30179" t="s">
        <v>2835</v>
      </c>
      <c r="G30179">
        <v>91461</v>
      </c>
      <c r="H30179">
        <v>0</v>
      </c>
      <c r="M30179">
        <v>75.728767123287668</v>
      </c>
      <c r="N30179" t="e">
        <v>#N/A</v>
      </c>
      <c r="O30179">
        <v>2019</v>
      </c>
      <c r="P30179">
        <v>50</v>
      </c>
      <c r="Q30179">
        <v>18.899999999999999</v>
      </c>
      <c r="R30179">
        <v>0</v>
      </c>
      <c r="S30179" t="b">
        <v>0</v>
      </c>
      <c r="T30179" t="b">
        <v>0</v>
      </c>
      <c r="U30179" t="b">
        <v>0</v>
      </c>
      <c r="V30179" t="s">
        <v>77</v>
      </c>
      <c r="W30179" t="s">
        <v>78</v>
      </c>
      <c r="X30179">
        <v>97323</v>
      </c>
      <c r="Y30179" t="s">
        <v>79</v>
      </c>
      <c r="Z30179" t="s">
        <v>3014</v>
      </c>
      <c r="AA30179">
        <v>25</v>
      </c>
      <c r="AB30179" t="s">
        <v>80</v>
      </c>
      <c r="AC30179">
        <v>2</v>
      </c>
      <c r="AD30179" t="s">
        <v>40</v>
      </c>
    </row>
    <row r="30180" spans="1:30" x14ac:dyDescent="0.25">
      <c r="A30180">
        <v>5020190668</v>
      </c>
      <c r="C30180">
        <v>1</v>
      </c>
      <c r="D30180" s="1">
        <v>43466</v>
      </c>
      <c r="E30180">
        <v>50</v>
      </c>
      <c r="F30180" t="s">
        <v>1103</v>
      </c>
      <c r="G30180">
        <v>50433</v>
      </c>
      <c r="H30180">
        <v>0</v>
      </c>
      <c r="M30180">
        <v>68.599999999999994</v>
      </c>
      <c r="N30180" t="e">
        <v>#N/A</v>
      </c>
      <c r="O30180">
        <v>2019</v>
      </c>
      <c r="P30180">
        <v>50</v>
      </c>
      <c r="Q30180">
        <v>28.066666666666666</v>
      </c>
      <c r="R30180">
        <v>0</v>
      </c>
      <c r="S30180" t="b">
        <v>0</v>
      </c>
      <c r="T30180" t="b">
        <v>0</v>
      </c>
      <c r="U30180" t="b">
        <v>0</v>
      </c>
      <c r="V30180">
        <v>0</v>
      </c>
      <c r="W30180" t="e">
        <v>#N/A</v>
      </c>
      <c r="X30180">
        <v>0</v>
      </c>
      <c r="Y30180" t="e">
        <v>#N/A</v>
      </c>
      <c r="Z30180" t="e">
        <v>#N/A</v>
      </c>
      <c r="AA30180" t="e">
        <v>#N/A</v>
      </c>
      <c r="AB30180" t="e">
        <v>#N/A</v>
      </c>
      <c r="AC30180" t="e">
        <v>#N/A</v>
      </c>
      <c r="AD30180" t="e">
        <v>#N/A</v>
      </c>
    </row>
    <row r="30181" spans="1:30" x14ac:dyDescent="0.25">
      <c r="A30181">
        <v>5020190669</v>
      </c>
      <c r="C30181">
        <v>2</v>
      </c>
      <c r="D30181" s="1">
        <v>43698</v>
      </c>
      <c r="E30181">
        <v>50</v>
      </c>
      <c r="F30181" t="s">
        <v>1145</v>
      </c>
      <c r="G30181">
        <v>50092</v>
      </c>
      <c r="H30181">
        <v>0</v>
      </c>
      <c r="M30181">
        <v>92.134246575342459</v>
      </c>
      <c r="N30181" t="e">
        <v>#N/A</v>
      </c>
      <c r="O30181">
        <v>2019</v>
      </c>
      <c r="P30181">
        <v>50</v>
      </c>
      <c r="Q30181">
        <v>1.9666666666666666</v>
      </c>
      <c r="R30181">
        <v>1</v>
      </c>
      <c r="S30181" t="b">
        <v>0</v>
      </c>
      <c r="T30181" t="b">
        <v>0</v>
      </c>
      <c r="U30181" t="b">
        <v>0</v>
      </c>
      <c r="V30181">
        <v>0</v>
      </c>
      <c r="W30181" t="e">
        <v>#N/A</v>
      </c>
      <c r="X30181">
        <v>0</v>
      </c>
      <c r="Y30181" t="e">
        <v>#N/A</v>
      </c>
      <c r="Z30181" t="e">
        <v>#N/A</v>
      </c>
      <c r="AA30181" t="e">
        <v>#N/A</v>
      </c>
      <c r="AB30181" t="e">
        <v>#N/A</v>
      </c>
      <c r="AC30181" t="e">
        <v>#N/A</v>
      </c>
      <c r="AD30181" t="e">
        <v>#N/A</v>
      </c>
    </row>
    <row r="30182" spans="1:30" x14ac:dyDescent="0.25">
      <c r="A30182">
        <v>5020190670</v>
      </c>
      <c r="C30182">
        <v>2</v>
      </c>
      <c r="D30182" s="1">
        <v>43466</v>
      </c>
      <c r="E30182">
        <v>50</v>
      </c>
      <c r="F30182" t="s">
        <v>2793</v>
      </c>
      <c r="G30182">
        <v>50089</v>
      </c>
      <c r="H30182">
        <v>0</v>
      </c>
      <c r="M30182">
        <v>70.983561643835614</v>
      </c>
      <c r="N30182" t="e">
        <v>#N/A</v>
      </c>
      <c r="O30182">
        <v>2019</v>
      </c>
      <c r="P30182">
        <v>50</v>
      </c>
      <c r="Q30182">
        <v>33.43333333333333</v>
      </c>
      <c r="R30182">
        <v>0</v>
      </c>
      <c r="S30182" t="b">
        <v>0</v>
      </c>
      <c r="T30182" t="b">
        <v>0</v>
      </c>
      <c r="U30182" t="b">
        <v>0</v>
      </c>
      <c r="V30182" t="s">
        <v>62</v>
      </c>
      <c r="W30182" t="s">
        <v>63</v>
      </c>
      <c r="X30182">
        <v>97651</v>
      </c>
      <c r="Y30182" t="s">
        <v>64</v>
      </c>
      <c r="Z30182" t="s">
        <v>65</v>
      </c>
      <c r="AA30182">
        <v>101</v>
      </c>
      <c r="AB30182" t="s">
        <v>64</v>
      </c>
      <c r="AC30182">
        <v>100</v>
      </c>
      <c r="AD30182" t="s">
        <v>65</v>
      </c>
    </row>
    <row r="30183" spans="1:30" x14ac:dyDescent="0.25">
      <c r="A30183">
        <v>5020190671</v>
      </c>
      <c r="C30183">
        <v>1</v>
      </c>
      <c r="D30183" s="1">
        <v>43610</v>
      </c>
      <c r="E30183">
        <v>50</v>
      </c>
      <c r="F30183" t="s">
        <v>1187</v>
      </c>
      <c r="G30183">
        <v>50436</v>
      </c>
      <c r="H30183">
        <v>0</v>
      </c>
      <c r="M30183">
        <v>57.12054794520548</v>
      </c>
      <c r="N30183" t="e">
        <v>#N/A</v>
      </c>
      <c r="O30183">
        <v>2019</v>
      </c>
      <c r="P30183">
        <v>50</v>
      </c>
      <c r="Q30183">
        <v>0.53333333333333333</v>
      </c>
      <c r="R30183">
        <v>1</v>
      </c>
      <c r="S30183" t="b">
        <v>0</v>
      </c>
      <c r="T30183" t="b">
        <v>0</v>
      </c>
      <c r="U30183" t="b">
        <v>0</v>
      </c>
      <c r="V30183">
        <v>0</v>
      </c>
      <c r="W30183" t="e">
        <v>#N/A</v>
      </c>
      <c r="X30183">
        <v>0</v>
      </c>
      <c r="Y30183" t="e">
        <v>#N/A</v>
      </c>
      <c r="Z30183" t="e">
        <v>#N/A</v>
      </c>
      <c r="AA30183" t="e">
        <v>#N/A</v>
      </c>
      <c r="AB30183" t="e">
        <v>#N/A</v>
      </c>
      <c r="AC30183" t="e">
        <v>#N/A</v>
      </c>
      <c r="AD30183" t="e">
        <v>#N/A</v>
      </c>
    </row>
    <row r="30184" spans="1:30" x14ac:dyDescent="0.25">
      <c r="A30184">
        <v>5020190672</v>
      </c>
      <c r="C30184">
        <v>1</v>
      </c>
      <c r="D30184" s="1">
        <v>43818</v>
      </c>
      <c r="E30184">
        <v>50</v>
      </c>
      <c r="F30184" t="s">
        <v>2176</v>
      </c>
      <c r="G30184">
        <v>50404</v>
      </c>
      <c r="H30184">
        <v>0</v>
      </c>
      <c r="M30184">
        <v>47.243835616438353</v>
      </c>
      <c r="N30184" t="e">
        <v>#N/A</v>
      </c>
      <c r="O30184">
        <v>2019</v>
      </c>
      <c r="P30184">
        <v>50</v>
      </c>
      <c r="Q30184">
        <v>41.266666666666666</v>
      </c>
      <c r="R30184">
        <v>1</v>
      </c>
      <c r="S30184" t="b">
        <v>0</v>
      </c>
      <c r="T30184" t="b">
        <v>0</v>
      </c>
      <c r="U30184" t="b">
        <v>0</v>
      </c>
      <c r="V30184">
        <v>0</v>
      </c>
      <c r="W30184" t="e">
        <v>#N/A</v>
      </c>
      <c r="X30184">
        <v>0</v>
      </c>
      <c r="Y30184" t="e">
        <v>#N/A</v>
      </c>
      <c r="Z30184" t="e">
        <v>#N/A</v>
      </c>
      <c r="AA30184" t="e">
        <v>#N/A</v>
      </c>
      <c r="AB30184" t="e">
        <v>#N/A</v>
      </c>
      <c r="AC30184" t="e">
        <v>#N/A</v>
      </c>
      <c r="AD30184" t="e">
        <v>#N/A</v>
      </c>
    </row>
    <row r="30185" spans="1:30" x14ac:dyDescent="0.25">
      <c r="A30185">
        <v>5020190673</v>
      </c>
      <c r="C30185">
        <v>1</v>
      </c>
      <c r="D30185" s="1">
        <v>43482</v>
      </c>
      <c r="E30185">
        <v>50</v>
      </c>
      <c r="F30185" t="s">
        <v>1016</v>
      </c>
      <c r="G30185">
        <v>50074</v>
      </c>
      <c r="H30185">
        <v>0</v>
      </c>
      <c r="M30185">
        <v>74.706849315068496</v>
      </c>
      <c r="N30185" t="e">
        <v>#N/A</v>
      </c>
      <c r="O30185">
        <v>2019</v>
      </c>
      <c r="P30185">
        <v>50</v>
      </c>
      <c r="Q30185">
        <v>2.1</v>
      </c>
      <c r="R30185">
        <v>0</v>
      </c>
      <c r="S30185" t="b">
        <v>0</v>
      </c>
      <c r="T30185" t="b">
        <v>0</v>
      </c>
      <c r="U30185" t="b">
        <v>0</v>
      </c>
      <c r="V30185">
        <v>0</v>
      </c>
      <c r="W30185" t="e">
        <v>#N/A</v>
      </c>
      <c r="X30185">
        <v>0</v>
      </c>
      <c r="Y30185" t="e">
        <v>#N/A</v>
      </c>
      <c r="Z30185" t="e">
        <v>#N/A</v>
      </c>
      <c r="AA30185" t="e">
        <v>#N/A</v>
      </c>
      <c r="AB30185" t="e">
        <v>#N/A</v>
      </c>
      <c r="AC30185" t="e">
        <v>#N/A</v>
      </c>
      <c r="AD30185" t="e">
        <v>#N/A</v>
      </c>
    </row>
    <row r="30186" spans="1:30" x14ac:dyDescent="0.25">
      <c r="A30186">
        <v>5020190674</v>
      </c>
      <c r="C30186">
        <v>2</v>
      </c>
      <c r="D30186" s="1">
        <v>43486</v>
      </c>
      <c r="E30186">
        <v>50</v>
      </c>
      <c r="F30186" t="s">
        <v>946</v>
      </c>
      <c r="G30186">
        <v>50173</v>
      </c>
      <c r="H30186">
        <v>0</v>
      </c>
      <c r="M30186">
        <v>38.580821917808223</v>
      </c>
      <c r="N30186" t="e">
        <v>#N/A</v>
      </c>
      <c r="O30186">
        <v>2019</v>
      </c>
      <c r="P30186">
        <v>50</v>
      </c>
      <c r="Q30186">
        <v>2.5666666666666669</v>
      </c>
      <c r="R30186">
        <v>0</v>
      </c>
      <c r="S30186" t="b">
        <v>0</v>
      </c>
      <c r="T30186" t="b">
        <v>0</v>
      </c>
      <c r="U30186" t="b">
        <v>0</v>
      </c>
      <c r="V30186">
        <v>0</v>
      </c>
      <c r="W30186" t="e">
        <v>#N/A</v>
      </c>
      <c r="X30186">
        <v>0</v>
      </c>
      <c r="Y30186" t="e">
        <v>#N/A</v>
      </c>
      <c r="Z30186" t="e">
        <v>#N/A</v>
      </c>
      <c r="AA30186" t="e">
        <v>#N/A</v>
      </c>
      <c r="AB30186" t="e">
        <v>#N/A</v>
      </c>
      <c r="AC30186" t="e">
        <v>#N/A</v>
      </c>
      <c r="AD30186" t="e">
        <v>#N/A</v>
      </c>
    </row>
    <row r="30187" spans="1:30" x14ac:dyDescent="0.25">
      <c r="A30187">
        <v>5020190675</v>
      </c>
      <c r="C30187">
        <v>1</v>
      </c>
      <c r="D30187" s="1">
        <v>43466</v>
      </c>
      <c r="E30187">
        <v>50</v>
      </c>
      <c r="F30187" t="s">
        <v>947</v>
      </c>
      <c r="G30187">
        <v>50402</v>
      </c>
      <c r="H30187">
        <v>0</v>
      </c>
      <c r="M30187">
        <v>44.630136986301373</v>
      </c>
      <c r="N30187" t="e">
        <v>#N/A</v>
      </c>
      <c r="O30187">
        <v>2019</v>
      </c>
      <c r="P30187">
        <v>50</v>
      </c>
      <c r="Q30187">
        <v>12.6</v>
      </c>
      <c r="R30187">
        <v>1</v>
      </c>
      <c r="S30187" t="b">
        <v>0</v>
      </c>
      <c r="T30187" t="b">
        <v>0</v>
      </c>
      <c r="U30187" t="b">
        <v>0</v>
      </c>
      <c r="V30187">
        <v>0</v>
      </c>
      <c r="W30187" t="e">
        <v>#N/A</v>
      </c>
      <c r="X30187">
        <v>0</v>
      </c>
      <c r="Y30187" t="e">
        <v>#N/A</v>
      </c>
      <c r="Z30187" t="e">
        <v>#N/A</v>
      </c>
      <c r="AA30187" t="e">
        <v>#N/A</v>
      </c>
      <c r="AB30187" t="e">
        <v>#N/A</v>
      </c>
      <c r="AC30187" t="e">
        <v>#N/A</v>
      </c>
      <c r="AD30187" t="e">
        <v>#N/A</v>
      </c>
    </row>
    <row r="30188" spans="1:30" x14ac:dyDescent="0.25">
      <c r="A30188">
        <v>6120090234</v>
      </c>
      <c r="C30188">
        <v>2</v>
      </c>
      <c r="D30188" s="1">
        <v>39979</v>
      </c>
      <c r="E30188">
        <v>61</v>
      </c>
      <c r="F30188" t="s">
        <v>1222</v>
      </c>
      <c r="G30188">
        <v>61006</v>
      </c>
      <c r="H30188">
        <v>0</v>
      </c>
      <c r="M30188">
        <v>88.720547945205482</v>
      </c>
      <c r="N30188" t="s">
        <v>121</v>
      </c>
      <c r="O30188">
        <v>2009</v>
      </c>
      <c r="P30188">
        <v>61</v>
      </c>
      <c r="Q30188">
        <v>116.33333333333333</v>
      </c>
      <c r="R30188">
        <v>1</v>
      </c>
      <c r="S30188" t="b">
        <v>1</v>
      </c>
      <c r="T30188" t="b">
        <v>1</v>
      </c>
      <c r="U30188" t="b">
        <v>0</v>
      </c>
      <c r="V30188" t="s">
        <v>62</v>
      </c>
      <c r="W30188" t="s">
        <v>63</v>
      </c>
      <c r="X30188">
        <v>97651</v>
      </c>
      <c r="Y30188" t="s">
        <v>64</v>
      </c>
      <c r="Z30188" t="s">
        <v>65</v>
      </c>
      <c r="AA30188">
        <v>101</v>
      </c>
      <c r="AB30188" t="s">
        <v>64</v>
      </c>
      <c r="AC30188">
        <v>100</v>
      </c>
      <c r="AD30188" t="s">
        <v>65</v>
      </c>
    </row>
    <row r="30189" spans="1:30" x14ac:dyDescent="0.25">
      <c r="A30189">
        <v>1420180739</v>
      </c>
      <c r="C30189">
        <v>2</v>
      </c>
      <c r="D30189" s="1">
        <v>43305</v>
      </c>
      <c r="E30189">
        <v>14</v>
      </c>
      <c r="F30189" t="s">
        <v>169</v>
      </c>
      <c r="G30189">
        <v>14654</v>
      </c>
      <c r="H30189">
        <v>0</v>
      </c>
      <c r="M30189">
        <v>69.498630136986307</v>
      </c>
      <c r="N30189" t="s">
        <v>68</v>
      </c>
      <c r="O30189">
        <v>2018</v>
      </c>
      <c r="P30189">
        <v>14</v>
      </c>
      <c r="Q30189">
        <v>76.033333333333331</v>
      </c>
      <c r="R30189">
        <v>0</v>
      </c>
      <c r="S30189" t="b">
        <v>1</v>
      </c>
      <c r="T30189" t="b">
        <v>1</v>
      </c>
      <c r="U30189" t="b">
        <v>0</v>
      </c>
      <c r="V30189" t="s">
        <v>62</v>
      </c>
      <c r="W30189" t="s">
        <v>63</v>
      </c>
      <c r="X30189">
        <v>97651</v>
      </c>
      <c r="Y30189" t="s">
        <v>64</v>
      </c>
      <c r="Z30189" t="s">
        <v>65</v>
      </c>
      <c r="AA30189">
        <v>101</v>
      </c>
      <c r="AB30189" t="s">
        <v>64</v>
      </c>
      <c r="AC30189">
        <v>100</v>
      </c>
      <c r="AD30189" t="s">
        <v>65</v>
      </c>
    </row>
    <row r="30190" spans="1:30" x14ac:dyDescent="0.25">
      <c r="A30190">
        <v>1420180740</v>
      </c>
      <c r="C30190">
        <v>2</v>
      </c>
      <c r="D30190" s="1">
        <v>43274</v>
      </c>
      <c r="E30190">
        <v>14</v>
      </c>
      <c r="F30190" t="s">
        <v>912</v>
      </c>
      <c r="G30190">
        <v>14332</v>
      </c>
      <c r="H30190">
        <v>0</v>
      </c>
      <c r="M30190">
        <v>43.104109589041094</v>
      </c>
      <c r="N30190" t="s">
        <v>147</v>
      </c>
      <c r="O30190">
        <v>2018</v>
      </c>
      <c r="P30190">
        <v>14</v>
      </c>
      <c r="Q30190">
        <v>77.066666666666663</v>
      </c>
      <c r="R30190">
        <v>0</v>
      </c>
      <c r="S30190" t="b">
        <v>1</v>
      </c>
      <c r="T30190" t="b">
        <v>1</v>
      </c>
      <c r="U30190" t="b">
        <v>0</v>
      </c>
      <c r="V30190" t="s">
        <v>62</v>
      </c>
      <c r="W30190" t="s">
        <v>63</v>
      </c>
      <c r="X30190">
        <v>97651</v>
      </c>
      <c r="Y30190" t="s">
        <v>64</v>
      </c>
      <c r="Z30190" t="s">
        <v>65</v>
      </c>
      <c r="AA30190">
        <v>101</v>
      </c>
      <c r="AB30190" t="s">
        <v>64</v>
      </c>
      <c r="AC30190">
        <v>100</v>
      </c>
      <c r="AD30190" t="s">
        <v>65</v>
      </c>
    </row>
    <row r="30191" spans="1:30" x14ac:dyDescent="0.25">
      <c r="A30191">
        <v>1420190695</v>
      </c>
      <c r="C30191">
        <v>1</v>
      </c>
      <c r="D30191" s="1">
        <v>43753</v>
      </c>
      <c r="E30191">
        <v>14</v>
      </c>
      <c r="F30191" t="s">
        <v>434</v>
      </c>
      <c r="G30191">
        <v>14221</v>
      </c>
      <c r="H30191">
        <v>0</v>
      </c>
      <c r="M30191">
        <v>82.641095890410952</v>
      </c>
      <c r="N30191" t="s">
        <v>61</v>
      </c>
      <c r="O30191">
        <v>2019</v>
      </c>
      <c r="P30191">
        <v>14</v>
      </c>
      <c r="Q30191">
        <v>61.1</v>
      </c>
      <c r="R30191">
        <v>0</v>
      </c>
      <c r="S30191" t="b">
        <v>1</v>
      </c>
      <c r="T30191" t="b">
        <v>1</v>
      </c>
      <c r="U30191" t="b">
        <v>0</v>
      </c>
      <c r="V30191" t="s">
        <v>62</v>
      </c>
      <c r="W30191" t="s">
        <v>63</v>
      </c>
      <c r="X30191">
        <v>97651</v>
      </c>
      <c r="Y30191" t="s">
        <v>64</v>
      </c>
      <c r="Z30191" t="s">
        <v>65</v>
      </c>
      <c r="AA30191">
        <v>101</v>
      </c>
      <c r="AB30191" t="s">
        <v>64</v>
      </c>
      <c r="AC30191">
        <v>100</v>
      </c>
      <c r="AD30191" t="s">
        <v>65</v>
      </c>
    </row>
    <row r="30192" spans="1:30" x14ac:dyDescent="0.25">
      <c r="A30192">
        <v>1420190696</v>
      </c>
      <c r="C30192">
        <v>1</v>
      </c>
      <c r="D30192" s="1">
        <v>43815</v>
      </c>
      <c r="E30192">
        <v>14</v>
      </c>
      <c r="F30192" t="s">
        <v>289</v>
      </c>
      <c r="G30192">
        <v>14266</v>
      </c>
      <c r="H30192">
        <v>0</v>
      </c>
      <c r="M30192">
        <v>74.342465753424662</v>
      </c>
      <c r="N30192" t="s">
        <v>35</v>
      </c>
      <c r="O30192">
        <v>2019</v>
      </c>
      <c r="P30192">
        <v>14</v>
      </c>
      <c r="Q30192">
        <v>59.033333333333331</v>
      </c>
      <c r="R30192">
        <v>0</v>
      </c>
      <c r="S30192" t="b">
        <v>1</v>
      </c>
      <c r="T30192" t="b">
        <v>1</v>
      </c>
      <c r="U30192" t="b">
        <v>0</v>
      </c>
      <c r="V30192" t="s">
        <v>2060</v>
      </c>
      <c r="W30192" t="s">
        <v>2061</v>
      </c>
      <c r="X30192">
        <v>98231</v>
      </c>
      <c r="Y30192" t="s">
        <v>2979</v>
      </c>
      <c r="Z30192" t="s">
        <v>65</v>
      </c>
      <c r="AA30192">
        <v>106</v>
      </c>
      <c r="AB30192" t="s">
        <v>2980</v>
      </c>
      <c r="AC30192">
        <v>100</v>
      </c>
      <c r="AD30192" t="s">
        <v>65</v>
      </c>
    </row>
    <row r="30193" spans="1:30" x14ac:dyDescent="0.25">
      <c r="A30193">
        <v>1420190697</v>
      </c>
      <c r="C30193">
        <v>1</v>
      </c>
      <c r="D30193" s="1">
        <v>43718</v>
      </c>
      <c r="E30193">
        <v>14</v>
      </c>
      <c r="F30193" t="s">
        <v>316</v>
      </c>
      <c r="G30193">
        <v>14365</v>
      </c>
      <c r="H30193">
        <v>0</v>
      </c>
      <c r="M30193">
        <v>84.947945205479456</v>
      </c>
      <c r="N30193" t="s">
        <v>61</v>
      </c>
      <c r="O30193">
        <v>2019</v>
      </c>
      <c r="P30193">
        <v>14</v>
      </c>
      <c r="Q30193">
        <v>31.5</v>
      </c>
      <c r="R30193">
        <v>1</v>
      </c>
      <c r="S30193" t="b">
        <v>1</v>
      </c>
      <c r="T30193" t="b">
        <v>1</v>
      </c>
      <c r="U30193" t="b">
        <v>0</v>
      </c>
      <c r="V30193" t="s">
        <v>2507</v>
      </c>
      <c r="W30193" t="s">
        <v>2508</v>
      </c>
      <c r="X30193">
        <v>95911</v>
      </c>
      <c r="Y30193" t="s">
        <v>2985</v>
      </c>
      <c r="Z30193" t="s">
        <v>65</v>
      </c>
      <c r="AA30193">
        <v>107</v>
      </c>
      <c r="AB30193" t="s">
        <v>2986</v>
      </c>
      <c r="AC30193">
        <v>100</v>
      </c>
      <c r="AD30193" t="s">
        <v>65</v>
      </c>
    </row>
    <row r="30194" spans="1:30" x14ac:dyDescent="0.25">
      <c r="A30194">
        <v>5020190676</v>
      </c>
      <c r="C30194">
        <v>2</v>
      </c>
      <c r="D30194" s="1">
        <v>43670</v>
      </c>
      <c r="E30194">
        <v>50</v>
      </c>
      <c r="F30194" t="s">
        <v>947</v>
      </c>
      <c r="G30194">
        <v>50402</v>
      </c>
      <c r="H30194">
        <v>0</v>
      </c>
      <c r="M30194">
        <v>23.005479452054793</v>
      </c>
      <c r="N30194" t="e">
        <v>#N/A</v>
      </c>
      <c r="O30194">
        <v>2019</v>
      </c>
      <c r="P30194">
        <v>50</v>
      </c>
      <c r="Q30194">
        <v>21.233333333333334</v>
      </c>
      <c r="R30194">
        <v>0</v>
      </c>
      <c r="S30194" t="b">
        <v>0</v>
      </c>
      <c r="T30194" t="b">
        <v>0</v>
      </c>
      <c r="U30194" t="b">
        <v>0</v>
      </c>
      <c r="V30194">
        <v>0</v>
      </c>
      <c r="W30194" t="e">
        <v>#N/A</v>
      </c>
      <c r="X30194">
        <v>0</v>
      </c>
      <c r="Y30194" t="e">
        <v>#N/A</v>
      </c>
      <c r="Z30194" t="e">
        <v>#N/A</v>
      </c>
      <c r="AA30194" t="e">
        <v>#N/A</v>
      </c>
      <c r="AB30194" t="e">
        <v>#N/A</v>
      </c>
      <c r="AC30194" t="e">
        <v>#N/A</v>
      </c>
      <c r="AD30194" t="e">
        <v>#N/A</v>
      </c>
    </row>
    <row r="30195" spans="1:30" x14ac:dyDescent="0.25">
      <c r="A30195">
        <v>5020190677</v>
      </c>
      <c r="C30195">
        <v>2</v>
      </c>
      <c r="D30195" s="1">
        <v>43676</v>
      </c>
      <c r="E30195">
        <v>50</v>
      </c>
      <c r="F30195" t="s">
        <v>925</v>
      </c>
      <c r="G30195">
        <v>50218</v>
      </c>
      <c r="H30195">
        <v>0</v>
      </c>
      <c r="M30195">
        <v>86.027397260273972</v>
      </c>
      <c r="N30195" t="e">
        <v>#N/A</v>
      </c>
      <c r="O30195">
        <v>2019</v>
      </c>
      <c r="P30195">
        <v>50</v>
      </c>
      <c r="Q30195">
        <v>0.36666666666666664</v>
      </c>
      <c r="R30195">
        <v>1</v>
      </c>
      <c r="S30195" t="b">
        <v>0</v>
      </c>
      <c r="T30195" t="b">
        <v>0</v>
      </c>
      <c r="U30195" t="b">
        <v>0</v>
      </c>
      <c r="V30195">
        <v>0</v>
      </c>
      <c r="W30195" t="e">
        <v>#N/A</v>
      </c>
      <c r="X30195">
        <v>0</v>
      </c>
      <c r="Y30195" t="e">
        <v>#N/A</v>
      </c>
      <c r="Z30195" t="e">
        <v>#N/A</v>
      </c>
      <c r="AA30195" t="e">
        <v>#N/A</v>
      </c>
      <c r="AB30195" t="e">
        <v>#N/A</v>
      </c>
      <c r="AC30195" t="e">
        <v>#N/A</v>
      </c>
      <c r="AD30195" t="e">
        <v>#N/A</v>
      </c>
    </row>
    <row r="30196" spans="1:30" x14ac:dyDescent="0.25">
      <c r="A30196">
        <v>5020180740</v>
      </c>
      <c r="C30196">
        <v>1</v>
      </c>
      <c r="D30196" s="1">
        <v>43238</v>
      </c>
      <c r="E30196">
        <v>50</v>
      </c>
      <c r="F30196" t="s">
        <v>986</v>
      </c>
      <c r="G30196">
        <v>50359</v>
      </c>
      <c r="H30196">
        <v>0</v>
      </c>
      <c r="M30196">
        <v>91.016438356164386</v>
      </c>
      <c r="N30196" t="e">
        <v>#N/A</v>
      </c>
      <c r="O30196">
        <v>2018</v>
      </c>
      <c r="P30196">
        <v>50</v>
      </c>
      <c r="Q30196">
        <v>1.9</v>
      </c>
      <c r="R30196">
        <v>1</v>
      </c>
      <c r="S30196" t="b">
        <v>0</v>
      </c>
      <c r="T30196" t="b">
        <v>0</v>
      </c>
      <c r="U30196" t="b">
        <v>0</v>
      </c>
      <c r="V30196">
        <v>0</v>
      </c>
      <c r="W30196" t="e">
        <v>#N/A</v>
      </c>
      <c r="X30196">
        <v>0</v>
      </c>
      <c r="Y30196" t="e">
        <v>#N/A</v>
      </c>
      <c r="Z30196" t="e">
        <v>#N/A</v>
      </c>
      <c r="AA30196" t="e">
        <v>#N/A</v>
      </c>
      <c r="AB30196" t="e">
        <v>#N/A</v>
      </c>
      <c r="AC30196" t="e">
        <v>#N/A</v>
      </c>
      <c r="AD30196" t="e">
        <v>#N/A</v>
      </c>
    </row>
    <row r="30197" spans="1:30" x14ac:dyDescent="0.25">
      <c r="A30197">
        <v>5020190678</v>
      </c>
      <c r="C30197">
        <v>2</v>
      </c>
      <c r="D30197" s="1">
        <v>43466</v>
      </c>
      <c r="E30197">
        <v>50</v>
      </c>
      <c r="F30197" t="s">
        <v>2836</v>
      </c>
      <c r="G30197">
        <v>35228</v>
      </c>
      <c r="H30197">
        <v>0</v>
      </c>
      <c r="M30197">
        <v>69.652054794520552</v>
      </c>
      <c r="N30197" t="e">
        <v>#N/A</v>
      </c>
      <c r="O30197">
        <v>2019</v>
      </c>
      <c r="P30197">
        <v>50</v>
      </c>
      <c r="Q30197" t="s">
        <v>2977</v>
      </c>
      <c r="R30197" t="s">
        <v>2977</v>
      </c>
      <c r="S30197" t="b">
        <v>0</v>
      </c>
      <c r="T30197" t="b">
        <v>0</v>
      </c>
      <c r="U30197" t="b">
        <v>0</v>
      </c>
      <c r="V30197" t="s">
        <v>319</v>
      </c>
      <c r="W30197" t="s">
        <v>320</v>
      </c>
      <c r="X30197">
        <v>98233</v>
      </c>
      <c r="Y30197" t="s">
        <v>127</v>
      </c>
      <c r="Z30197" t="s">
        <v>3015</v>
      </c>
      <c r="AA30197">
        <v>20</v>
      </c>
      <c r="AB30197" t="s">
        <v>128</v>
      </c>
      <c r="AC30197">
        <v>2</v>
      </c>
      <c r="AD30197" t="s">
        <v>40</v>
      </c>
    </row>
    <row r="30198" spans="1:30" x14ac:dyDescent="0.25">
      <c r="A30198">
        <v>5020190679</v>
      </c>
      <c r="C30198">
        <v>1</v>
      </c>
      <c r="D30198" s="1">
        <v>43466</v>
      </c>
      <c r="E30198">
        <v>50</v>
      </c>
      <c r="F30198" t="s">
        <v>1145</v>
      </c>
      <c r="G30198">
        <v>50092</v>
      </c>
      <c r="H30198">
        <v>0</v>
      </c>
      <c r="M30198">
        <v>73.167123287671231</v>
      </c>
      <c r="N30198" t="e">
        <v>#N/A</v>
      </c>
      <c r="O30198">
        <v>2019</v>
      </c>
      <c r="P30198">
        <v>50</v>
      </c>
      <c r="Q30198">
        <v>21.266666666666666</v>
      </c>
      <c r="R30198">
        <v>0</v>
      </c>
      <c r="S30198" t="b">
        <v>0</v>
      </c>
      <c r="T30198" t="b">
        <v>0</v>
      </c>
      <c r="U30198" t="b">
        <v>0</v>
      </c>
      <c r="V30198">
        <v>0</v>
      </c>
      <c r="W30198" t="e">
        <v>#N/A</v>
      </c>
      <c r="X30198">
        <v>0</v>
      </c>
      <c r="Y30198" t="e">
        <v>#N/A</v>
      </c>
      <c r="Z30198" t="e">
        <v>#N/A</v>
      </c>
      <c r="AA30198" t="e">
        <v>#N/A</v>
      </c>
      <c r="AB30198" t="e">
        <v>#N/A</v>
      </c>
      <c r="AC30198" t="e">
        <v>#N/A</v>
      </c>
      <c r="AD30198" t="e">
        <v>#N/A</v>
      </c>
    </row>
    <row r="30199" spans="1:30" x14ac:dyDescent="0.25">
      <c r="A30199">
        <v>5020190680</v>
      </c>
      <c r="C30199">
        <v>2</v>
      </c>
      <c r="D30199" s="1">
        <v>43528</v>
      </c>
      <c r="E30199">
        <v>50</v>
      </c>
      <c r="F30199" t="s">
        <v>925</v>
      </c>
      <c r="G30199">
        <v>50218</v>
      </c>
      <c r="H30199">
        <v>0</v>
      </c>
      <c r="M30199">
        <v>66.443835616438349</v>
      </c>
      <c r="N30199" t="e">
        <v>#N/A</v>
      </c>
      <c r="O30199">
        <v>2019</v>
      </c>
      <c r="P30199">
        <v>50</v>
      </c>
      <c r="Q30199">
        <v>4.9000000000000004</v>
      </c>
      <c r="R30199">
        <v>0</v>
      </c>
      <c r="S30199" t="b">
        <v>0</v>
      </c>
      <c r="T30199" t="b">
        <v>0</v>
      </c>
      <c r="U30199" t="b">
        <v>0</v>
      </c>
      <c r="V30199">
        <v>0</v>
      </c>
      <c r="W30199" t="e">
        <v>#N/A</v>
      </c>
      <c r="X30199">
        <v>0</v>
      </c>
      <c r="Y30199" t="e">
        <v>#N/A</v>
      </c>
      <c r="Z30199" t="e">
        <v>#N/A</v>
      </c>
      <c r="AA30199" t="e">
        <v>#N/A</v>
      </c>
      <c r="AB30199" t="e">
        <v>#N/A</v>
      </c>
      <c r="AC30199" t="e">
        <v>#N/A</v>
      </c>
      <c r="AD30199" t="e">
        <v>#N/A</v>
      </c>
    </row>
    <row r="30200" spans="1:30" x14ac:dyDescent="0.25">
      <c r="A30200">
        <v>5020190681</v>
      </c>
      <c r="C30200">
        <v>1</v>
      </c>
      <c r="D30200" s="1">
        <v>43507</v>
      </c>
      <c r="E30200">
        <v>50</v>
      </c>
      <c r="F30200" t="s">
        <v>942</v>
      </c>
      <c r="G30200">
        <v>50129</v>
      </c>
      <c r="H30200">
        <v>0</v>
      </c>
      <c r="M30200">
        <v>76.30958904109589</v>
      </c>
      <c r="N30200" t="e">
        <v>#N/A</v>
      </c>
      <c r="O30200">
        <v>2019</v>
      </c>
      <c r="P30200">
        <v>50</v>
      </c>
      <c r="Q30200">
        <v>65.566666666666663</v>
      </c>
      <c r="R30200">
        <v>0</v>
      </c>
      <c r="S30200" t="b">
        <v>0</v>
      </c>
      <c r="T30200" t="b">
        <v>0</v>
      </c>
      <c r="U30200" t="b">
        <v>0</v>
      </c>
      <c r="V30200" t="s">
        <v>62</v>
      </c>
      <c r="W30200" t="s">
        <v>63</v>
      </c>
      <c r="X30200">
        <v>97651</v>
      </c>
      <c r="Y30200" t="s">
        <v>64</v>
      </c>
      <c r="Z30200" t="s">
        <v>65</v>
      </c>
      <c r="AA30200">
        <v>101</v>
      </c>
      <c r="AB30200" t="s">
        <v>64</v>
      </c>
      <c r="AC30200">
        <v>100</v>
      </c>
      <c r="AD30200" t="s">
        <v>65</v>
      </c>
    </row>
    <row r="30201" spans="1:30" x14ac:dyDescent="0.25">
      <c r="A30201">
        <v>5020190682</v>
      </c>
      <c r="C30201">
        <v>1</v>
      </c>
      <c r="D30201" s="1">
        <v>43601</v>
      </c>
      <c r="E30201">
        <v>50</v>
      </c>
      <c r="F30201" t="s">
        <v>951</v>
      </c>
      <c r="G30201">
        <v>50502</v>
      </c>
      <c r="H30201">
        <v>0</v>
      </c>
      <c r="M30201">
        <v>45.61643835616438</v>
      </c>
      <c r="N30201" t="e">
        <v>#N/A</v>
      </c>
      <c r="O30201">
        <v>2019</v>
      </c>
      <c r="P30201">
        <v>50</v>
      </c>
      <c r="Q30201">
        <v>0.26666666666666666</v>
      </c>
      <c r="R30201">
        <v>1</v>
      </c>
      <c r="S30201" t="b">
        <v>0</v>
      </c>
      <c r="T30201" t="b">
        <v>0</v>
      </c>
      <c r="U30201" t="b">
        <v>0</v>
      </c>
      <c r="V30201">
        <v>0</v>
      </c>
      <c r="W30201" t="e">
        <v>#N/A</v>
      </c>
      <c r="X30201">
        <v>0</v>
      </c>
      <c r="Y30201" t="e">
        <v>#N/A</v>
      </c>
      <c r="Z30201" t="e">
        <v>#N/A</v>
      </c>
      <c r="AA30201" t="e">
        <v>#N/A</v>
      </c>
      <c r="AB30201" t="e">
        <v>#N/A</v>
      </c>
      <c r="AC30201" t="e">
        <v>#N/A</v>
      </c>
      <c r="AD30201" t="e">
        <v>#N/A</v>
      </c>
    </row>
    <row r="30202" spans="1:30" x14ac:dyDescent="0.25">
      <c r="A30202">
        <v>5020190683</v>
      </c>
      <c r="C30202">
        <v>1</v>
      </c>
      <c r="D30202" s="1">
        <v>43466</v>
      </c>
      <c r="E30202">
        <v>50</v>
      </c>
      <c r="F30202" t="s">
        <v>1202</v>
      </c>
      <c r="G30202">
        <v>50443</v>
      </c>
      <c r="H30202">
        <v>0</v>
      </c>
      <c r="M30202">
        <v>57.268493150684932</v>
      </c>
      <c r="N30202" t="e">
        <v>#N/A</v>
      </c>
      <c r="O30202">
        <v>2019</v>
      </c>
      <c r="P30202">
        <v>50</v>
      </c>
      <c r="Q30202">
        <v>51.43333333333333</v>
      </c>
      <c r="R30202">
        <v>0</v>
      </c>
      <c r="S30202" t="b">
        <v>0</v>
      </c>
      <c r="T30202" t="b">
        <v>0</v>
      </c>
      <c r="U30202" t="b">
        <v>0</v>
      </c>
      <c r="V30202">
        <v>0</v>
      </c>
      <c r="W30202" t="e">
        <v>#N/A</v>
      </c>
      <c r="X30202">
        <v>0</v>
      </c>
      <c r="Y30202" t="e">
        <v>#N/A</v>
      </c>
      <c r="Z30202" t="e">
        <v>#N/A</v>
      </c>
      <c r="AA30202" t="e">
        <v>#N/A</v>
      </c>
      <c r="AB30202" t="e">
        <v>#N/A</v>
      </c>
      <c r="AC30202" t="e">
        <v>#N/A</v>
      </c>
      <c r="AD30202" t="e">
        <v>#N/A</v>
      </c>
    </row>
    <row r="30203" spans="1:30" x14ac:dyDescent="0.25">
      <c r="A30203">
        <v>5020190684</v>
      </c>
      <c r="C30203">
        <v>2</v>
      </c>
      <c r="D30203" s="1">
        <v>43489</v>
      </c>
      <c r="E30203">
        <v>50</v>
      </c>
      <c r="F30203" t="s">
        <v>951</v>
      </c>
      <c r="G30203">
        <v>50502</v>
      </c>
      <c r="H30203">
        <v>0</v>
      </c>
      <c r="M30203">
        <v>65.964383561643842</v>
      </c>
      <c r="N30203" t="e">
        <v>#N/A</v>
      </c>
      <c r="O30203">
        <v>2019</v>
      </c>
      <c r="P30203">
        <v>50</v>
      </c>
      <c r="Q30203">
        <v>12.2</v>
      </c>
      <c r="R30203">
        <v>1</v>
      </c>
      <c r="S30203" t="b">
        <v>0</v>
      </c>
      <c r="T30203" t="b">
        <v>0</v>
      </c>
      <c r="U30203" t="b">
        <v>0</v>
      </c>
      <c r="V30203" t="s">
        <v>82</v>
      </c>
      <c r="W30203" t="s">
        <v>83</v>
      </c>
      <c r="X30203">
        <v>99623</v>
      </c>
      <c r="Y30203" t="s">
        <v>84</v>
      </c>
      <c r="Z30203" t="s">
        <v>83</v>
      </c>
      <c r="AA30203">
        <v>42</v>
      </c>
      <c r="AB30203" t="s">
        <v>85</v>
      </c>
      <c r="AC30203">
        <v>4</v>
      </c>
      <c r="AD30203" t="s">
        <v>86</v>
      </c>
    </row>
    <row r="30204" spans="1:30" x14ac:dyDescent="0.25">
      <c r="A30204">
        <v>5020190685</v>
      </c>
      <c r="C30204">
        <v>2</v>
      </c>
      <c r="D30204" s="1">
        <v>43711</v>
      </c>
      <c r="E30204">
        <v>50</v>
      </c>
      <c r="F30204" t="s">
        <v>944</v>
      </c>
      <c r="G30204">
        <v>50602</v>
      </c>
      <c r="H30204">
        <v>0</v>
      </c>
      <c r="M30204">
        <v>45.610958904109587</v>
      </c>
      <c r="N30204" t="e">
        <v>#N/A</v>
      </c>
      <c r="O30204">
        <v>2019</v>
      </c>
      <c r="P30204">
        <v>50</v>
      </c>
      <c r="Q30204">
        <v>0</v>
      </c>
      <c r="R30204">
        <v>0</v>
      </c>
      <c r="S30204" t="b">
        <v>0</v>
      </c>
      <c r="T30204" t="b">
        <v>0</v>
      </c>
      <c r="U30204" t="b">
        <v>0</v>
      </c>
      <c r="V30204">
        <v>0</v>
      </c>
      <c r="W30204" t="e">
        <v>#N/A</v>
      </c>
      <c r="X30204">
        <v>0</v>
      </c>
      <c r="Y30204" t="e">
        <v>#N/A</v>
      </c>
      <c r="Z30204" t="e">
        <v>#N/A</v>
      </c>
      <c r="AA30204" t="e">
        <v>#N/A</v>
      </c>
      <c r="AB30204" t="e">
        <v>#N/A</v>
      </c>
      <c r="AC30204" t="e">
        <v>#N/A</v>
      </c>
      <c r="AD30204" t="e">
        <v>#N/A</v>
      </c>
    </row>
    <row r="30205" spans="1:30" x14ac:dyDescent="0.25">
      <c r="A30205">
        <v>5020190686</v>
      </c>
      <c r="C30205">
        <v>2</v>
      </c>
      <c r="D30205" s="1">
        <v>43670</v>
      </c>
      <c r="E30205">
        <v>50</v>
      </c>
      <c r="F30205" t="s">
        <v>1005</v>
      </c>
      <c r="G30205">
        <v>50087</v>
      </c>
      <c r="H30205">
        <v>0</v>
      </c>
      <c r="M30205">
        <v>84.769863013698625</v>
      </c>
      <c r="N30205" t="e">
        <v>#N/A</v>
      </c>
      <c r="O30205">
        <v>2019</v>
      </c>
      <c r="P30205">
        <v>50</v>
      </c>
      <c r="Q30205">
        <v>16.933333333333334</v>
      </c>
      <c r="R30205">
        <v>1</v>
      </c>
      <c r="S30205" t="b">
        <v>0</v>
      </c>
      <c r="T30205" t="b">
        <v>0</v>
      </c>
      <c r="U30205" t="b">
        <v>0</v>
      </c>
      <c r="V30205">
        <v>0</v>
      </c>
      <c r="W30205" t="e">
        <v>#N/A</v>
      </c>
      <c r="X30205">
        <v>0</v>
      </c>
      <c r="Y30205" t="e">
        <v>#N/A</v>
      </c>
      <c r="Z30205" t="e">
        <v>#N/A</v>
      </c>
      <c r="AA30205" t="e">
        <v>#N/A</v>
      </c>
      <c r="AB30205" t="e">
        <v>#N/A</v>
      </c>
      <c r="AC30205" t="e">
        <v>#N/A</v>
      </c>
      <c r="AD30205" t="e">
        <v>#N/A</v>
      </c>
    </row>
    <row r="30206" spans="1:30" x14ac:dyDescent="0.25">
      <c r="A30206">
        <v>5020190687</v>
      </c>
      <c r="C30206">
        <v>1</v>
      </c>
      <c r="D30206" s="1">
        <v>43745</v>
      </c>
      <c r="E30206">
        <v>50</v>
      </c>
      <c r="F30206" t="s">
        <v>1315</v>
      </c>
      <c r="G30206">
        <v>50334</v>
      </c>
      <c r="H30206">
        <v>0</v>
      </c>
      <c r="M30206">
        <v>71.580821917808223</v>
      </c>
      <c r="N30206" t="e">
        <v>#N/A</v>
      </c>
      <c r="O30206">
        <v>2019</v>
      </c>
      <c r="P30206">
        <v>50</v>
      </c>
      <c r="Q30206">
        <v>0</v>
      </c>
      <c r="R30206">
        <v>0</v>
      </c>
      <c r="S30206" t="b">
        <v>0</v>
      </c>
      <c r="T30206" t="b">
        <v>0</v>
      </c>
      <c r="U30206" t="b">
        <v>0</v>
      </c>
      <c r="V30206">
        <v>0</v>
      </c>
      <c r="W30206" t="e">
        <v>#N/A</v>
      </c>
      <c r="X30206">
        <v>0</v>
      </c>
      <c r="Y30206" t="e">
        <v>#N/A</v>
      </c>
      <c r="Z30206" t="e">
        <v>#N/A</v>
      </c>
      <c r="AA30206" t="e">
        <v>#N/A</v>
      </c>
      <c r="AB30206" t="e">
        <v>#N/A</v>
      </c>
      <c r="AC30206" t="e">
        <v>#N/A</v>
      </c>
      <c r="AD30206" t="e">
        <v>#N/A</v>
      </c>
    </row>
    <row r="30207" spans="1:30" x14ac:dyDescent="0.25">
      <c r="A30207">
        <v>5020190688</v>
      </c>
      <c r="C30207">
        <v>1</v>
      </c>
      <c r="D30207" s="1">
        <v>43775</v>
      </c>
      <c r="E30207">
        <v>50</v>
      </c>
      <c r="F30207" t="s">
        <v>1074</v>
      </c>
      <c r="G30207">
        <v>50187</v>
      </c>
      <c r="H30207">
        <v>0</v>
      </c>
      <c r="M30207">
        <v>29.087671232876712</v>
      </c>
      <c r="N30207" t="e">
        <v>#N/A</v>
      </c>
      <c r="O30207">
        <v>2019</v>
      </c>
      <c r="P30207">
        <v>50</v>
      </c>
      <c r="Q30207">
        <v>0</v>
      </c>
      <c r="R30207">
        <v>0</v>
      </c>
      <c r="S30207" t="b">
        <v>0</v>
      </c>
      <c r="T30207" t="b">
        <v>0</v>
      </c>
      <c r="U30207" t="b">
        <v>0</v>
      </c>
      <c r="V30207">
        <v>0</v>
      </c>
      <c r="W30207" t="e">
        <v>#N/A</v>
      </c>
      <c r="X30207">
        <v>0</v>
      </c>
      <c r="Y30207" t="e">
        <v>#N/A</v>
      </c>
      <c r="Z30207" t="e">
        <v>#N/A</v>
      </c>
      <c r="AA30207" t="e">
        <v>#N/A</v>
      </c>
      <c r="AB30207" t="e">
        <v>#N/A</v>
      </c>
      <c r="AC30207" t="e">
        <v>#N/A</v>
      </c>
      <c r="AD30207" t="e">
        <v>#N/A</v>
      </c>
    </row>
    <row r="30208" spans="1:30" x14ac:dyDescent="0.25">
      <c r="A30208">
        <v>5020190689</v>
      </c>
      <c r="C30208">
        <v>1</v>
      </c>
      <c r="D30208" s="1">
        <v>43466</v>
      </c>
      <c r="E30208">
        <v>50</v>
      </c>
      <c r="F30208" t="s">
        <v>1277</v>
      </c>
      <c r="G30208">
        <v>50224</v>
      </c>
      <c r="H30208">
        <v>0</v>
      </c>
      <c r="M30208">
        <v>50.745205479452054</v>
      </c>
      <c r="N30208" t="e">
        <v>#N/A</v>
      </c>
      <c r="O30208">
        <v>2019</v>
      </c>
      <c r="P30208">
        <v>50</v>
      </c>
      <c r="Q30208">
        <v>70.666666666666671</v>
      </c>
      <c r="R30208">
        <v>0</v>
      </c>
      <c r="S30208" t="b">
        <v>0</v>
      </c>
      <c r="T30208" t="b">
        <v>0</v>
      </c>
      <c r="U30208" t="b">
        <v>0</v>
      </c>
      <c r="V30208">
        <v>0</v>
      </c>
      <c r="W30208" t="e">
        <v>#N/A</v>
      </c>
      <c r="X30208">
        <v>0</v>
      </c>
      <c r="Y30208" t="e">
        <v>#N/A</v>
      </c>
      <c r="Z30208" t="e">
        <v>#N/A</v>
      </c>
      <c r="AA30208" t="e">
        <v>#N/A</v>
      </c>
      <c r="AB30208" t="e">
        <v>#N/A</v>
      </c>
      <c r="AC30208" t="e">
        <v>#N/A</v>
      </c>
      <c r="AD30208" t="e">
        <v>#N/A</v>
      </c>
    </row>
    <row r="30209" spans="1:30" x14ac:dyDescent="0.25">
      <c r="A30209">
        <v>5020190690</v>
      </c>
      <c r="C30209">
        <v>1</v>
      </c>
      <c r="D30209" s="1">
        <v>43718</v>
      </c>
      <c r="E30209">
        <v>50</v>
      </c>
      <c r="F30209" t="s">
        <v>2558</v>
      </c>
      <c r="G30209">
        <v>50206</v>
      </c>
      <c r="H30209">
        <v>0</v>
      </c>
      <c r="M30209">
        <v>38.139726027397259</v>
      </c>
      <c r="N30209" t="e">
        <v>#N/A</v>
      </c>
      <c r="O30209">
        <v>2019</v>
      </c>
      <c r="P30209">
        <v>50</v>
      </c>
      <c r="Q30209">
        <v>1.1666666666666667</v>
      </c>
      <c r="R30209">
        <v>0</v>
      </c>
      <c r="S30209" t="b">
        <v>0</v>
      </c>
      <c r="T30209" t="b">
        <v>0</v>
      </c>
      <c r="U30209" t="b">
        <v>0</v>
      </c>
      <c r="V30209">
        <v>0</v>
      </c>
      <c r="W30209" t="e">
        <v>#N/A</v>
      </c>
      <c r="X30209">
        <v>0</v>
      </c>
      <c r="Y30209" t="e">
        <v>#N/A</v>
      </c>
      <c r="Z30209" t="e">
        <v>#N/A</v>
      </c>
      <c r="AA30209" t="e">
        <v>#N/A</v>
      </c>
      <c r="AB30209" t="e">
        <v>#N/A</v>
      </c>
      <c r="AC30209" t="e">
        <v>#N/A</v>
      </c>
      <c r="AD30209" t="e">
        <v>#N/A</v>
      </c>
    </row>
    <row r="30210" spans="1:30" x14ac:dyDescent="0.25">
      <c r="A30210">
        <v>5020190691</v>
      </c>
      <c r="C30210">
        <v>2</v>
      </c>
      <c r="D30210" s="1">
        <v>43539</v>
      </c>
      <c r="E30210">
        <v>50</v>
      </c>
      <c r="F30210" t="s">
        <v>1358</v>
      </c>
      <c r="G30210">
        <v>50252</v>
      </c>
      <c r="H30210">
        <v>0</v>
      </c>
      <c r="M30210">
        <v>96.389041095890406</v>
      </c>
      <c r="N30210" t="e">
        <v>#N/A</v>
      </c>
      <c r="O30210">
        <v>2019</v>
      </c>
      <c r="P30210">
        <v>50</v>
      </c>
      <c r="Q30210">
        <v>6.0666666666666664</v>
      </c>
      <c r="R30210">
        <v>0</v>
      </c>
      <c r="S30210" t="b">
        <v>0</v>
      </c>
      <c r="T30210" t="b">
        <v>0</v>
      </c>
      <c r="U30210" t="b">
        <v>0</v>
      </c>
      <c r="V30210">
        <v>0</v>
      </c>
      <c r="W30210" t="e">
        <v>#N/A</v>
      </c>
      <c r="X30210">
        <v>0</v>
      </c>
      <c r="Y30210" t="e">
        <v>#N/A</v>
      </c>
      <c r="Z30210" t="e">
        <v>#N/A</v>
      </c>
      <c r="AA30210" t="e">
        <v>#N/A</v>
      </c>
      <c r="AB30210" t="e">
        <v>#N/A</v>
      </c>
      <c r="AC30210" t="e">
        <v>#N/A</v>
      </c>
      <c r="AD30210" t="e">
        <v>#N/A</v>
      </c>
    </row>
    <row r="30211" spans="1:30" x14ac:dyDescent="0.25">
      <c r="A30211">
        <v>5020020099</v>
      </c>
      <c r="C30211">
        <v>1</v>
      </c>
      <c r="D30211" s="1">
        <v>37557</v>
      </c>
      <c r="E30211">
        <v>50</v>
      </c>
      <c r="F30211" t="s">
        <v>951</v>
      </c>
      <c r="G30211">
        <v>50502</v>
      </c>
      <c r="H30211">
        <v>0</v>
      </c>
      <c r="M30211">
        <v>56.331506849315069</v>
      </c>
      <c r="N30211" t="e">
        <v>#N/A</v>
      </c>
      <c r="O30211">
        <v>2002</v>
      </c>
      <c r="P30211">
        <v>50</v>
      </c>
      <c r="Q30211">
        <v>0</v>
      </c>
      <c r="R30211">
        <v>0</v>
      </c>
      <c r="S30211" t="b">
        <v>0</v>
      </c>
      <c r="T30211" t="b">
        <v>0</v>
      </c>
      <c r="U30211" t="b">
        <v>0</v>
      </c>
      <c r="V30211">
        <v>0</v>
      </c>
      <c r="W30211" t="e">
        <v>#N/A</v>
      </c>
      <c r="X30211">
        <v>0</v>
      </c>
      <c r="Y30211" t="e">
        <v>#N/A</v>
      </c>
      <c r="Z30211" t="e">
        <v>#N/A</v>
      </c>
      <c r="AA30211" t="e">
        <v>#N/A</v>
      </c>
      <c r="AB30211" t="e">
        <v>#N/A</v>
      </c>
      <c r="AC30211" t="e">
        <v>#N/A</v>
      </c>
      <c r="AD30211" t="e">
        <v>#N/A</v>
      </c>
    </row>
    <row r="30212" spans="1:30" x14ac:dyDescent="0.25">
      <c r="A30212">
        <v>5020190692</v>
      </c>
      <c r="C30212">
        <v>2</v>
      </c>
      <c r="D30212" s="1">
        <v>43601</v>
      </c>
      <c r="E30212">
        <v>50</v>
      </c>
      <c r="F30212" t="s">
        <v>1004</v>
      </c>
      <c r="G30212">
        <v>50639</v>
      </c>
      <c r="H30212">
        <v>0</v>
      </c>
      <c r="M30212">
        <v>87.394520547945206</v>
      </c>
      <c r="N30212" t="e">
        <v>#N/A</v>
      </c>
      <c r="O30212">
        <v>2019</v>
      </c>
      <c r="P30212">
        <v>50</v>
      </c>
      <c r="Q30212">
        <v>66.599999999999994</v>
      </c>
      <c r="R30212">
        <v>1</v>
      </c>
      <c r="S30212" t="b">
        <v>0</v>
      </c>
      <c r="T30212" t="b">
        <v>0</v>
      </c>
      <c r="U30212" t="b">
        <v>0</v>
      </c>
      <c r="V30212">
        <v>0</v>
      </c>
      <c r="W30212" t="e">
        <v>#N/A</v>
      </c>
      <c r="X30212">
        <v>0</v>
      </c>
      <c r="Y30212" t="e">
        <v>#N/A</v>
      </c>
      <c r="Z30212" t="e">
        <v>#N/A</v>
      </c>
      <c r="AA30212" t="e">
        <v>#N/A</v>
      </c>
      <c r="AB30212" t="e">
        <v>#N/A</v>
      </c>
      <c r="AC30212" t="e">
        <v>#N/A</v>
      </c>
      <c r="AD30212" t="e">
        <v>#N/A</v>
      </c>
    </row>
    <row r="30213" spans="1:30" x14ac:dyDescent="0.25">
      <c r="A30213">
        <v>5020190693</v>
      </c>
      <c r="C30213">
        <v>2</v>
      </c>
      <c r="D30213" s="1">
        <v>43741</v>
      </c>
      <c r="E30213">
        <v>50</v>
      </c>
      <c r="F30213" t="s">
        <v>1215</v>
      </c>
      <c r="G30213">
        <v>50483</v>
      </c>
      <c r="H30213">
        <v>0</v>
      </c>
      <c r="M30213">
        <v>43.989041095890414</v>
      </c>
      <c r="N30213" t="e">
        <v>#N/A</v>
      </c>
      <c r="O30213">
        <v>2019</v>
      </c>
      <c r="P30213">
        <v>50</v>
      </c>
      <c r="Q30213">
        <v>13.3</v>
      </c>
      <c r="R30213">
        <v>0</v>
      </c>
      <c r="S30213" t="b">
        <v>0</v>
      </c>
      <c r="T30213" t="b">
        <v>0</v>
      </c>
      <c r="U30213" t="b">
        <v>0</v>
      </c>
      <c r="V30213">
        <v>0</v>
      </c>
      <c r="W30213" t="e">
        <v>#N/A</v>
      </c>
      <c r="X30213">
        <v>0</v>
      </c>
      <c r="Y30213" t="e">
        <v>#N/A</v>
      </c>
      <c r="Z30213" t="e">
        <v>#N/A</v>
      </c>
      <c r="AA30213" t="e">
        <v>#N/A</v>
      </c>
      <c r="AB30213" t="e">
        <v>#N/A</v>
      </c>
      <c r="AC30213" t="e">
        <v>#N/A</v>
      </c>
      <c r="AD30213" t="e">
        <v>#N/A</v>
      </c>
    </row>
    <row r="30214" spans="1:30" x14ac:dyDescent="0.25">
      <c r="A30214">
        <v>5020160723</v>
      </c>
      <c r="C30214">
        <v>1</v>
      </c>
      <c r="D30214" s="1">
        <v>42544</v>
      </c>
      <c r="E30214">
        <v>50</v>
      </c>
      <c r="F30214" t="s">
        <v>951</v>
      </c>
      <c r="G30214">
        <v>50502</v>
      </c>
      <c r="H30214">
        <v>0</v>
      </c>
      <c r="M30214">
        <v>68.942465753424656</v>
      </c>
      <c r="N30214" t="e">
        <v>#N/A</v>
      </c>
      <c r="O30214">
        <v>2016</v>
      </c>
      <c r="P30214">
        <v>50</v>
      </c>
      <c r="Q30214">
        <v>47.93333333333333</v>
      </c>
      <c r="R30214">
        <v>1</v>
      </c>
      <c r="S30214" t="b">
        <v>0</v>
      </c>
      <c r="T30214" t="b">
        <v>0</v>
      </c>
      <c r="U30214" t="b">
        <v>0</v>
      </c>
      <c r="V30214">
        <v>0</v>
      </c>
      <c r="W30214" t="e">
        <v>#N/A</v>
      </c>
      <c r="X30214">
        <v>0</v>
      </c>
      <c r="Y30214" t="e">
        <v>#N/A</v>
      </c>
      <c r="Z30214" t="e">
        <v>#N/A</v>
      </c>
      <c r="AA30214" t="e">
        <v>#N/A</v>
      </c>
      <c r="AB30214" t="e">
        <v>#N/A</v>
      </c>
      <c r="AC30214" t="e">
        <v>#N/A</v>
      </c>
      <c r="AD30214" t="e">
        <v>#N/A</v>
      </c>
    </row>
    <row r="30215" spans="1:30" x14ac:dyDescent="0.25">
      <c r="A30215">
        <v>5020190694</v>
      </c>
      <c r="C30215">
        <v>2</v>
      </c>
      <c r="D30215" s="1">
        <v>43763</v>
      </c>
      <c r="E30215">
        <v>50</v>
      </c>
      <c r="F30215" t="s">
        <v>944</v>
      </c>
      <c r="G30215">
        <v>50602</v>
      </c>
      <c r="H30215">
        <v>0</v>
      </c>
      <c r="M30215">
        <v>57.394520547945206</v>
      </c>
      <c r="N30215" t="e">
        <v>#N/A</v>
      </c>
      <c r="O30215">
        <v>2019</v>
      </c>
      <c r="P30215">
        <v>50</v>
      </c>
      <c r="Q30215">
        <v>0</v>
      </c>
      <c r="R30215">
        <v>0</v>
      </c>
      <c r="S30215" t="b">
        <v>0</v>
      </c>
      <c r="T30215" t="b">
        <v>0</v>
      </c>
      <c r="U30215" t="b">
        <v>0</v>
      </c>
      <c r="V30215">
        <v>0</v>
      </c>
      <c r="W30215" t="e">
        <v>#N/A</v>
      </c>
      <c r="X30215">
        <v>0</v>
      </c>
      <c r="Y30215" t="e">
        <v>#N/A</v>
      </c>
      <c r="Z30215" t="e">
        <v>#N/A</v>
      </c>
      <c r="AA30215" t="e">
        <v>#N/A</v>
      </c>
      <c r="AB30215" t="e">
        <v>#N/A</v>
      </c>
      <c r="AC30215" t="e">
        <v>#N/A</v>
      </c>
      <c r="AD30215" t="e">
        <v>#N/A</v>
      </c>
    </row>
    <row r="30216" spans="1:30" x14ac:dyDescent="0.25">
      <c r="A30216">
        <v>5020190695</v>
      </c>
      <c r="C30216">
        <v>2</v>
      </c>
      <c r="D30216" s="1">
        <v>43612</v>
      </c>
      <c r="E30216">
        <v>50</v>
      </c>
      <c r="F30216" t="s">
        <v>1013</v>
      </c>
      <c r="G30216">
        <v>50147</v>
      </c>
      <c r="H30216">
        <v>0</v>
      </c>
      <c r="M30216">
        <v>58.676712328767124</v>
      </c>
      <c r="N30216" t="e">
        <v>#N/A</v>
      </c>
      <c r="O30216">
        <v>2019</v>
      </c>
      <c r="P30216">
        <v>50</v>
      </c>
      <c r="Q30216">
        <v>24.533333333333335</v>
      </c>
      <c r="R30216">
        <v>0</v>
      </c>
      <c r="S30216" t="b">
        <v>0</v>
      </c>
      <c r="T30216" t="b">
        <v>0</v>
      </c>
      <c r="U30216" t="b">
        <v>0</v>
      </c>
      <c r="V30216" t="s">
        <v>432</v>
      </c>
      <c r="W30216" t="s">
        <v>433</v>
      </c>
      <c r="X30216">
        <v>96903</v>
      </c>
      <c r="Y30216" t="s">
        <v>136</v>
      </c>
      <c r="Z30216" t="s">
        <v>227</v>
      </c>
      <c r="AA30216">
        <v>21</v>
      </c>
      <c r="AB30216" t="s">
        <v>227</v>
      </c>
      <c r="AC30216">
        <v>2</v>
      </c>
      <c r="AD30216" t="s">
        <v>40</v>
      </c>
    </row>
    <row r="30217" spans="1:30" x14ac:dyDescent="0.25">
      <c r="A30217">
        <v>5020190696</v>
      </c>
      <c r="C30217">
        <v>1</v>
      </c>
      <c r="D30217" s="1">
        <v>43480</v>
      </c>
      <c r="E30217">
        <v>50</v>
      </c>
      <c r="F30217" t="s">
        <v>1376</v>
      </c>
      <c r="G30217">
        <v>50033</v>
      </c>
      <c r="H30217">
        <v>0</v>
      </c>
      <c r="M30217">
        <v>71.717808219178082</v>
      </c>
      <c r="N30217" t="e">
        <v>#N/A</v>
      </c>
      <c r="O30217">
        <v>2019</v>
      </c>
      <c r="P30217">
        <v>50</v>
      </c>
      <c r="Q30217">
        <v>1.6333333333333333</v>
      </c>
      <c r="R30217">
        <v>0</v>
      </c>
      <c r="S30217" t="b">
        <v>0</v>
      </c>
      <c r="T30217" t="b">
        <v>0</v>
      </c>
      <c r="U30217" t="b">
        <v>0</v>
      </c>
      <c r="V30217">
        <v>0</v>
      </c>
      <c r="W30217" t="e">
        <v>#N/A</v>
      </c>
      <c r="X30217">
        <v>0</v>
      </c>
      <c r="Y30217" t="e">
        <v>#N/A</v>
      </c>
      <c r="Z30217" t="e">
        <v>#N/A</v>
      </c>
      <c r="AA30217" t="e">
        <v>#N/A</v>
      </c>
      <c r="AB30217" t="e">
        <v>#N/A</v>
      </c>
      <c r="AC30217" t="e">
        <v>#N/A</v>
      </c>
      <c r="AD30217" t="e">
        <v>#N/A</v>
      </c>
    </row>
    <row r="30218" spans="1:30" x14ac:dyDescent="0.25">
      <c r="A30218">
        <v>5020190697</v>
      </c>
      <c r="C30218">
        <v>1</v>
      </c>
      <c r="D30218" s="1">
        <v>43545</v>
      </c>
      <c r="E30218">
        <v>50</v>
      </c>
      <c r="F30218" t="s">
        <v>1013</v>
      </c>
      <c r="G30218">
        <v>50147</v>
      </c>
      <c r="H30218">
        <v>0</v>
      </c>
      <c r="M30218">
        <v>54.523287671232879</v>
      </c>
      <c r="N30218" t="e">
        <v>#N/A</v>
      </c>
      <c r="O30218">
        <v>2019</v>
      </c>
      <c r="P30218">
        <v>50</v>
      </c>
      <c r="Q30218">
        <v>24.5</v>
      </c>
      <c r="R30218">
        <v>0</v>
      </c>
      <c r="S30218" t="b">
        <v>0</v>
      </c>
      <c r="T30218" t="b">
        <v>0</v>
      </c>
      <c r="U30218" t="b">
        <v>0</v>
      </c>
      <c r="V30218">
        <v>0</v>
      </c>
      <c r="W30218" t="e">
        <v>#N/A</v>
      </c>
      <c r="X30218">
        <v>0</v>
      </c>
      <c r="Y30218" t="e">
        <v>#N/A</v>
      </c>
      <c r="Z30218" t="e">
        <v>#N/A</v>
      </c>
      <c r="AA30218" t="e">
        <v>#N/A</v>
      </c>
      <c r="AB30218" t="e">
        <v>#N/A</v>
      </c>
      <c r="AC30218" t="e">
        <v>#N/A</v>
      </c>
      <c r="AD30218" t="e">
        <v>#N/A</v>
      </c>
    </row>
    <row r="30219" spans="1:30" x14ac:dyDescent="0.25">
      <c r="A30219">
        <v>5020190698</v>
      </c>
      <c r="C30219">
        <v>1</v>
      </c>
      <c r="D30219" s="1">
        <v>43500</v>
      </c>
      <c r="E30219">
        <v>50</v>
      </c>
      <c r="F30219" t="s">
        <v>970</v>
      </c>
      <c r="G30219">
        <v>50139</v>
      </c>
      <c r="H30219">
        <v>0</v>
      </c>
      <c r="M30219">
        <v>60.764383561643832</v>
      </c>
      <c r="N30219" t="e">
        <v>#N/A</v>
      </c>
      <c r="O30219">
        <v>2019</v>
      </c>
      <c r="P30219">
        <v>50</v>
      </c>
      <c r="Q30219">
        <v>3.1666666666666665</v>
      </c>
      <c r="R30219">
        <v>0</v>
      </c>
      <c r="S30219" t="b">
        <v>0</v>
      </c>
      <c r="T30219" t="b">
        <v>0</v>
      </c>
      <c r="U30219" t="b">
        <v>0</v>
      </c>
      <c r="V30219">
        <v>0</v>
      </c>
      <c r="W30219" t="e">
        <v>#N/A</v>
      </c>
      <c r="X30219">
        <v>0</v>
      </c>
      <c r="Y30219" t="e">
        <v>#N/A</v>
      </c>
      <c r="Z30219" t="e">
        <v>#N/A</v>
      </c>
      <c r="AA30219" t="e">
        <v>#N/A</v>
      </c>
      <c r="AB30219" t="e">
        <v>#N/A</v>
      </c>
      <c r="AC30219" t="e">
        <v>#N/A</v>
      </c>
      <c r="AD30219" t="e">
        <v>#N/A</v>
      </c>
    </row>
    <row r="30220" spans="1:30" x14ac:dyDescent="0.25">
      <c r="A30220">
        <v>1420150630</v>
      </c>
      <c r="C30220">
        <v>2</v>
      </c>
      <c r="D30220" s="1">
        <v>42303</v>
      </c>
      <c r="E30220">
        <v>14</v>
      </c>
      <c r="F30220" t="s">
        <v>139</v>
      </c>
      <c r="G30220">
        <v>14047</v>
      </c>
      <c r="H30220">
        <v>0</v>
      </c>
      <c r="M30220">
        <v>55.460273972602742</v>
      </c>
      <c r="N30220" t="s">
        <v>29</v>
      </c>
      <c r="O30220">
        <v>2015</v>
      </c>
      <c r="P30220">
        <v>14</v>
      </c>
      <c r="Q30220">
        <v>109.43333333333334</v>
      </c>
      <c r="R30220">
        <v>0</v>
      </c>
      <c r="S30220" t="b">
        <v>1</v>
      </c>
      <c r="T30220" t="b">
        <v>1</v>
      </c>
      <c r="U30220" t="b">
        <v>0</v>
      </c>
      <c r="V30220" t="s">
        <v>62</v>
      </c>
      <c r="W30220" t="s">
        <v>63</v>
      </c>
      <c r="X30220">
        <v>97651</v>
      </c>
      <c r="Y30220" t="s">
        <v>64</v>
      </c>
      <c r="Z30220" t="s">
        <v>65</v>
      </c>
      <c r="AA30220">
        <v>101</v>
      </c>
      <c r="AB30220" t="s">
        <v>64</v>
      </c>
      <c r="AC30220">
        <v>100</v>
      </c>
      <c r="AD30220" t="s">
        <v>65</v>
      </c>
    </row>
    <row r="30221" spans="1:30" x14ac:dyDescent="0.25">
      <c r="A30221">
        <v>1420150631</v>
      </c>
      <c r="C30221">
        <v>1</v>
      </c>
      <c r="D30221" s="1">
        <v>42277</v>
      </c>
      <c r="E30221">
        <v>14</v>
      </c>
      <c r="F30221" t="s">
        <v>99</v>
      </c>
      <c r="G30221">
        <v>14762</v>
      </c>
      <c r="H30221">
        <v>0</v>
      </c>
      <c r="M30221">
        <v>46.731506849315068</v>
      </c>
      <c r="N30221" t="s">
        <v>159</v>
      </c>
      <c r="O30221">
        <v>2015</v>
      </c>
      <c r="P30221">
        <v>14</v>
      </c>
      <c r="Q30221">
        <v>74.933333333333337</v>
      </c>
      <c r="R30221">
        <v>1</v>
      </c>
      <c r="S30221" t="b">
        <v>1</v>
      </c>
      <c r="T30221" t="b">
        <v>1</v>
      </c>
      <c r="U30221" t="b">
        <v>0</v>
      </c>
      <c r="V30221" t="s">
        <v>62</v>
      </c>
      <c r="W30221" t="s">
        <v>63</v>
      </c>
      <c r="X30221">
        <v>97651</v>
      </c>
      <c r="Y30221" t="s">
        <v>64</v>
      </c>
      <c r="Z30221" t="s">
        <v>65</v>
      </c>
      <c r="AA30221">
        <v>101</v>
      </c>
      <c r="AB30221" t="s">
        <v>64</v>
      </c>
      <c r="AC30221">
        <v>100</v>
      </c>
      <c r="AD30221" t="s">
        <v>65</v>
      </c>
    </row>
    <row r="30222" spans="1:30" x14ac:dyDescent="0.25">
      <c r="A30222">
        <v>1420160668</v>
      </c>
      <c r="C30222">
        <v>1</v>
      </c>
      <c r="D30222" s="1">
        <v>42536</v>
      </c>
      <c r="E30222">
        <v>14</v>
      </c>
      <c r="F30222" t="s">
        <v>99</v>
      </c>
      <c r="G30222">
        <v>14762</v>
      </c>
      <c r="H30222">
        <v>0</v>
      </c>
      <c r="M30222">
        <v>64.915068493150685</v>
      </c>
      <c r="N30222" t="s">
        <v>76</v>
      </c>
      <c r="O30222">
        <v>2016</v>
      </c>
      <c r="P30222">
        <v>14</v>
      </c>
      <c r="Q30222">
        <v>101.66666666666667</v>
      </c>
      <c r="R30222">
        <v>0</v>
      </c>
      <c r="S30222" t="b">
        <v>1</v>
      </c>
      <c r="T30222" t="b">
        <v>1</v>
      </c>
      <c r="U30222" t="b">
        <v>0</v>
      </c>
      <c r="V30222" t="s">
        <v>62</v>
      </c>
      <c r="W30222" t="s">
        <v>63</v>
      </c>
      <c r="X30222">
        <v>97651</v>
      </c>
      <c r="Y30222" t="s">
        <v>64</v>
      </c>
      <c r="Z30222" t="s">
        <v>65</v>
      </c>
      <c r="AA30222">
        <v>101</v>
      </c>
      <c r="AB30222" t="s">
        <v>64</v>
      </c>
      <c r="AC30222">
        <v>100</v>
      </c>
      <c r="AD30222" t="s">
        <v>65</v>
      </c>
    </row>
    <row r="30223" spans="1:30" x14ac:dyDescent="0.25">
      <c r="A30223">
        <v>1420170708</v>
      </c>
      <c r="C30223">
        <v>1</v>
      </c>
      <c r="D30223" s="1">
        <v>42922</v>
      </c>
      <c r="E30223">
        <v>14</v>
      </c>
      <c r="F30223" t="s">
        <v>489</v>
      </c>
      <c r="G30223">
        <v>14409</v>
      </c>
      <c r="H30223">
        <v>0</v>
      </c>
      <c r="M30223">
        <v>82.490410958904107</v>
      </c>
      <c r="N30223" t="s">
        <v>61</v>
      </c>
      <c r="O30223">
        <v>2017</v>
      </c>
      <c r="P30223">
        <v>14</v>
      </c>
      <c r="Q30223">
        <v>67.033333333333331</v>
      </c>
      <c r="R30223">
        <v>1</v>
      </c>
      <c r="S30223" t="b">
        <v>1</v>
      </c>
      <c r="T30223" t="b">
        <v>1</v>
      </c>
      <c r="U30223" t="b">
        <v>0</v>
      </c>
      <c r="V30223" t="s">
        <v>62</v>
      </c>
      <c r="W30223" t="s">
        <v>63</v>
      </c>
      <c r="X30223">
        <v>97651</v>
      </c>
      <c r="Y30223" t="s">
        <v>64</v>
      </c>
      <c r="Z30223" t="s">
        <v>65</v>
      </c>
      <c r="AA30223">
        <v>101</v>
      </c>
      <c r="AB30223" t="s">
        <v>64</v>
      </c>
      <c r="AC30223">
        <v>100</v>
      </c>
      <c r="AD30223" t="s">
        <v>65</v>
      </c>
    </row>
    <row r="30224" spans="1:30" x14ac:dyDescent="0.25">
      <c r="A30224">
        <v>1420180741</v>
      </c>
      <c r="C30224">
        <v>1</v>
      </c>
      <c r="D30224" s="1">
        <v>43463</v>
      </c>
      <c r="E30224">
        <v>14</v>
      </c>
      <c r="F30224" t="s">
        <v>457</v>
      </c>
      <c r="G30224">
        <v>14243</v>
      </c>
      <c r="H30224">
        <v>0</v>
      </c>
      <c r="M30224">
        <v>76.515068493150679</v>
      </c>
      <c r="N30224" t="s">
        <v>42</v>
      </c>
      <c r="O30224">
        <v>2018</v>
      </c>
      <c r="P30224">
        <v>14</v>
      </c>
      <c r="Q30224">
        <v>70.766666666666666</v>
      </c>
      <c r="R30224">
        <v>0</v>
      </c>
      <c r="S30224" t="b">
        <v>1</v>
      </c>
      <c r="T30224" t="b">
        <v>1</v>
      </c>
      <c r="U30224" t="b">
        <v>0</v>
      </c>
      <c r="V30224" t="s">
        <v>62</v>
      </c>
      <c r="W30224" t="s">
        <v>63</v>
      </c>
      <c r="X30224">
        <v>97651</v>
      </c>
      <c r="Y30224" t="s">
        <v>64</v>
      </c>
      <c r="Z30224" t="s">
        <v>65</v>
      </c>
      <c r="AA30224">
        <v>101</v>
      </c>
      <c r="AB30224" t="s">
        <v>64</v>
      </c>
      <c r="AC30224">
        <v>100</v>
      </c>
      <c r="AD30224" t="s">
        <v>65</v>
      </c>
    </row>
    <row r="30225" spans="1:30" x14ac:dyDescent="0.25">
      <c r="A30225">
        <v>1420180742</v>
      </c>
      <c r="C30225">
        <v>2</v>
      </c>
      <c r="D30225" s="1">
        <v>43434</v>
      </c>
      <c r="E30225">
        <v>14</v>
      </c>
      <c r="F30225" t="s">
        <v>66</v>
      </c>
      <c r="G30225">
        <v>14327</v>
      </c>
      <c r="H30225">
        <v>0</v>
      </c>
      <c r="M30225">
        <v>79.287671232876718</v>
      </c>
      <c r="N30225" t="s">
        <v>42</v>
      </c>
      <c r="O30225">
        <v>2018</v>
      </c>
      <c r="P30225">
        <v>14</v>
      </c>
      <c r="Q30225">
        <v>71.733333333333334</v>
      </c>
      <c r="R30225">
        <v>0</v>
      </c>
      <c r="S30225" t="b">
        <v>1</v>
      </c>
      <c r="T30225" t="b">
        <v>1</v>
      </c>
      <c r="U30225" t="b">
        <v>0</v>
      </c>
      <c r="V30225" t="s">
        <v>62</v>
      </c>
      <c r="W30225" t="s">
        <v>63</v>
      </c>
      <c r="X30225">
        <v>97651</v>
      </c>
      <c r="Y30225" t="s">
        <v>64</v>
      </c>
      <c r="Z30225" t="s">
        <v>65</v>
      </c>
      <c r="AA30225">
        <v>101</v>
      </c>
      <c r="AB30225" t="s">
        <v>64</v>
      </c>
      <c r="AC30225">
        <v>100</v>
      </c>
      <c r="AD30225" t="s">
        <v>65</v>
      </c>
    </row>
    <row r="30226" spans="1:30" x14ac:dyDescent="0.25">
      <c r="A30226">
        <v>1420180743</v>
      </c>
      <c r="C30226">
        <v>2</v>
      </c>
      <c r="D30226" s="1">
        <v>43449</v>
      </c>
      <c r="E30226">
        <v>14</v>
      </c>
      <c r="F30226" t="s">
        <v>840</v>
      </c>
      <c r="G30226">
        <v>14274</v>
      </c>
      <c r="H30226">
        <v>0</v>
      </c>
      <c r="M30226">
        <v>79.438356164383563</v>
      </c>
      <c r="N30226" t="s">
        <v>42</v>
      </c>
      <c r="O30226">
        <v>2018</v>
      </c>
      <c r="P30226">
        <v>14</v>
      </c>
      <c r="Q30226">
        <v>14.466666666666667</v>
      </c>
      <c r="R30226">
        <v>1</v>
      </c>
      <c r="S30226" t="b">
        <v>1</v>
      </c>
      <c r="T30226" t="b">
        <v>1</v>
      </c>
      <c r="U30226" t="b">
        <v>0</v>
      </c>
      <c r="V30226" t="s">
        <v>62</v>
      </c>
      <c r="W30226" t="s">
        <v>63</v>
      </c>
      <c r="X30226">
        <v>97651</v>
      </c>
      <c r="Y30226" t="s">
        <v>64</v>
      </c>
      <c r="Z30226" t="s">
        <v>65</v>
      </c>
      <c r="AA30226">
        <v>101</v>
      </c>
      <c r="AB30226" t="s">
        <v>64</v>
      </c>
      <c r="AC30226">
        <v>100</v>
      </c>
      <c r="AD30226" t="s">
        <v>65</v>
      </c>
    </row>
    <row r="30227" spans="1:30" x14ac:dyDescent="0.25">
      <c r="A30227">
        <v>1420180744</v>
      </c>
      <c r="C30227">
        <v>1</v>
      </c>
      <c r="D30227" s="1">
        <v>43426</v>
      </c>
      <c r="E30227">
        <v>14</v>
      </c>
      <c r="F30227" t="s">
        <v>262</v>
      </c>
      <c r="G30227">
        <v>14117</v>
      </c>
      <c r="H30227">
        <v>0</v>
      </c>
      <c r="M30227">
        <v>79.827397260273969</v>
      </c>
      <c r="N30227" t="s">
        <v>42</v>
      </c>
      <c r="O30227">
        <v>2018</v>
      </c>
      <c r="P30227">
        <v>14</v>
      </c>
      <c r="Q30227">
        <v>32.200000000000003</v>
      </c>
      <c r="R30227">
        <v>1</v>
      </c>
      <c r="S30227" t="b">
        <v>1</v>
      </c>
      <c r="T30227" t="b">
        <v>1</v>
      </c>
      <c r="U30227" t="b">
        <v>0</v>
      </c>
      <c r="V30227" t="s">
        <v>62</v>
      </c>
      <c r="W30227" t="s">
        <v>63</v>
      </c>
      <c r="X30227">
        <v>97651</v>
      </c>
      <c r="Y30227" t="s">
        <v>64</v>
      </c>
      <c r="Z30227" t="s">
        <v>65</v>
      </c>
      <c r="AA30227">
        <v>101</v>
      </c>
      <c r="AB30227" t="s">
        <v>64</v>
      </c>
      <c r="AC30227">
        <v>100</v>
      </c>
      <c r="AD30227" t="s">
        <v>65</v>
      </c>
    </row>
    <row r="30228" spans="1:30" x14ac:dyDescent="0.25">
      <c r="A30228">
        <v>1420180745</v>
      </c>
      <c r="C30228">
        <v>1</v>
      </c>
      <c r="D30228" s="1">
        <v>43337</v>
      </c>
      <c r="E30228">
        <v>14</v>
      </c>
      <c r="F30228" t="s">
        <v>262</v>
      </c>
      <c r="G30228">
        <v>14117</v>
      </c>
      <c r="H30228">
        <v>0</v>
      </c>
      <c r="M30228">
        <v>68.230136986301375</v>
      </c>
      <c r="N30228" t="s">
        <v>68</v>
      </c>
      <c r="O30228">
        <v>2018</v>
      </c>
      <c r="P30228">
        <v>14</v>
      </c>
      <c r="Q30228">
        <v>74.966666666666669</v>
      </c>
      <c r="R30228">
        <v>0</v>
      </c>
      <c r="S30228" t="b">
        <v>1</v>
      </c>
      <c r="T30228" t="b">
        <v>1</v>
      </c>
      <c r="U30228" t="b">
        <v>0</v>
      </c>
      <c r="V30228" t="s">
        <v>62</v>
      </c>
      <c r="W30228" t="s">
        <v>63</v>
      </c>
      <c r="X30228">
        <v>97651</v>
      </c>
      <c r="Y30228" t="s">
        <v>64</v>
      </c>
      <c r="Z30228" t="s">
        <v>65</v>
      </c>
      <c r="AA30228">
        <v>101</v>
      </c>
      <c r="AB30228" t="s">
        <v>64</v>
      </c>
      <c r="AC30228">
        <v>100</v>
      </c>
      <c r="AD30228" t="s">
        <v>65</v>
      </c>
    </row>
    <row r="30229" spans="1:30" x14ac:dyDescent="0.25">
      <c r="A30229">
        <v>1420180746</v>
      </c>
      <c r="C30229">
        <v>1</v>
      </c>
      <c r="D30229" s="1">
        <v>43327</v>
      </c>
      <c r="E30229">
        <v>14</v>
      </c>
      <c r="F30229" t="s">
        <v>261</v>
      </c>
      <c r="G30229">
        <v>14258</v>
      </c>
      <c r="H30229">
        <v>0</v>
      </c>
      <c r="M30229">
        <v>72.780821917808225</v>
      </c>
      <c r="N30229" t="s">
        <v>35</v>
      </c>
      <c r="O30229">
        <v>2018</v>
      </c>
      <c r="P30229">
        <v>14</v>
      </c>
      <c r="Q30229">
        <v>14.366666666666667</v>
      </c>
      <c r="R30229">
        <v>1</v>
      </c>
      <c r="S30229" t="b">
        <v>1</v>
      </c>
      <c r="T30229" t="b">
        <v>1</v>
      </c>
      <c r="U30229" t="b">
        <v>0</v>
      </c>
      <c r="V30229" t="s">
        <v>62</v>
      </c>
      <c r="W30229" t="s">
        <v>63</v>
      </c>
      <c r="X30229">
        <v>97651</v>
      </c>
      <c r="Y30229" t="s">
        <v>64</v>
      </c>
      <c r="Z30229" t="s">
        <v>65</v>
      </c>
      <c r="AA30229">
        <v>101</v>
      </c>
      <c r="AB30229" t="s">
        <v>64</v>
      </c>
      <c r="AC30229">
        <v>100</v>
      </c>
      <c r="AD30229" t="s">
        <v>65</v>
      </c>
    </row>
    <row r="30230" spans="1:30" x14ac:dyDescent="0.25">
      <c r="A30230">
        <v>1420190698</v>
      </c>
      <c r="C30230">
        <v>2</v>
      </c>
      <c r="D30230" s="1">
        <v>43676</v>
      </c>
      <c r="E30230">
        <v>14</v>
      </c>
      <c r="F30230" t="s">
        <v>193</v>
      </c>
      <c r="G30230">
        <v>14143</v>
      </c>
      <c r="H30230">
        <v>0</v>
      </c>
      <c r="M30230">
        <v>86.68767123287671</v>
      </c>
      <c r="N30230" t="s">
        <v>121</v>
      </c>
      <c r="O30230">
        <v>2019</v>
      </c>
      <c r="P30230">
        <v>14</v>
      </c>
      <c r="Q30230">
        <v>52.366666666666667</v>
      </c>
      <c r="R30230">
        <v>1</v>
      </c>
      <c r="S30230" t="b">
        <v>1</v>
      </c>
      <c r="T30230" t="b">
        <v>1</v>
      </c>
      <c r="U30230" t="b">
        <v>0</v>
      </c>
      <c r="V30230" t="s">
        <v>62</v>
      </c>
      <c r="W30230" t="s">
        <v>63</v>
      </c>
      <c r="X30230">
        <v>97651</v>
      </c>
      <c r="Y30230" t="s">
        <v>64</v>
      </c>
      <c r="Z30230" t="s">
        <v>65</v>
      </c>
      <c r="AA30230">
        <v>101</v>
      </c>
      <c r="AB30230" t="s">
        <v>64</v>
      </c>
      <c r="AC30230">
        <v>100</v>
      </c>
      <c r="AD30230" t="s">
        <v>65</v>
      </c>
    </row>
    <row r="30231" spans="1:30" x14ac:dyDescent="0.25">
      <c r="A30231">
        <v>1420190699</v>
      </c>
      <c r="C30231">
        <v>1</v>
      </c>
      <c r="D30231" s="1">
        <v>43558</v>
      </c>
      <c r="E30231">
        <v>14</v>
      </c>
      <c r="F30231" t="s">
        <v>689</v>
      </c>
      <c r="G30231">
        <v>14084</v>
      </c>
      <c r="H30231">
        <v>0</v>
      </c>
      <c r="M30231">
        <v>75.463013698630135</v>
      </c>
      <c r="N30231" t="s">
        <v>42</v>
      </c>
      <c r="O30231">
        <v>2019</v>
      </c>
      <c r="P30231">
        <v>14</v>
      </c>
      <c r="Q30231">
        <v>67.599999999999994</v>
      </c>
      <c r="R30231">
        <v>0</v>
      </c>
      <c r="S30231" t="b">
        <v>1</v>
      </c>
      <c r="T30231" t="b">
        <v>1</v>
      </c>
      <c r="U30231" t="b">
        <v>0</v>
      </c>
      <c r="V30231" t="s">
        <v>62</v>
      </c>
      <c r="W30231" t="s">
        <v>63</v>
      </c>
      <c r="X30231">
        <v>97651</v>
      </c>
      <c r="Y30231" t="s">
        <v>64</v>
      </c>
      <c r="Z30231" t="s">
        <v>65</v>
      </c>
      <c r="AA30231">
        <v>101</v>
      </c>
      <c r="AB30231" t="s">
        <v>64</v>
      </c>
      <c r="AC30231">
        <v>100</v>
      </c>
      <c r="AD30231" t="s">
        <v>65</v>
      </c>
    </row>
    <row r="30232" spans="1:30" x14ac:dyDescent="0.25">
      <c r="A30232">
        <v>1420190700</v>
      </c>
      <c r="C30232">
        <v>2</v>
      </c>
      <c r="D30232" s="1">
        <v>43616</v>
      </c>
      <c r="E30232">
        <v>14</v>
      </c>
      <c r="F30232" t="s">
        <v>66</v>
      </c>
      <c r="G30232">
        <v>14327</v>
      </c>
      <c r="H30232">
        <v>0</v>
      </c>
      <c r="M30232">
        <v>62.093150684931508</v>
      </c>
      <c r="N30232" t="s">
        <v>76</v>
      </c>
      <c r="O30232">
        <v>2019</v>
      </c>
      <c r="P30232">
        <v>14</v>
      </c>
      <c r="Q30232">
        <v>65.666666666666671</v>
      </c>
      <c r="R30232">
        <v>0</v>
      </c>
      <c r="S30232" t="b">
        <v>1</v>
      </c>
      <c r="T30232" t="b">
        <v>1</v>
      </c>
      <c r="U30232" t="b">
        <v>0</v>
      </c>
      <c r="V30232" t="s">
        <v>62</v>
      </c>
      <c r="W30232" t="s">
        <v>63</v>
      </c>
      <c r="X30232">
        <v>97651</v>
      </c>
      <c r="Y30232" t="s">
        <v>64</v>
      </c>
      <c r="Z30232" t="s">
        <v>65</v>
      </c>
      <c r="AA30232">
        <v>101</v>
      </c>
      <c r="AB30232" t="s">
        <v>64</v>
      </c>
      <c r="AC30232">
        <v>100</v>
      </c>
      <c r="AD30232" t="s">
        <v>65</v>
      </c>
    </row>
    <row r="30233" spans="1:30" x14ac:dyDescent="0.25">
      <c r="A30233">
        <v>1420190701</v>
      </c>
      <c r="C30233">
        <v>2</v>
      </c>
      <c r="D30233" s="1">
        <v>43731</v>
      </c>
      <c r="E30233">
        <v>14</v>
      </c>
      <c r="F30233" t="s">
        <v>561</v>
      </c>
      <c r="G30233">
        <v>14456</v>
      </c>
      <c r="H30233">
        <v>0</v>
      </c>
      <c r="M30233">
        <v>47.161643835616438</v>
      </c>
      <c r="N30233" t="s">
        <v>159</v>
      </c>
      <c r="O30233">
        <v>2019</v>
      </c>
      <c r="P30233">
        <v>14</v>
      </c>
      <c r="Q30233">
        <v>61.833333333333336</v>
      </c>
      <c r="R30233">
        <v>0</v>
      </c>
      <c r="S30233" t="b">
        <v>1</v>
      </c>
      <c r="T30233" t="b">
        <v>1</v>
      </c>
      <c r="U30233" t="b">
        <v>0</v>
      </c>
      <c r="V30233" t="s">
        <v>62</v>
      </c>
      <c r="W30233" t="s">
        <v>63</v>
      </c>
      <c r="X30233">
        <v>97651</v>
      </c>
      <c r="Y30233" t="s">
        <v>64</v>
      </c>
      <c r="Z30233" t="s">
        <v>65</v>
      </c>
      <c r="AA30233">
        <v>101</v>
      </c>
      <c r="AB30233" t="s">
        <v>64</v>
      </c>
      <c r="AC30233">
        <v>100</v>
      </c>
      <c r="AD30233" t="s">
        <v>65</v>
      </c>
    </row>
    <row r="30234" spans="1:30" x14ac:dyDescent="0.25">
      <c r="A30234">
        <v>1420190702</v>
      </c>
      <c r="C30234">
        <v>1</v>
      </c>
      <c r="D30234" s="1">
        <v>43629</v>
      </c>
      <c r="E30234">
        <v>14</v>
      </c>
      <c r="F30234" t="s">
        <v>75</v>
      </c>
      <c r="G30234">
        <v>14118</v>
      </c>
      <c r="H30234">
        <v>0</v>
      </c>
      <c r="M30234">
        <v>49.082191780821915</v>
      </c>
      <c r="N30234" t="s">
        <v>159</v>
      </c>
      <c r="O30234">
        <v>2019</v>
      </c>
      <c r="P30234">
        <v>14</v>
      </c>
      <c r="Q30234">
        <v>65.233333333333334</v>
      </c>
      <c r="R30234">
        <v>0</v>
      </c>
      <c r="S30234" t="b">
        <v>1</v>
      </c>
      <c r="T30234" t="b">
        <v>1</v>
      </c>
      <c r="U30234" t="b">
        <v>0</v>
      </c>
      <c r="V30234" t="s">
        <v>62</v>
      </c>
      <c r="W30234" t="s">
        <v>63</v>
      </c>
      <c r="X30234">
        <v>97651</v>
      </c>
      <c r="Y30234" t="s">
        <v>64</v>
      </c>
      <c r="Z30234" t="s">
        <v>65</v>
      </c>
      <c r="AA30234">
        <v>101</v>
      </c>
      <c r="AB30234" t="s">
        <v>64</v>
      </c>
      <c r="AC30234">
        <v>100</v>
      </c>
      <c r="AD30234" t="s">
        <v>65</v>
      </c>
    </row>
    <row r="30235" spans="1:30" x14ac:dyDescent="0.25">
      <c r="A30235">
        <v>1420190703</v>
      </c>
      <c r="C30235">
        <v>2</v>
      </c>
      <c r="D30235" s="1">
        <v>43699</v>
      </c>
      <c r="E30235">
        <v>14</v>
      </c>
      <c r="F30235" t="s">
        <v>75</v>
      </c>
      <c r="G30235">
        <v>14118</v>
      </c>
      <c r="H30235">
        <v>0</v>
      </c>
      <c r="M30235">
        <v>72.37534246575342</v>
      </c>
      <c r="N30235" t="s">
        <v>35</v>
      </c>
      <c r="O30235">
        <v>2019</v>
      </c>
      <c r="P30235">
        <v>14</v>
      </c>
      <c r="Q30235">
        <v>62.9</v>
      </c>
      <c r="R30235">
        <v>0</v>
      </c>
      <c r="S30235" t="b">
        <v>1</v>
      </c>
      <c r="T30235" t="b">
        <v>1</v>
      </c>
      <c r="U30235" t="b">
        <v>0</v>
      </c>
      <c r="V30235" t="s">
        <v>62</v>
      </c>
      <c r="W30235" t="s">
        <v>63</v>
      </c>
      <c r="X30235">
        <v>97651</v>
      </c>
      <c r="Y30235" t="s">
        <v>64</v>
      </c>
      <c r="Z30235" t="s">
        <v>65</v>
      </c>
      <c r="AA30235">
        <v>101</v>
      </c>
      <c r="AB30235" t="s">
        <v>64</v>
      </c>
      <c r="AC30235">
        <v>100</v>
      </c>
      <c r="AD30235" t="s">
        <v>65</v>
      </c>
    </row>
    <row r="30236" spans="1:30" x14ac:dyDescent="0.25">
      <c r="A30236">
        <v>1420190704</v>
      </c>
      <c r="C30236">
        <v>1</v>
      </c>
      <c r="D30236" s="1">
        <v>43484</v>
      </c>
      <c r="E30236">
        <v>14</v>
      </c>
      <c r="F30236" t="s">
        <v>2006</v>
      </c>
      <c r="G30236">
        <v>14005</v>
      </c>
      <c r="H30236">
        <v>0</v>
      </c>
      <c r="M30236">
        <v>65.717808219178082</v>
      </c>
      <c r="N30236" t="s">
        <v>68</v>
      </c>
      <c r="O30236">
        <v>2019</v>
      </c>
      <c r="P30236">
        <v>14</v>
      </c>
      <c r="Q30236">
        <v>70.066666666666663</v>
      </c>
      <c r="R30236">
        <v>0</v>
      </c>
      <c r="S30236" t="b">
        <v>1</v>
      </c>
      <c r="T30236" t="b">
        <v>1</v>
      </c>
      <c r="U30236" t="b">
        <v>0</v>
      </c>
      <c r="V30236" t="s">
        <v>62</v>
      </c>
      <c r="W30236" t="s">
        <v>63</v>
      </c>
      <c r="X30236">
        <v>97651</v>
      </c>
      <c r="Y30236" t="s">
        <v>64</v>
      </c>
      <c r="Z30236" t="s">
        <v>65</v>
      </c>
      <c r="AA30236">
        <v>101</v>
      </c>
      <c r="AB30236" t="s">
        <v>64</v>
      </c>
      <c r="AC30236">
        <v>100</v>
      </c>
      <c r="AD30236" t="s">
        <v>65</v>
      </c>
    </row>
    <row r="30237" spans="1:30" x14ac:dyDescent="0.25">
      <c r="A30237">
        <v>1420180747</v>
      </c>
      <c r="C30237">
        <v>2</v>
      </c>
      <c r="D30237" s="1">
        <v>43344</v>
      </c>
      <c r="E30237">
        <v>14</v>
      </c>
      <c r="F30237" t="s">
        <v>815</v>
      </c>
      <c r="G30237">
        <v>14600</v>
      </c>
      <c r="H30237">
        <v>0</v>
      </c>
      <c r="M30237">
        <v>52.813698630136983</v>
      </c>
      <c r="N30237" t="s">
        <v>47</v>
      </c>
      <c r="O30237">
        <v>2018</v>
      </c>
      <c r="P30237">
        <v>14</v>
      </c>
      <c r="Q30237">
        <v>17.600000000000001</v>
      </c>
      <c r="R30237">
        <v>0</v>
      </c>
      <c r="S30237" t="b">
        <v>1</v>
      </c>
      <c r="T30237" t="b">
        <v>1</v>
      </c>
      <c r="U30237" t="b">
        <v>0</v>
      </c>
      <c r="V30237" t="s">
        <v>62</v>
      </c>
      <c r="W30237" t="s">
        <v>63</v>
      </c>
      <c r="X30237">
        <v>97651</v>
      </c>
      <c r="Y30237" t="s">
        <v>64</v>
      </c>
      <c r="Z30237" t="s">
        <v>65</v>
      </c>
      <c r="AA30237">
        <v>101</v>
      </c>
      <c r="AB30237" t="s">
        <v>64</v>
      </c>
      <c r="AC30237">
        <v>100</v>
      </c>
      <c r="AD30237" t="s">
        <v>65</v>
      </c>
    </row>
    <row r="30238" spans="1:30" x14ac:dyDescent="0.25">
      <c r="A30238">
        <v>6120180253</v>
      </c>
      <c r="C30238">
        <v>1</v>
      </c>
      <c r="D30238" s="1">
        <v>43444</v>
      </c>
      <c r="E30238">
        <v>61</v>
      </c>
      <c r="F30238" t="s">
        <v>1515</v>
      </c>
      <c r="G30238">
        <v>61466</v>
      </c>
      <c r="H30238">
        <v>0</v>
      </c>
      <c r="M30238">
        <v>69.835616438356169</v>
      </c>
      <c r="N30238" t="s">
        <v>68</v>
      </c>
      <c r="O30238">
        <v>2018</v>
      </c>
      <c r="P30238">
        <v>61</v>
      </c>
      <c r="Q30238">
        <v>71.400000000000006</v>
      </c>
      <c r="R30238">
        <v>0</v>
      </c>
      <c r="S30238" t="b">
        <v>1</v>
      </c>
      <c r="T30238" t="b">
        <v>1</v>
      </c>
      <c r="U30238" t="b">
        <v>0</v>
      </c>
      <c r="V30238" t="s">
        <v>62</v>
      </c>
      <c r="W30238" t="s">
        <v>63</v>
      </c>
      <c r="X30238">
        <v>97651</v>
      </c>
      <c r="Y30238" t="s">
        <v>64</v>
      </c>
      <c r="Z30238" t="s">
        <v>65</v>
      </c>
      <c r="AA30238">
        <v>101</v>
      </c>
      <c r="AB30238" t="s">
        <v>64</v>
      </c>
      <c r="AC30238">
        <v>100</v>
      </c>
      <c r="AD30238" t="s">
        <v>65</v>
      </c>
    </row>
    <row r="30239" spans="1:30" x14ac:dyDescent="0.25">
      <c r="A30239">
        <v>6120190285</v>
      </c>
      <c r="C30239">
        <v>2</v>
      </c>
      <c r="D30239" s="1">
        <v>43647</v>
      </c>
      <c r="E30239">
        <v>61</v>
      </c>
      <c r="F30239" t="s">
        <v>1608</v>
      </c>
      <c r="G30239">
        <v>61207</v>
      </c>
      <c r="H30239">
        <v>0</v>
      </c>
      <c r="M30239">
        <v>82.515068493150679</v>
      </c>
      <c r="N30239" t="s">
        <v>61</v>
      </c>
      <c r="O30239">
        <v>2019</v>
      </c>
      <c r="P30239">
        <v>61</v>
      </c>
      <c r="Q30239">
        <v>64.63333333333334</v>
      </c>
      <c r="R30239">
        <v>0</v>
      </c>
      <c r="S30239" t="b">
        <v>1</v>
      </c>
      <c r="T30239" t="b">
        <v>1</v>
      </c>
      <c r="U30239" t="b">
        <v>0</v>
      </c>
      <c r="V30239" t="s">
        <v>62</v>
      </c>
      <c r="W30239" t="s">
        <v>63</v>
      </c>
      <c r="X30239">
        <v>97651</v>
      </c>
      <c r="Y30239" t="s">
        <v>64</v>
      </c>
      <c r="Z30239" t="s">
        <v>65</v>
      </c>
      <c r="AA30239">
        <v>101</v>
      </c>
      <c r="AB30239" t="s">
        <v>64</v>
      </c>
      <c r="AC30239">
        <v>100</v>
      </c>
      <c r="AD30239" t="s">
        <v>65</v>
      </c>
    </row>
    <row r="30240" spans="1:30" x14ac:dyDescent="0.25">
      <c r="A30240">
        <v>6120190286</v>
      </c>
      <c r="C30240">
        <v>2</v>
      </c>
      <c r="D30240" s="1">
        <v>43620</v>
      </c>
      <c r="E30240">
        <v>61</v>
      </c>
      <c r="F30240" t="s">
        <v>1712</v>
      </c>
      <c r="G30240">
        <v>61196</v>
      </c>
      <c r="H30240">
        <v>0</v>
      </c>
      <c r="M30240">
        <v>79.394520547945206</v>
      </c>
      <c r="N30240" t="s">
        <v>42</v>
      </c>
      <c r="O30240">
        <v>2019</v>
      </c>
      <c r="P30240">
        <v>61</v>
      </c>
      <c r="Q30240">
        <v>65.533333333333331</v>
      </c>
      <c r="R30240">
        <v>0</v>
      </c>
      <c r="S30240" t="b">
        <v>1</v>
      </c>
      <c r="T30240" t="b">
        <v>1</v>
      </c>
      <c r="U30240" t="b">
        <v>0</v>
      </c>
      <c r="V30240" t="s">
        <v>62</v>
      </c>
      <c r="W30240" t="s">
        <v>63</v>
      </c>
      <c r="X30240">
        <v>97651</v>
      </c>
      <c r="Y30240" t="s">
        <v>64</v>
      </c>
      <c r="Z30240" t="s">
        <v>65</v>
      </c>
      <c r="AA30240">
        <v>101</v>
      </c>
      <c r="AB30240" t="s">
        <v>64</v>
      </c>
      <c r="AC30240">
        <v>100</v>
      </c>
      <c r="AD30240" t="s">
        <v>65</v>
      </c>
    </row>
    <row r="30241" spans="1:30" x14ac:dyDescent="0.25">
      <c r="A30241">
        <v>6120190287</v>
      </c>
      <c r="C30241">
        <v>2</v>
      </c>
      <c r="D30241" s="1">
        <v>43619</v>
      </c>
      <c r="E30241">
        <v>61</v>
      </c>
      <c r="F30241" t="s">
        <v>1445</v>
      </c>
      <c r="G30241">
        <v>61169</v>
      </c>
      <c r="H30241">
        <v>0</v>
      </c>
      <c r="M30241">
        <v>87.358904109589048</v>
      </c>
      <c r="N30241" t="s">
        <v>121</v>
      </c>
      <c r="O30241">
        <v>2019</v>
      </c>
      <c r="P30241">
        <v>61</v>
      </c>
      <c r="Q30241">
        <v>8.8000000000000007</v>
      </c>
      <c r="R30241">
        <v>1</v>
      </c>
      <c r="S30241" t="b">
        <v>1</v>
      </c>
      <c r="T30241" t="b">
        <v>1</v>
      </c>
      <c r="U30241" t="b">
        <v>0</v>
      </c>
      <c r="V30241" t="s">
        <v>62</v>
      </c>
      <c r="W30241" t="s">
        <v>63</v>
      </c>
      <c r="X30241">
        <v>97651</v>
      </c>
      <c r="Y30241" t="s">
        <v>64</v>
      </c>
      <c r="Z30241" t="s">
        <v>65</v>
      </c>
      <c r="AA30241">
        <v>101</v>
      </c>
      <c r="AB30241" t="s">
        <v>64</v>
      </c>
      <c r="AC30241">
        <v>100</v>
      </c>
      <c r="AD30241" t="s">
        <v>65</v>
      </c>
    </row>
    <row r="30242" spans="1:30" x14ac:dyDescent="0.25">
      <c r="A30242">
        <v>1420190705</v>
      </c>
      <c r="C30242">
        <v>1</v>
      </c>
      <c r="D30242" s="1">
        <v>43644</v>
      </c>
      <c r="E30242">
        <v>14</v>
      </c>
      <c r="F30242" t="s">
        <v>221</v>
      </c>
      <c r="G30242">
        <v>14711</v>
      </c>
      <c r="H30242">
        <v>0</v>
      </c>
      <c r="M30242">
        <v>68.189041095890417</v>
      </c>
      <c r="N30242" t="s">
        <v>68</v>
      </c>
      <c r="O30242">
        <v>2019</v>
      </c>
      <c r="P30242">
        <v>14</v>
      </c>
      <c r="Q30242">
        <v>64.733333333333334</v>
      </c>
      <c r="R30242">
        <v>0</v>
      </c>
      <c r="S30242" t="b">
        <v>1</v>
      </c>
      <c r="T30242" t="b">
        <v>1</v>
      </c>
      <c r="U30242" t="b">
        <v>0</v>
      </c>
      <c r="V30242" t="s">
        <v>62</v>
      </c>
      <c r="W30242" t="s">
        <v>63</v>
      </c>
      <c r="X30242">
        <v>97651</v>
      </c>
      <c r="Y30242" t="s">
        <v>64</v>
      </c>
      <c r="Z30242" t="s">
        <v>65</v>
      </c>
      <c r="AA30242">
        <v>101</v>
      </c>
      <c r="AB30242" t="s">
        <v>64</v>
      </c>
      <c r="AC30242">
        <v>100</v>
      </c>
      <c r="AD30242" t="s">
        <v>65</v>
      </c>
    </row>
    <row r="30243" spans="1:30" x14ac:dyDescent="0.25">
      <c r="A30243">
        <v>1420190706</v>
      </c>
      <c r="C30243">
        <v>2</v>
      </c>
      <c r="D30243" s="1">
        <v>43752</v>
      </c>
      <c r="E30243">
        <v>14</v>
      </c>
      <c r="F30243" t="s">
        <v>99</v>
      </c>
      <c r="G30243">
        <v>14762</v>
      </c>
      <c r="H30243">
        <v>0</v>
      </c>
      <c r="M30243">
        <v>62.578082191780823</v>
      </c>
      <c r="N30243" t="s">
        <v>76</v>
      </c>
      <c r="O30243">
        <v>2019</v>
      </c>
      <c r="P30243">
        <v>14</v>
      </c>
      <c r="Q30243">
        <v>61.133333333333333</v>
      </c>
      <c r="R30243">
        <v>0</v>
      </c>
      <c r="S30243" t="b">
        <v>1</v>
      </c>
      <c r="T30243" t="b">
        <v>1</v>
      </c>
      <c r="U30243" t="b">
        <v>0</v>
      </c>
      <c r="V30243" t="s">
        <v>62</v>
      </c>
      <c r="W30243" t="s">
        <v>63</v>
      </c>
      <c r="X30243">
        <v>97651</v>
      </c>
      <c r="Y30243" t="s">
        <v>64</v>
      </c>
      <c r="Z30243" t="s">
        <v>65</v>
      </c>
      <c r="AA30243">
        <v>101</v>
      </c>
      <c r="AB30243" t="s">
        <v>64</v>
      </c>
      <c r="AC30243">
        <v>100</v>
      </c>
      <c r="AD30243" t="s">
        <v>65</v>
      </c>
    </row>
    <row r="30244" spans="1:30" x14ac:dyDescent="0.25">
      <c r="A30244">
        <v>1420190707</v>
      </c>
      <c r="C30244">
        <v>1</v>
      </c>
      <c r="D30244" s="1">
        <v>43795</v>
      </c>
      <c r="E30244">
        <v>14</v>
      </c>
      <c r="F30244" t="s">
        <v>369</v>
      </c>
      <c r="G30244">
        <v>14752</v>
      </c>
      <c r="H30244">
        <v>0</v>
      </c>
      <c r="M30244">
        <v>69.93424657534247</v>
      </c>
      <c r="N30244" t="s">
        <v>68</v>
      </c>
      <c r="O30244">
        <v>2019</v>
      </c>
      <c r="P30244">
        <v>14</v>
      </c>
      <c r="Q30244">
        <v>59.7</v>
      </c>
      <c r="R30244">
        <v>0</v>
      </c>
      <c r="S30244" t="b">
        <v>1</v>
      </c>
      <c r="T30244" t="b">
        <v>1</v>
      </c>
      <c r="U30244" t="b">
        <v>0</v>
      </c>
      <c r="V30244" t="s">
        <v>62</v>
      </c>
      <c r="W30244" t="s">
        <v>63</v>
      </c>
      <c r="X30244">
        <v>97651</v>
      </c>
      <c r="Y30244" t="s">
        <v>64</v>
      </c>
      <c r="Z30244" t="s">
        <v>65</v>
      </c>
      <c r="AA30244">
        <v>101</v>
      </c>
      <c r="AB30244" t="s">
        <v>64</v>
      </c>
      <c r="AC30244">
        <v>100</v>
      </c>
      <c r="AD30244" t="s">
        <v>65</v>
      </c>
    </row>
    <row r="30245" spans="1:30" x14ac:dyDescent="0.25">
      <c r="A30245">
        <v>1420190708</v>
      </c>
      <c r="C30245">
        <v>1</v>
      </c>
      <c r="D30245" s="1">
        <v>43636</v>
      </c>
      <c r="E30245">
        <v>14</v>
      </c>
      <c r="F30245" t="s">
        <v>369</v>
      </c>
      <c r="G30245">
        <v>14752</v>
      </c>
      <c r="H30245">
        <v>0</v>
      </c>
      <c r="M30245">
        <v>80.147945205479445</v>
      </c>
      <c r="N30245" t="s">
        <v>61</v>
      </c>
      <c r="O30245">
        <v>2019</v>
      </c>
      <c r="P30245">
        <v>14</v>
      </c>
      <c r="Q30245">
        <v>65</v>
      </c>
      <c r="R30245">
        <v>0</v>
      </c>
      <c r="S30245" t="b">
        <v>1</v>
      </c>
      <c r="T30245" t="b">
        <v>1</v>
      </c>
      <c r="U30245" t="b">
        <v>0</v>
      </c>
      <c r="V30245" t="s">
        <v>62</v>
      </c>
      <c r="W30245" t="s">
        <v>63</v>
      </c>
      <c r="X30245">
        <v>97651</v>
      </c>
      <c r="Y30245" t="s">
        <v>64</v>
      </c>
      <c r="Z30245" t="s">
        <v>65</v>
      </c>
      <c r="AA30245">
        <v>101</v>
      </c>
      <c r="AB30245" t="s">
        <v>64</v>
      </c>
      <c r="AC30245">
        <v>100</v>
      </c>
      <c r="AD30245" t="s">
        <v>65</v>
      </c>
    </row>
    <row r="30246" spans="1:30" x14ac:dyDescent="0.25">
      <c r="A30246">
        <v>1420190709</v>
      </c>
      <c r="C30246">
        <v>2</v>
      </c>
      <c r="D30246" s="1">
        <v>43763</v>
      </c>
      <c r="E30246">
        <v>14</v>
      </c>
      <c r="F30246" t="s">
        <v>41</v>
      </c>
      <c r="G30246">
        <v>14689</v>
      </c>
      <c r="H30246">
        <v>0</v>
      </c>
      <c r="M30246">
        <v>39.898630136986299</v>
      </c>
      <c r="N30246" t="s">
        <v>116</v>
      </c>
      <c r="O30246">
        <v>2019</v>
      </c>
      <c r="P30246">
        <v>14</v>
      </c>
      <c r="Q30246">
        <v>60.766666666666666</v>
      </c>
      <c r="R30246">
        <v>0</v>
      </c>
      <c r="S30246" t="b">
        <v>1</v>
      </c>
      <c r="T30246" t="b">
        <v>1</v>
      </c>
      <c r="U30246" t="b">
        <v>0</v>
      </c>
      <c r="V30246" t="s">
        <v>62</v>
      </c>
      <c r="W30246" t="s">
        <v>63</v>
      </c>
      <c r="X30246">
        <v>97651</v>
      </c>
      <c r="Y30246" t="s">
        <v>64</v>
      </c>
      <c r="Z30246" t="s">
        <v>65</v>
      </c>
      <c r="AA30246">
        <v>101</v>
      </c>
      <c r="AB30246" t="s">
        <v>64</v>
      </c>
      <c r="AC30246">
        <v>100</v>
      </c>
      <c r="AD30246" t="s">
        <v>65</v>
      </c>
    </row>
    <row r="30247" spans="1:30" x14ac:dyDescent="0.25">
      <c r="A30247">
        <v>1420190710</v>
      </c>
      <c r="C30247">
        <v>2</v>
      </c>
      <c r="D30247" s="1">
        <v>43710</v>
      </c>
      <c r="E30247">
        <v>14</v>
      </c>
      <c r="F30247" t="s">
        <v>220</v>
      </c>
      <c r="G30247">
        <v>14377</v>
      </c>
      <c r="H30247">
        <v>0</v>
      </c>
      <c r="M30247">
        <v>75.638356164383566</v>
      </c>
      <c r="N30247" t="s">
        <v>42</v>
      </c>
      <c r="O30247">
        <v>2019</v>
      </c>
      <c r="P30247">
        <v>14</v>
      </c>
      <c r="Q30247">
        <v>62.533333333333331</v>
      </c>
      <c r="R30247">
        <v>0</v>
      </c>
      <c r="S30247" t="b">
        <v>1</v>
      </c>
      <c r="T30247" t="b">
        <v>1</v>
      </c>
      <c r="U30247" t="b">
        <v>0</v>
      </c>
      <c r="V30247" t="s">
        <v>62</v>
      </c>
      <c r="W30247" t="s">
        <v>63</v>
      </c>
      <c r="X30247">
        <v>97651</v>
      </c>
      <c r="Y30247" t="s">
        <v>64</v>
      </c>
      <c r="Z30247" t="s">
        <v>65</v>
      </c>
      <c r="AA30247">
        <v>101</v>
      </c>
      <c r="AB30247" t="s">
        <v>64</v>
      </c>
      <c r="AC30247">
        <v>100</v>
      </c>
      <c r="AD30247" t="s">
        <v>65</v>
      </c>
    </row>
    <row r="30248" spans="1:30" x14ac:dyDescent="0.25">
      <c r="A30248">
        <v>1420190711</v>
      </c>
      <c r="C30248">
        <v>2</v>
      </c>
      <c r="D30248" s="1">
        <v>43473</v>
      </c>
      <c r="E30248">
        <v>14</v>
      </c>
      <c r="F30248" t="s">
        <v>213</v>
      </c>
      <c r="G30248">
        <v>14408</v>
      </c>
      <c r="H30248">
        <v>0</v>
      </c>
      <c r="M30248">
        <v>65.819178082191783</v>
      </c>
      <c r="N30248" t="s">
        <v>68</v>
      </c>
      <c r="O30248">
        <v>2019</v>
      </c>
      <c r="P30248">
        <v>14</v>
      </c>
      <c r="Q30248">
        <v>70.433333333333337</v>
      </c>
      <c r="R30248">
        <v>0</v>
      </c>
      <c r="S30248" t="b">
        <v>1</v>
      </c>
      <c r="T30248" t="b">
        <v>1</v>
      </c>
      <c r="U30248" t="b">
        <v>0</v>
      </c>
      <c r="V30248" t="s">
        <v>62</v>
      </c>
      <c r="W30248" t="s">
        <v>63</v>
      </c>
      <c r="X30248">
        <v>97651</v>
      </c>
      <c r="Y30248" t="s">
        <v>64</v>
      </c>
      <c r="Z30248" t="s">
        <v>65</v>
      </c>
      <c r="AA30248">
        <v>101</v>
      </c>
      <c r="AB30248" t="s">
        <v>64</v>
      </c>
      <c r="AC30248">
        <v>100</v>
      </c>
      <c r="AD30248" t="s">
        <v>65</v>
      </c>
    </row>
    <row r="30249" spans="1:30" x14ac:dyDescent="0.25">
      <c r="A30249">
        <v>1420190712</v>
      </c>
      <c r="C30249">
        <v>2</v>
      </c>
      <c r="D30249" s="1">
        <v>43522</v>
      </c>
      <c r="E30249">
        <v>14</v>
      </c>
      <c r="F30249" t="s">
        <v>93</v>
      </c>
      <c r="G30249">
        <v>14437</v>
      </c>
      <c r="H30249">
        <v>0</v>
      </c>
      <c r="M30249">
        <v>73.92876712328767</v>
      </c>
      <c r="N30249" t="s">
        <v>35</v>
      </c>
      <c r="O30249">
        <v>2019</v>
      </c>
      <c r="P30249">
        <v>14</v>
      </c>
      <c r="Q30249">
        <v>68.8</v>
      </c>
      <c r="R30249">
        <v>0</v>
      </c>
      <c r="S30249" t="b">
        <v>1</v>
      </c>
      <c r="T30249" t="b">
        <v>1</v>
      </c>
      <c r="U30249" t="b">
        <v>0</v>
      </c>
      <c r="V30249" t="s">
        <v>62</v>
      </c>
      <c r="W30249" t="s">
        <v>63</v>
      </c>
      <c r="X30249">
        <v>97651</v>
      </c>
      <c r="Y30249" t="s">
        <v>64</v>
      </c>
      <c r="Z30249" t="s">
        <v>65</v>
      </c>
      <c r="AA30249">
        <v>101</v>
      </c>
      <c r="AB30249" t="s">
        <v>64</v>
      </c>
      <c r="AC30249">
        <v>100</v>
      </c>
      <c r="AD30249" t="s">
        <v>65</v>
      </c>
    </row>
    <row r="30250" spans="1:30" x14ac:dyDescent="0.25">
      <c r="A30250">
        <v>1420190713</v>
      </c>
      <c r="C30250">
        <v>2</v>
      </c>
      <c r="D30250" s="1">
        <v>43661</v>
      </c>
      <c r="E30250">
        <v>14</v>
      </c>
      <c r="F30250" t="s">
        <v>585</v>
      </c>
      <c r="G30250">
        <v>14021</v>
      </c>
      <c r="H30250">
        <v>0</v>
      </c>
      <c r="M30250">
        <v>67.06849315068493</v>
      </c>
      <c r="N30250" t="s">
        <v>68</v>
      </c>
      <c r="O30250">
        <v>2019</v>
      </c>
      <c r="P30250">
        <v>14</v>
      </c>
      <c r="Q30250">
        <v>64.166666666666671</v>
      </c>
      <c r="R30250">
        <v>0</v>
      </c>
      <c r="S30250" t="b">
        <v>1</v>
      </c>
      <c r="T30250" t="b">
        <v>1</v>
      </c>
      <c r="U30250" t="b">
        <v>0</v>
      </c>
      <c r="V30250" t="s">
        <v>62</v>
      </c>
      <c r="W30250" t="s">
        <v>63</v>
      </c>
      <c r="X30250">
        <v>97651</v>
      </c>
      <c r="Y30250" t="s">
        <v>64</v>
      </c>
      <c r="Z30250" t="s">
        <v>65</v>
      </c>
      <c r="AA30250">
        <v>101</v>
      </c>
      <c r="AB30250" t="s">
        <v>64</v>
      </c>
      <c r="AC30250">
        <v>100</v>
      </c>
      <c r="AD30250" t="s">
        <v>65</v>
      </c>
    </row>
    <row r="30251" spans="1:30" x14ac:dyDescent="0.25">
      <c r="A30251">
        <v>1420190714</v>
      </c>
      <c r="C30251">
        <v>1</v>
      </c>
      <c r="D30251" s="1">
        <v>43665</v>
      </c>
      <c r="E30251">
        <v>14</v>
      </c>
      <c r="F30251" t="s">
        <v>737</v>
      </c>
      <c r="G30251">
        <v>14009</v>
      </c>
      <c r="H30251">
        <v>0</v>
      </c>
      <c r="M30251">
        <v>71.876712328767127</v>
      </c>
      <c r="N30251" t="s">
        <v>35</v>
      </c>
      <c r="O30251">
        <v>2019</v>
      </c>
      <c r="P30251">
        <v>14</v>
      </c>
      <c r="Q30251">
        <v>24.6</v>
      </c>
      <c r="R30251">
        <v>0</v>
      </c>
      <c r="S30251" t="b">
        <v>1</v>
      </c>
      <c r="T30251" t="b">
        <v>1</v>
      </c>
      <c r="U30251" t="b">
        <v>0</v>
      </c>
      <c r="V30251" t="s">
        <v>62</v>
      </c>
      <c r="W30251" t="s">
        <v>63</v>
      </c>
      <c r="X30251">
        <v>97651</v>
      </c>
      <c r="Y30251" t="s">
        <v>64</v>
      </c>
      <c r="Z30251" t="s">
        <v>65</v>
      </c>
      <c r="AA30251">
        <v>101</v>
      </c>
      <c r="AB30251" t="s">
        <v>64</v>
      </c>
      <c r="AC30251">
        <v>100</v>
      </c>
      <c r="AD30251" t="s">
        <v>65</v>
      </c>
    </row>
    <row r="30252" spans="1:30" x14ac:dyDescent="0.25">
      <c r="A30252">
        <v>1420190715</v>
      </c>
      <c r="C30252">
        <v>1</v>
      </c>
      <c r="D30252" s="1">
        <v>43620</v>
      </c>
      <c r="E30252">
        <v>14</v>
      </c>
      <c r="F30252" t="s">
        <v>99</v>
      </c>
      <c r="G30252">
        <v>14762</v>
      </c>
      <c r="H30252">
        <v>0</v>
      </c>
      <c r="M30252">
        <v>63.315068493150683</v>
      </c>
      <c r="N30252" t="s">
        <v>76</v>
      </c>
      <c r="O30252">
        <v>2019</v>
      </c>
      <c r="P30252">
        <v>14</v>
      </c>
      <c r="Q30252">
        <v>65.533333333333331</v>
      </c>
      <c r="R30252">
        <v>0</v>
      </c>
      <c r="S30252" t="b">
        <v>1</v>
      </c>
      <c r="T30252" t="b">
        <v>1</v>
      </c>
      <c r="U30252" t="b">
        <v>0</v>
      </c>
      <c r="V30252" t="s">
        <v>62</v>
      </c>
      <c r="W30252" t="s">
        <v>63</v>
      </c>
      <c r="X30252">
        <v>97651</v>
      </c>
      <c r="Y30252" t="s">
        <v>64</v>
      </c>
      <c r="Z30252" t="s">
        <v>65</v>
      </c>
      <c r="AA30252">
        <v>101</v>
      </c>
      <c r="AB30252" t="s">
        <v>64</v>
      </c>
      <c r="AC30252">
        <v>100</v>
      </c>
      <c r="AD30252" t="s">
        <v>65</v>
      </c>
    </row>
    <row r="30253" spans="1:30" x14ac:dyDescent="0.25">
      <c r="A30253">
        <v>1420190716</v>
      </c>
      <c r="C30253">
        <v>1</v>
      </c>
      <c r="D30253" s="1">
        <v>43602</v>
      </c>
      <c r="E30253">
        <v>14</v>
      </c>
      <c r="F30253" t="s">
        <v>404</v>
      </c>
      <c r="G30253">
        <v>14100</v>
      </c>
      <c r="H30253">
        <v>0</v>
      </c>
      <c r="M30253">
        <v>64.871232876712327</v>
      </c>
      <c r="N30253" t="s">
        <v>76</v>
      </c>
      <c r="O30253">
        <v>2019</v>
      </c>
      <c r="P30253">
        <v>14</v>
      </c>
      <c r="Q30253">
        <v>66.13333333333334</v>
      </c>
      <c r="R30253">
        <v>0</v>
      </c>
      <c r="S30253" t="b">
        <v>1</v>
      </c>
      <c r="T30253" t="b">
        <v>1</v>
      </c>
      <c r="U30253" t="b">
        <v>0</v>
      </c>
      <c r="V30253" t="s">
        <v>62</v>
      </c>
      <c r="W30253" t="s">
        <v>63</v>
      </c>
      <c r="X30253">
        <v>97651</v>
      </c>
      <c r="Y30253" t="s">
        <v>64</v>
      </c>
      <c r="Z30253" t="s">
        <v>65</v>
      </c>
      <c r="AA30253">
        <v>101</v>
      </c>
      <c r="AB30253" t="s">
        <v>64</v>
      </c>
      <c r="AC30253">
        <v>100</v>
      </c>
      <c r="AD30253" t="s">
        <v>65</v>
      </c>
    </row>
    <row r="30254" spans="1:30" x14ac:dyDescent="0.25">
      <c r="A30254">
        <v>1420190717</v>
      </c>
      <c r="C30254">
        <v>1</v>
      </c>
      <c r="D30254" s="1">
        <v>43750</v>
      </c>
      <c r="E30254">
        <v>14</v>
      </c>
      <c r="F30254" t="s">
        <v>75</v>
      </c>
      <c r="G30254">
        <v>14118</v>
      </c>
      <c r="H30254">
        <v>0</v>
      </c>
      <c r="M30254">
        <v>61.561643835616437</v>
      </c>
      <c r="N30254" t="s">
        <v>76</v>
      </c>
      <c r="O30254">
        <v>2019</v>
      </c>
      <c r="P30254">
        <v>14</v>
      </c>
      <c r="Q30254">
        <v>61.2</v>
      </c>
      <c r="R30254">
        <v>0</v>
      </c>
      <c r="S30254" t="b">
        <v>1</v>
      </c>
      <c r="T30254" t="b">
        <v>1</v>
      </c>
      <c r="U30254" t="b">
        <v>0</v>
      </c>
      <c r="V30254" t="s">
        <v>62</v>
      </c>
      <c r="W30254" t="s">
        <v>63</v>
      </c>
      <c r="X30254">
        <v>97651</v>
      </c>
      <c r="Y30254" t="s">
        <v>64</v>
      </c>
      <c r="Z30254" t="s">
        <v>65</v>
      </c>
      <c r="AA30254">
        <v>101</v>
      </c>
      <c r="AB30254" t="s">
        <v>64</v>
      </c>
      <c r="AC30254">
        <v>100</v>
      </c>
      <c r="AD30254" t="s">
        <v>65</v>
      </c>
    </row>
    <row r="30255" spans="1:30" x14ac:dyDescent="0.25">
      <c r="A30255">
        <v>1420190718</v>
      </c>
      <c r="C30255">
        <v>1</v>
      </c>
      <c r="D30255" s="1">
        <v>43663</v>
      </c>
      <c r="E30255">
        <v>14</v>
      </c>
      <c r="F30255" t="s">
        <v>75</v>
      </c>
      <c r="G30255">
        <v>14118</v>
      </c>
      <c r="H30255">
        <v>0</v>
      </c>
      <c r="M30255">
        <v>86.610958904109594</v>
      </c>
      <c r="N30255" t="s">
        <v>121</v>
      </c>
      <c r="O30255">
        <v>2019</v>
      </c>
      <c r="P30255">
        <v>14</v>
      </c>
      <c r="Q30255">
        <v>64.099999999999994</v>
      </c>
      <c r="R30255">
        <v>0</v>
      </c>
      <c r="S30255" t="b">
        <v>1</v>
      </c>
      <c r="T30255" t="b">
        <v>1</v>
      </c>
      <c r="U30255" t="b">
        <v>0</v>
      </c>
      <c r="V30255" t="s">
        <v>62</v>
      </c>
      <c r="W30255" t="s">
        <v>63</v>
      </c>
      <c r="X30255">
        <v>97651</v>
      </c>
      <c r="Y30255" t="s">
        <v>64</v>
      </c>
      <c r="Z30255" t="s">
        <v>65</v>
      </c>
      <c r="AA30255">
        <v>101</v>
      </c>
      <c r="AB30255" t="s">
        <v>64</v>
      </c>
      <c r="AC30255">
        <v>100</v>
      </c>
      <c r="AD30255" t="s">
        <v>65</v>
      </c>
    </row>
    <row r="30256" spans="1:30" x14ac:dyDescent="0.25">
      <c r="A30256">
        <v>1420190719</v>
      </c>
      <c r="C30256">
        <v>2</v>
      </c>
      <c r="D30256" s="1">
        <v>43565</v>
      </c>
      <c r="E30256">
        <v>14</v>
      </c>
      <c r="F30256" t="s">
        <v>890</v>
      </c>
      <c r="G30256">
        <v>14348</v>
      </c>
      <c r="H30256">
        <v>0</v>
      </c>
      <c r="M30256">
        <v>71.030136986301372</v>
      </c>
      <c r="N30256" t="s">
        <v>35</v>
      </c>
      <c r="O30256">
        <v>2019</v>
      </c>
      <c r="P30256">
        <v>14</v>
      </c>
      <c r="Q30256">
        <v>67.36666666666666</v>
      </c>
      <c r="R30256">
        <v>0</v>
      </c>
      <c r="S30256" t="b">
        <v>1</v>
      </c>
      <c r="T30256" t="b">
        <v>1</v>
      </c>
      <c r="U30256" t="b">
        <v>0</v>
      </c>
      <c r="V30256" t="s">
        <v>62</v>
      </c>
      <c r="W30256" t="s">
        <v>63</v>
      </c>
      <c r="X30256">
        <v>97651</v>
      </c>
      <c r="Y30256" t="s">
        <v>64</v>
      </c>
      <c r="Z30256" t="s">
        <v>65</v>
      </c>
      <c r="AA30256">
        <v>101</v>
      </c>
      <c r="AB30256" t="s">
        <v>64</v>
      </c>
      <c r="AC30256">
        <v>100</v>
      </c>
      <c r="AD30256" t="s">
        <v>65</v>
      </c>
    </row>
    <row r="30257" spans="1:30" x14ac:dyDescent="0.25">
      <c r="A30257">
        <v>1420190720</v>
      </c>
      <c r="C30257">
        <v>1</v>
      </c>
      <c r="D30257" s="1">
        <v>43631</v>
      </c>
      <c r="E30257">
        <v>14</v>
      </c>
      <c r="F30257" t="s">
        <v>659</v>
      </c>
      <c r="G30257">
        <v>14111</v>
      </c>
      <c r="H30257">
        <v>0</v>
      </c>
      <c r="M30257">
        <v>67.115068493150687</v>
      </c>
      <c r="N30257" t="s">
        <v>68</v>
      </c>
      <c r="O30257">
        <v>2019</v>
      </c>
      <c r="P30257">
        <v>14</v>
      </c>
      <c r="Q30257">
        <v>57.43333333333333</v>
      </c>
      <c r="R30257">
        <v>1</v>
      </c>
      <c r="S30257" t="b">
        <v>1</v>
      </c>
      <c r="T30257" t="b">
        <v>1</v>
      </c>
      <c r="U30257" t="b">
        <v>0</v>
      </c>
      <c r="V30257" t="s">
        <v>62</v>
      </c>
      <c r="W30257" t="s">
        <v>63</v>
      </c>
      <c r="X30257">
        <v>97651</v>
      </c>
      <c r="Y30257" t="s">
        <v>64</v>
      </c>
      <c r="Z30257" t="s">
        <v>65</v>
      </c>
      <c r="AA30257">
        <v>101</v>
      </c>
      <c r="AB30257" t="s">
        <v>64</v>
      </c>
      <c r="AC30257">
        <v>100</v>
      </c>
      <c r="AD30257" t="s">
        <v>65</v>
      </c>
    </row>
    <row r="30258" spans="1:30" x14ac:dyDescent="0.25">
      <c r="A30258">
        <v>1420170709</v>
      </c>
      <c r="C30258">
        <v>2</v>
      </c>
      <c r="D30258" s="1">
        <v>42976</v>
      </c>
      <c r="E30258">
        <v>14</v>
      </c>
      <c r="F30258" t="s">
        <v>75</v>
      </c>
      <c r="G30258">
        <v>14118</v>
      </c>
      <c r="H30258">
        <v>0</v>
      </c>
      <c r="M30258">
        <v>44.0027397260274</v>
      </c>
      <c r="N30258" t="s">
        <v>147</v>
      </c>
      <c r="O30258">
        <v>2017</v>
      </c>
      <c r="P30258">
        <v>14</v>
      </c>
      <c r="Q30258">
        <v>87</v>
      </c>
      <c r="R30258">
        <v>0</v>
      </c>
      <c r="S30258" t="b">
        <v>1</v>
      </c>
      <c r="T30258" t="b">
        <v>1</v>
      </c>
      <c r="U30258" t="b">
        <v>0</v>
      </c>
      <c r="V30258" t="s">
        <v>62</v>
      </c>
      <c r="W30258" t="s">
        <v>63</v>
      </c>
      <c r="X30258">
        <v>97651</v>
      </c>
      <c r="Y30258" t="s">
        <v>64</v>
      </c>
      <c r="Z30258" t="s">
        <v>65</v>
      </c>
      <c r="AA30258">
        <v>101</v>
      </c>
      <c r="AB30258" t="s">
        <v>64</v>
      </c>
      <c r="AC30258">
        <v>100</v>
      </c>
      <c r="AD30258" t="s">
        <v>65</v>
      </c>
    </row>
    <row r="30259" spans="1:30" x14ac:dyDescent="0.25">
      <c r="A30259">
        <v>1420180748</v>
      </c>
      <c r="C30259">
        <v>2</v>
      </c>
      <c r="D30259" s="1">
        <v>43419</v>
      </c>
      <c r="E30259">
        <v>14</v>
      </c>
      <c r="F30259" t="s">
        <v>66</v>
      </c>
      <c r="G30259">
        <v>14327</v>
      </c>
      <c r="H30259">
        <v>0</v>
      </c>
      <c r="M30259">
        <v>84.706849315068496</v>
      </c>
      <c r="N30259" t="s">
        <v>61</v>
      </c>
      <c r="O30259">
        <v>2018</v>
      </c>
      <c r="P30259">
        <v>14</v>
      </c>
      <c r="Q30259">
        <v>72.233333333333334</v>
      </c>
      <c r="R30259">
        <v>0</v>
      </c>
      <c r="S30259" t="b">
        <v>1</v>
      </c>
      <c r="T30259" t="b">
        <v>1</v>
      </c>
      <c r="U30259" t="b">
        <v>0</v>
      </c>
      <c r="V30259" t="s">
        <v>62</v>
      </c>
      <c r="W30259" t="s">
        <v>63</v>
      </c>
      <c r="X30259">
        <v>97651</v>
      </c>
      <c r="Y30259" t="s">
        <v>64</v>
      </c>
      <c r="Z30259" t="s">
        <v>65</v>
      </c>
      <c r="AA30259">
        <v>101</v>
      </c>
      <c r="AB30259" t="s">
        <v>64</v>
      </c>
      <c r="AC30259">
        <v>100</v>
      </c>
      <c r="AD30259" t="s">
        <v>65</v>
      </c>
    </row>
    <row r="30260" spans="1:30" x14ac:dyDescent="0.25">
      <c r="A30260">
        <v>1420180749</v>
      </c>
      <c r="C30260">
        <v>2</v>
      </c>
      <c r="D30260" s="1">
        <v>43250</v>
      </c>
      <c r="E30260">
        <v>14</v>
      </c>
      <c r="F30260" t="s">
        <v>317</v>
      </c>
      <c r="G30260">
        <v>14685</v>
      </c>
      <c r="H30260">
        <v>0</v>
      </c>
      <c r="M30260">
        <v>74.947945205479456</v>
      </c>
      <c r="N30260" t="s">
        <v>35</v>
      </c>
      <c r="O30260">
        <v>2018</v>
      </c>
      <c r="P30260">
        <v>14</v>
      </c>
      <c r="Q30260">
        <v>77.86666666666666</v>
      </c>
      <c r="R30260">
        <v>0</v>
      </c>
      <c r="S30260" t="b">
        <v>1</v>
      </c>
      <c r="T30260" t="b">
        <v>1</v>
      </c>
      <c r="U30260" t="b">
        <v>0</v>
      </c>
      <c r="V30260" t="s">
        <v>62</v>
      </c>
      <c r="W30260" t="s">
        <v>63</v>
      </c>
      <c r="X30260">
        <v>97651</v>
      </c>
      <c r="Y30260" t="s">
        <v>64</v>
      </c>
      <c r="Z30260" t="s">
        <v>65</v>
      </c>
      <c r="AA30260">
        <v>101</v>
      </c>
      <c r="AB30260" t="s">
        <v>64</v>
      </c>
      <c r="AC30260">
        <v>100</v>
      </c>
      <c r="AD30260" t="s">
        <v>65</v>
      </c>
    </row>
    <row r="30261" spans="1:30" x14ac:dyDescent="0.25">
      <c r="A30261">
        <v>1420180750</v>
      </c>
      <c r="C30261">
        <v>2</v>
      </c>
      <c r="D30261" s="1">
        <v>43403</v>
      </c>
      <c r="E30261">
        <v>14</v>
      </c>
      <c r="F30261" t="s">
        <v>75</v>
      </c>
      <c r="G30261">
        <v>14118</v>
      </c>
      <c r="H30261">
        <v>0</v>
      </c>
      <c r="M30261">
        <v>73.410958904109592</v>
      </c>
      <c r="N30261" t="s">
        <v>35</v>
      </c>
      <c r="O30261">
        <v>2018</v>
      </c>
      <c r="P30261">
        <v>14</v>
      </c>
      <c r="Q30261">
        <v>72.766666666666666</v>
      </c>
      <c r="R30261">
        <v>0</v>
      </c>
      <c r="S30261" t="b">
        <v>1</v>
      </c>
      <c r="T30261" t="b">
        <v>1</v>
      </c>
      <c r="U30261" t="b">
        <v>0</v>
      </c>
      <c r="V30261" t="s">
        <v>62</v>
      </c>
      <c r="W30261" t="s">
        <v>63</v>
      </c>
      <c r="X30261">
        <v>97651</v>
      </c>
      <c r="Y30261" t="s">
        <v>64</v>
      </c>
      <c r="Z30261" t="s">
        <v>65</v>
      </c>
      <c r="AA30261">
        <v>101</v>
      </c>
      <c r="AB30261" t="s">
        <v>64</v>
      </c>
      <c r="AC30261">
        <v>100</v>
      </c>
      <c r="AD30261" t="s">
        <v>65</v>
      </c>
    </row>
    <row r="30262" spans="1:30" x14ac:dyDescent="0.25">
      <c r="A30262">
        <v>1420190721</v>
      </c>
      <c r="C30262">
        <v>2</v>
      </c>
      <c r="D30262" s="1">
        <v>43651</v>
      </c>
      <c r="E30262">
        <v>14</v>
      </c>
      <c r="F30262" t="s">
        <v>114</v>
      </c>
      <c r="G30262">
        <v>14488</v>
      </c>
      <c r="H30262">
        <v>0</v>
      </c>
      <c r="M30262">
        <v>72.986301369863014</v>
      </c>
      <c r="N30262" t="s">
        <v>35</v>
      </c>
      <c r="O30262">
        <v>2019</v>
      </c>
      <c r="P30262">
        <v>14</v>
      </c>
      <c r="Q30262">
        <v>64.5</v>
      </c>
      <c r="R30262">
        <v>0</v>
      </c>
      <c r="S30262" t="b">
        <v>1</v>
      </c>
      <c r="T30262" t="b">
        <v>1</v>
      </c>
      <c r="U30262" t="b">
        <v>0</v>
      </c>
      <c r="V30262" t="s">
        <v>62</v>
      </c>
      <c r="W30262" t="s">
        <v>63</v>
      </c>
      <c r="X30262">
        <v>97651</v>
      </c>
      <c r="Y30262" t="s">
        <v>64</v>
      </c>
      <c r="Z30262" t="s">
        <v>65</v>
      </c>
      <c r="AA30262">
        <v>101</v>
      </c>
      <c r="AB30262" t="s">
        <v>64</v>
      </c>
      <c r="AC30262">
        <v>100</v>
      </c>
      <c r="AD30262" t="s">
        <v>65</v>
      </c>
    </row>
    <row r="30263" spans="1:30" x14ac:dyDescent="0.25">
      <c r="A30263">
        <v>5020190700</v>
      </c>
      <c r="C30263">
        <v>1</v>
      </c>
      <c r="D30263" s="1">
        <v>43466</v>
      </c>
      <c r="E30263">
        <v>50</v>
      </c>
      <c r="F30263" t="s">
        <v>1047</v>
      </c>
      <c r="G30263">
        <v>50109</v>
      </c>
      <c r="H30263">
        <v>0</v>
      </c>
      <c r="M30263">
        <v>85.158904109589045</v>
      </c>
      <c r="N30263" t="e">
        <v>#N/A</v>
      </c>
      <c r="O30263">
        <v>2019</v>
      </c>
      <c r="P30263">
        <v>50</v>
      </c>
      <c r="Q30263">
        <v>22.033333333333335</v>
      </c>
      <c r="R30263">
        <v>1</v>
      </c>
      <c r="S30263" t="b">
        <v>0</v>
      </c>
      <c r="T30263" t="b">
        <v>0</v>
      </c>
      <c r="U30263" t="b">
        <v>0</v>
      </c>
      <c r="V30263">
        <v>0</v>
      </c>
      <c r="W30263" t="e">
        <v>#N/A</v>
      </c>
      <c r="X30263">
        <v>0</v>
      </c>
      <c r="Y30263" t="e">
        <v>#N/A</v>
      </c>
      <c r="Z30263" t="e">
        <v>#N/A</v>
      </c>
      <c r="AA30263" t="e">
        <v>#N/A</v>
      </c>
      <c r="AB30263" t="e">
        <v>#N/A</v>
      </c>
      <c r="AC30263" t="e">
        <v>#N/A</v>
      </c>
      <c r="AD30263" t="e">
        <v>#N/A</v>
      </c>
    </row>
    <row r="30264" spans="1:30" x14ac:dyDescent="0.25">
      <c r="A30264">
        <v>5020190701</v>
      </c>
      <c r="C30264">
        <v>1</v>
      </c>
      <c r="D30264" s="1">
        <v>43607</v>
      </c>
      <c r="E30264">
        <v>50</v>
      </c>
      <c r="F30264" t="s">
        <v>970</v>
      </c>
      <c r="G30264">
        <v>50139</v>
      </c>
      <c r="H30264">
        <v>0</v>
      </c>
      <c r="M30264">
        <v>82.021917808219172</v>
      </c>
      <c r="N30264" t="e">
        <v>#N/A</v>
      </c>
      <c r="O30264">
        <v>2019</v>
      </c>
      <c r="P30264">
        <v>50</v>
      </c>
      <c r="Q30264">
        <v>11.366666666666667</v>
      </c>
      <c r="R30264">
        <v>1</v>
      </c>
      <c r="S30264" t="b">
        <v>0</v>
      </c>
      <c r="T30264" t="b">
        <v>0</v>
      </c>
      <c r="U30264" t="b">
        <v>0</v>
      </c>
      <c r="V30264" t="s">
        <v>179</v>
      </c>
      <c r="W30264" t="s">
        <v>180</v>
      </c>
      <c r="X30264">
        <v>97613</v>
      </c>
      <c r="Y30264" t="s">
        <v>181</v>
      </c>
      <c r="Z30264" t="s">
        <v>182</v>
      </c>
      <c r="AA30264">
        <v>26</v>
      </c>
      <c r="AB30264" t="s">
        <v>182</v>
      </c>
      <c r="AC30264">
        <v>2</v>
      </c>
      <c r="AD30264" t="s">
        <v>40</v>
      </c>
    </row>
    <row r="30265" spans="1:30" x14ac:dyDescent="0.25">
      <c r="A30265">
        <v>1420190722</v>
      </c>
      <c r="C30265">
        <v>2</v>
      </c>
      <c r="D30265" s="1">
        <v>43508</v>
      </c>
      <c r="E30265">
        <v>14</v>
      </c>
      <c r="F30265" t="s">
        <v>341</v>
      </c>
      <c r="G30265">
        <v>14699</v>
      </c>
      <c r="H30265">
        <v>0</v>
      </c>
      <c r="M30265">
        <v>73.454794520547949</v>
      </c>
      <c r="N30265" t="s">
        <v>35</v>
      </c>
      <c r="O30265">
        <v>2019</v>
      </c>
      <c r="P30265">
        <v>14</v>
      </c>
      <c r="Q30265">
        <v>69.266666666666666</v>
      </c>
      <c r="R30265">
        <v>0</v>
      </c>
      <c r="S30265" t="b">
        <v>1</v>
      </c>
      <c r="T30265" t="b">
        <v>1</v>
      </c>
      <c r="U30265" t="b">
        <v>0</v>
      </c>
      <c r="V30265" t="s">
        <v>62</v>
      </c>
      <c r="W30265" t="s">
        <v>63</v>
      </c>
      <c r="X30265">
        <v>97651</v>
      </c>
      <c r="Y30265" t="s">
        <v>64</v>
      </c>
      <c r="Z30265" t="s">
        <v>65</v>
      </c>
      <c r="AA30265">
        <v>101</v>
      </c>
      <c r="AB30265" t="s">
        <v>64</v>
      </c>
      <c r="AC30265">
        <v>100</v>
      </c>
      <c r="AD30265" t="s">
        <v>65</v>
      </c>
    </row>
    <row r="30266" spans="1:30" x14ac:dyDescent="0.25">
      <c r="A30266">
        <v>1420190723</v>
      </c>
      <c r="C30266">
        <v>2</v>
      </c>
      <c r="D30266" s="1">
        <v>43664</v>
      </c>
      <c r="E30266">
        <v>14</v>
      </c>
      <c r="F30266" t="s">
        <v>680</v>
      </c>
      <c r="G30266">
        <v>14015</v>
      </c>
      <c r="H30266">
        <v>0</v>
      </c>
      <c r="M30266">
        <v>28.358904109589041</v>
      </c>
      <c r="N30266" t="s">
        <v>69</v>
      </c>
      <c r="O30266">
        <v>2019</v>
      </c>
      <c r="P30266">
        <v>14</v>
      </c>
      <c r="Q30266">
        <v>64.066666666666663</v>
      </c>
      <c r="R30266">
        <v>0</v>
      </c>
      <c r="S30266" t="b">
        <v>1</v>
      </c>
      <c r="T30266" t="b">
        <v>1</v>
      </c>
      <c r="U30266" t="b">
        <v>0</v>
      </c>
      <c r="V30266" t="s">
        <v>62</v>
      </c>
      <c r="W30266" t="s">
        <v>63</v>
      </c>
      <c r="X30266">
        <v>97651</v>
      </c>
      <c r="Y30266" t="s">
        <v>64</v>
      </c>
      <c r="Z30266" t="s">
        <v>65</v>
      </c>
      <c r="AA30266">
        <v>101</v>
      </c>
      <c r="AB30266" t="s">
        <v>64</v>
      </c>
      <c r="AC30266">
        <v>100</v>
      </c>
      <c r="AD30266" t="s">
        <v>65</v>
      </c>
    </row>
    <row r="30267" spans="1:30" x14ac:dyDescent="0.25">
      <c r="A30267">
        <v>1420190724</v>
      </c>
      <c r="C30267">
        <v>2</v>
      </c>
      <c r="D30267" s="1">
        <v>43635</v>
      </c>
      <c r="E30267">
        <v>14</v>
      </c>
      <c r="F30267" t="s">
        <v>66</v>
      </c>
      <c r="G30267">
        <v>14327</v>
      </c>
      <c r="H30267">
        <v>0</v>
      </c>
      <c r="M30267">
        <v>69.098630136986301</v>
      </c>
      <c r="N30267" t="s">
        <v>68</v>
      </c>
      <c r="O30267">
        <v>2019</v>
      </c>
      <c r="P30267">
        <v>14</v>
      </c>
      <c r="Q30267">
        <v>65.033333333333331</v>
      </c>
      <c r="R30267">
        <v>0</v>
      </c>
      <c r="S30267" t="b">
        <v>1</v>
      </c>
      <c r="T30267" t="b">
        <v>1</v>
      </c>
      <c r="U30267" t="b">
        <v>0</v>
      </c>
      <c r="V30267" t="s">
        <v>62</v>
      </c>
      <c r="W30267" t="s">
        <v>63</v>
      </c>
      <c r="X30267">
        <v>97651</v>
      </c>
      <c r="Y30267" t="s">
        <v>64</v>
      </c>
      <c r="Z30267" t="s">
        <v>65</v>
      </c>
      <c r="AA30267">
        <v>101</v>
      </c>
      <c r="AB30267" t="s">
        <v>64</v>
      </c>
      <c r="AC30267">
        <v>100</v>
      </c>
      <c r="AD30267" t="s">
        <v>65</v>
      </c>
    </row>
    <row r="30268" spans="1:30" x14ac:dyDescent="0.25">
      <c r="A30268">
        <v>1420190725</v>
      </c>
      <c r="C30268">
        <v>2</v>
      </c>
      <c r="D30268" s="1">
        <v>43783</v>
      </c>
      <c r="E30268">
        <v>14</v>
      </c>
      <c r="F30268" t="s">
        <v>255</v>
      </c>
      <c r="G30268">
        <v>14672</v>
      </c>
      <c r="H30268">
        <v>0</v>
      </c>
      <c r="M30268">
        <v>59.912328767123284</v>
      </c>
      <c r="N30268" t="s">
        <v>29</v>
      </c>
      <c r="O30268">
        <v>2019</v>
      </c>
      <c r="P30268">
        <v>14</v>
      </c>
      <c r="Q30268">
        <v>60.1</v>
      </c>
      <c r="R30268">
        <v>0</v>
      </c>
      <c r="S30268" t="b">
        <v>1</v>
      </c>
      <c r="T30268" t="b">
        <v>1</v>
      </c>
      <c r="U30268" t="b">
        <v>0</v>
      </c>
      <c r="V30268" t="s">
        <v>62</v>
      </c>
      <c r="W30268" t="s">
        <v>63</v>
      </c>
      <c r="X30268">
        <v>97651</v>
      </c>
      <c r="Y30268" t="s">
        <v>64</v>
      </c>
      <c r="Z30268" t="s">
        <v>65</v>
      </c>
      <c r="AA30268">
        <v>101</v>
      </c>
      <c r="AB30268" t="s">
        <v>64</v>
      </c>
      <c r="AC30268">
        <v>100</v>
      </c>
      <c r="AD30268" t="s">
        <v>65</v>
      </c>
    </row>
    <row r="30269" spans="1:30" x14ac:dyDescent="0.25">
      <c r="A30269">
        <v>1420190726</v>
      </c>
      <c r="C30269">
        <v>1</v>
      </c>
      <c r="D30269" s="1">
        <v>43536</v>
      </c>
      <c r="E30269">
        <v>14</v>
      </c>
      <c r="F30269" t="s">
        <v>114</v>
      </c>
      <c r="G30269">
        <v>14488</v>
      </c>
      <c r="H30269">
        <v>0</v>
      </c>
      <c r="M30269">
        <v>70.550684931506851</v>
      </c>
      <c r="N30269" t="s">
        <v>35</v>
      </c>
      <c r="O30269">
        <v>2019</v>
      </c>
      <c r="P30269">
        <v>14</v>
      </c>
      <c r="Q30269">
        <v>68.333333333333329</v>
      </c>
      <c r="R30269">
        <v>0</v>
      </c>
      <c r="S30269" t="b">
        <v>1</v>
      </c>
      <c r="T30269" t="b">
        <v>1</v>
      </c>
      <c r="U30269" t="b">
        <v>0</v>
      </c>
      <c r="V30269" t="s">
        <v>62</v>
      </c>
      <c r="W30269" t="s">
        <v>63</v>
      </c>
      <c r="X30269">
        <v>97651</v>
      </c>
      <c r="Y30269" t="s">
        <v>64</v>
      </c>
      <c r="Z30269" t="s">
        <v>65</v>
      </c>
      <c r="AA30269">
        <v>101</v>
      </c>
      <c r="AB30269" t="s">
        <v>64</v>
      </c>
      <c r="AC30269">
        <v>100</v>
      </c>
      <c r="AD30269" t="s">
        <v>65</v>
      </c>
    </row>
    <row r="30270" spans="1:30" x14ac:dyDescent="0.25">
      <c r="A30270">
        <v>6120180254</v>
      </c>
      <c r="C30270">
        <v>1</v>
      </c>
      <c r="D30270" s="1">
        <v>43358</v>
      </c>
      <c r="E30270">
        <v>61</v>
      </c>
      <c r="F30270" t="s">
        <v>1660</v>
      </c>
      <c r="G30270">
        <v>61353</v>
      </c>
      <c r="H30270">
        <v>0</v>
      </c>
      <c r="M30270">
        <v>56.446575342465756</v>
      </c>
      <c r="N30270" t="s">
        <v>29</v>
      </c>
      <c r="O30270">
        <v>2018</v>
      </c>
      <c r="P30270">
        <v>61</v>
      </c>
      <c r="Q30270">
        <v>74.266666666666666</v>
      </c>
      <c r="R30270">
        <v>0</v>
      </c>
      <c r="S30270" t="b">
        <v>1</v>
      </c>
      <c r="T30270" t="b">
        <v>1</v>
      </c>
      <c r="U30270" t="b">
        <v>0</v>
      </c>
      <c r="V30270" t="s">
        <v>62</v>
      </c>
      <c r="W30270" t="s">
        <v>63</v>
      </c>
      <c r="X30270">
        <v>97651</v>
      </c>
      <c r="Y30270" t="s">
        <v>64</v>
      </c>
      <c r="Z30270" t="s">
        <v>65</v>
      </c>
      <c r="AA30270">
        <v>101</v>
      </c>
      <c r="AB30270" t="s">
        <v>64</v>
      </c>
      <c r="AC30270">
        <v>100</v>
      </c>
      <c r="AD30270" t="s">
        <v>65</v>
      </c>
    </row>
    <row r="30271" spans="1:30" x14ac:dyDescent="0.25">
      <c r="A30271">
        <v>6120190288</v>
      </c>
      <c r="C30271">
        <v>1</v>
      </c>
      <c r="D30271" s="1">
        <v>43480</v>
      </c>
      <c r="E30271">
        <v>61</v>
      </c>
      <c r="F30271" t="s">
        <v>1564</v>
      </c>
      <c r="G30271">
        <v>61468</v>
      </c>
      <c r="H30271">
        <v>0</v>
      </c>
      <c r="M30271">
        <v>53.56986301369863</v>
      </c>
      <c r="N30271" t="s">
        <v>47</v>
      </c>
      <c r="O30271">
        <v>2019</v>
      </c>
      <c r="P30271">
        <v>61</v>
      </c>
      <c r="Q30271">
        <v>70.2</v>
      </c>
      <c r="R30271">
        <v>0</v>
      </c>
      <c r="S30271" t="b">
        <v>1</v>
      </c>
      <c r="T30271" t="b">
        <v>1</v>
      </c>
      <c r="U30271" t="b">
        <v>0</v>
      </c>
      <c r="V30271" t="s">
        <v>62</v>
      </c>
      <c r="W30271" t="s">
        <v>63</v>
      </c>
      <c r="X30271">
        <v>97651</v>
      </c>
      <c r="Y30271" t="s">
        <v>64</v>
      </c>
      <c r="Z30271" t="s">
        <v>65</v>
      </c>
      <c r="AA30271">
        <v>101</v>
      </c>
      <c r="AB30271" t="s">
        <v>64</v>
      </c>
      <c r="AC30271">
        <v>100</v>
      </c>
      <c r="AD30271" t="s">
        <v>65</v>
      </c>
    </row>
    <row r="30272" spans="1:30" x14ac:dyDescent="0.25">
      <c r="A30272">
        <v>1420190727</v>
      </c>
      <c r="C30272">
        <v>2</v>
      </c>
      <c r="D30272" s="1">
        <v>43481</v>
      </c>
      <c r="E30272">
        <v>14</v>
      </c>
      <c r="F30272" t="s">
        <v>75</v>
      </c>
      <c r="G30272">
        <v>14118</v>
      </c>
      <c r="H30272">
        <v>0</v>
      </c>
      <c r="M30272">
        <v>42.838356164383562</v>
      </c>
      <c r="N30272" t="s">
        <v>147</v>
      </c>
      <c r="O30272">
        <v>2019</v>
      </c>
      <c r="P30272">
        <v>14</v>
      </c>
      <c r="Q30272">
        <v>70.166666666666671</v>
      </c>
      <c r="R30272">
        <v>0</v>
      </c>
      <c r="S30272" t="b">
        <v>1</v>
      </c>
      <c r="T30272" t="b">
        <v>1</v>
      </c>
      <c r="U30272" t="b">
        <v>0</v>
      </c>
      <c r="V30272" t="s">
        <v>62</v>
      </c>
      <c r="W30272" t="s">
        <v>63</v>
      </c>
      <c r="X30272">
        <v>97651</v>
      </c>
      <c r="Y30272" t="s">
        <v>64</v>
      </c>
      <c r="Z30272" t="s">
        <v>65</v>
      </c>
      <c r="AA30272">
        <v>101</v>
      </c>
      <c r="AB30272" t="s">
        <v>64</v>
      </c>
      <c r="AC30272">
        <v>100</v>
      </c>
      <c r="AD30272" t="s">
        <v>65</v>
      </c>
    </row>
    <row r="30273" spans="1:30" x14ac:dyDescent="0.25">
      <c r="A30273">
        <v>1420190728</v>
      </c>
      <c r="C30273">
        <v>1</v>
      </c>
      <c r="D30273" s="1">
        <v>43600</v>
      </c>
      <c r="E30273">
        <v>14</v>
      </c>
      <c r="F30273" t="s">
        <v>66</v>
      </c>
      <c r="G30273">
        <v>14327</v>
      </c>
      <c r="H30273">
        <v>0</v>
      </c>
      <c r="M30273">
        <v>49.739726027397261</v>
      </c>
      <c r="N30273" t="s">
        <v>159</v>
      </c>
      <c r="O30273">
        <v>2019</v>
      </c>
      <c r="P30273">
        <v>14</v>
      </c>
      <c r="Q30273">
        <v>66.2</v>
      </c>
      <c r="R30273">
        <v>0</v>
      </c>
      <c r="S30273" t="b">
        <v>1</v>
      </c>
      <c r="T30273" t="b">
        <v>1</v>
      </c>
      <c r="U30273" t="b">
        <v>0</v>
      </c>
      <c r="V30273" t="s">
        <v>30</v>
      </c>
      <c r="W30273" t="s">
        <v>31</v>
      </c>
      <c r="X30273">
        <v>97401</v>
      </c>
      <c r="Y30273" t="s">
        <v>2737</v>
      </c>
      <c r="Z30273" t="s">
        <v>65</v>
      </c>
      <c r="AA30273">
        <v>110</v>
      </c>
      <c r="AB30273" t="s">
        <v>2738</v>
      </c>
      <c r="AC30273">
        <v>100</v>
      </c>
      <c r="AD30273" t="s">
        <v>65</v>
      </c>
    </row>
    <row r="30274" spans="1:30" x14ac:dyDescent="0.25">
      <c r="A30274">
        <v>1420190729</v>
      </c>
      <c r="C30274">
        <v>1</v>
      </c>
      <c r="D30274" s="1">
        <v>43609</v>
      </c>
      <c r="E30274">
        <v>14</v>
      </c>
      <c r="F30274" t="s">
        <v>239</v>
      </c>
      <c r="G30274">
        <v>14338</v>
      </c>
      <c r="H30274">
        <v>1</v>
      </c>
      <c r="I30274">
        <v>44929</v>
      </c>
      <c r="J30274">
        <v>97613</v>
      </c>
      <c r="K30274" t="s">
        <v>179</v>
      </c>
      <c r="L30274" t="s">
        <v>180</v>
      </c>
      <c r="M30274">
        <v>81.30958904109589</v>
      </c>
      <c r="N30274" t="s">
        <v>61</v>
      </c>
      <c r="O30274">
        <v>2019</v>
      </c>
      <c r="P30274">
        <v>14</v>
      </c>
      <c r="Q30274">
        <v>65.900000000000006</v>
      </c>
      <c r="R30274">
        <v>0</v>
      </c>
      <c r="S30274" t="b">
        <v>1</v>
      </c>
      <c r="T30274" t="b">
        <v>1</v>
      </c>
      <c r="U30274" t="b">
        <v>0</v>
      </c>
      <c r="V30274" t="s">
        <v>62</v>
      </c>
      <c r="W30274" t="s">
        <v>63</v>
      </c>
      <c r="X30274">
        <v>97651</v>
      </c>
      <c r="Y30274" t="s">
        <v>64</v>
      </c>
      <c r="Z30274" t="s">
        <v>65</v>
      </c>
      <c r="AA30274">
        <v>101</v>
      </c>
      <c r="AB30274" t="s">
        <v>64</v>
      </c>
      <c r="AC30274">
        <v>100</v>
      </c>
      <c r="AD30274" t="s">
        <v>65</v>
      </c>
    </row>
    <row r="30275" spans="1:30" x14ac:dyDescent="0.25">
      <c r="A30275">
        <v>1420190730</v>
      </c>
      <c r="C30275">
        <v>2</v>
      </c>
      <c r="D30275" s="1">
        <v>43491</v>
      </c>
      <c r="E30275">
        <v>14</v>
      </c>
      <c r="F30275" t="s">
        <v>419</v>
      </c>
      <c r="G30275">
        <v>14098</v>
      </c>
      <c r="H30275">
        <v>0</v>
      </c>
      <c r="M30275">
        <v>81.301369863013704</v>
      </c>
      <c r="N30275" t="s">
        <v>61</v>
      </c>
      <c r="O30275">
        <v>2019</v>
      </c>
      <c r="P30275">
        <v>14</v>
      </c>
      <c r="Q30275">
        <v>69.833333333333329</v>
      </c>
      <c r="R30275">
        <v>0</v>
      </c>
      <c r="S30275" t="b">
        <v>1</v>
      </c>
      <c r="T30275" t="b">
        <v>1</v>
      </c>
      <c r="U30275" t="b">
        <v>0</v>
      </c>
      <c r="V30275" t="s">
        <v>62</v>
      </c>
      <c r="W30275" t="s">
        <v>63</v>
      </c>
      <c r="X30275">
        <v>97651</v>
      </c>
      <c r="Y30275" t="s">
        <v>64</v>
      </c>
      <c r="Z30275" t="s">
        <v>65</v>
      </c>
      <c r="AA30275">
        <v>101</v>
      </c>
      <c r="AB30275" t="s">
        <v>64</v>
      </c>
      <c r="AC30275">
        <v>100</v>
      </c>
      <c r="AD30275" t="s">
        <v>65</v>
      </c>
    </row>
    <row r="30276" spans="1:30" x14ac:dyDescent="0.25">
      <c r="A30276">
        <v>1420190731</v>
      </c>
      <c r="C30276">
        <v>2</v>
      </c>
      <c r="D30276" s="1">
        <v>43539</v>
      </c>
      <c r="E30276">
        <v>14</v>
      </c>
      <c r="F30276" t="s">
        <v>646</v>
      </c>
      <c r="G30276">
        <v>14755</v>
      </c>
      <c r="H30276">
        <v>0</v>
      </c>
      <c r="M30276">
        <v>66.169863013698631</v>
      </c>
      <c r="N30276" t="s">
        <v>68</v>
      </c>
      <c r="O30276">
        <v>2019</v>
      </c>
      <c r="P30276">
        <v>14</v>
      </c>
      <c r="Q30276">
        <v>68.233333333333334</v>
      </c>
      <c r="R30276">
        <v>0</v>
      </c>
      <c r="S30276" t="b">
        <v>1</v>
      </c>
      <c r="T30276" t="b">
        <v>1</v>
      </c>
      <c r="U30276" t="b">
        <v>0</v>
      </c>
      <c r="V30276" t="s">
        <v>62</v>
      </c>
      <c r="W30276" t="s">
        <v>63</v>
      </c>
      <c r="X30276">
        <v>97651</v>
      </c>
      <c r="Y30276" t="s">
        <v>64</v>
      </c>
      <c r="Z30276" t="s">
        <v>65</v>
      </c>
      <c r="AA30276">
        <v>101</v>
      </c>
      <c r="AB30276" t="s">
        <v>64</v>
      </c>
      <c r="AC30276">
        <v>100</v>
      </c>
      <c r="AD30276" t="s">
        <v>65</v>
      </c>
    </row>
    <row r="30277" spans="1:30" x14ac:dyDescent="0.25">
      <c r="A30277">
        <v>1420190732</v>
      </c>
      <c r="C30277">
        <v>1</v>
      </c>
      <c r="D30277" s="1">
        <v>43476</v>
      </c>
      <c r="E30277">
        <v>14</v>
      </c>
      <c r="F30277" t="s">
        <v>348</v>
      </c>
      <c r="G30277">
        <v>14384</v>
      </c>
      <c r="H30277">
        <v>0</v>
      </c>
      <c r="M30277">
        <v>85.668493150684938</v>
      </c>
      <c r="N30277" t="s">
        <v>121</v>
      </c>
      <c r="O30277">
        <v>2019</v>
      </c>
      <c r="P30277">
        <v>14</v>
      </c>
      <c r="Q30277">
        <v>70.333333333333329</v>
      </c>
      <c r="R30277">
        <v>0</v>
      </c>
      <c r="S30277" t="b">
        <v>1</v>
      </c>
      <c r="T30277" t="b">
        <v>1</v>
      </c>
      <c r="U30277" t="b">
        <v>0</v>
      </c>
      <c r="V30277" t="s">
        <v>62</v>
      </c>
      <c r="W30277" t="s">
        <v>63</v>
      </c>
      <c r="X30277">
        <v>97651</v>
      </c>
      <c r="Y30277" t="s">
        <v>64</v>
      </c>
      <c r="Z30277" t="s">
        <v>65</v>
      </c>
      <c r="AA30277">
        <v>101</v>
      </c>
      <c r="AB30277" t="s">
        <v>64</v>
      </c>
      <c r="AC30277">
        <v>100</v>
      </c>
      <c r="AD30277" t="s">
        <v>65</v>
      </c>
    </row>
    <row r="30278" spans="1:30" x14ac:dyDescent="0.25">
      <c r="A30278">
        <v>1420190733</v>
      </c>
      <c r="C30278">
        <v>1</v>
      </c>
      <c r="D30278" s="1">
        <v>43488</v>
      </c>
      <c r="E30278">
        <v>14</v>
      </c>
      <c r="F30278" t="s">
        <v>46</v>
      </c>
      <c r="G30278">
        <v>14478</v>
      </c>
      <c r="H30278">
        <v>0</v>
      </c>
      <c r="M30278">
        <v>70.854794520547941</v>
      </c>
      <c r="N30278" t="s">
        <v>35</v>
      </c>
      <c r="O30278">
        <v>2019</v>
      </c>
      <c r="P30278">
        <v>14</v>
      </c>
      <c r="Q30278">
        <v>69.933333333333337</v>
      </c>
      <c r="R30278">
        <v>0</v>
      </c>
      <c r="S30278" t="b">
        <v>1</v>
      </c>
      <c r="T30278" t="b">
        <v>1</v>
      </c>
      <c r="U30278" t="b">
        <v>0</v>
      </c>
      <c r="V30278" t="s">
        <v>62</v>
      </c>
      <c r="W30278" t="s">
        <v>63</v>
      </c>
      <c r="X30278">
        <v>97651</v>
      </c>
      <c r="Y30278" t="s">
        <v>64</v>
      </c>
      <c r="Z30278" t="s">
        <v>65</v>
      </c>
      <c r="AA30278">
        <v>101</v>
      </c>
      <c r="AB30278" t="s">
        <v>64</v>
      </c>
      <c r="AC30278">
        <v>100</v>
      </c>
      <c r="AD30278" t="s">
        <v>65</v>
      </c>
    </row>
    <row r="30279" spans="1:30" x14ac:dyDescent="0.25">
      <c r="A30279">
        <v>1420190734</v>
      </c>
      <c r="C30279">
        <v>2</v>
      </c>
      <c r="D30279" s="1">
        <v>43659</v>
      </c>
      <c r="E30279">
        <v>14</v>
      </c>
      <c r="F30279" t="s">
        <v>99</v>
      </c>
      <c r="G30279">
        <v>14762</v>
      </c>
      <c r="H30279">
        <v>0</v>
      </c>
      <c r="M30279">
        <v>85.156164383561645</v>
      </c>
      <c r="N30279" t="s">
        <v>121</v>
      </c>
      <c r="O30279">
        <v>2019</v>
      </c>
      <c r="P30279">
        <v>14</v>
      </c>
      <c r="Q30279">
        <v>60.5</v>
      </c>
      <c r="R30279">
        <v>1</v>
      </c>
      <c r="S30279" t="b">
        <v>1</v>
      </c>
      <c r="T30279" t="b">
        <v>1</v>
      </c>
      <c r="U30279" t="b">
        <v>0</v>
      </c>
      <c r="V30279" t="s">
        <v>62</v>
      </c>
      <c r="W30279" t="s">
        <v>63</v>
      </c>
      <c r="X30279">
        <v>97651</v>
      </c>
      <c r="Y30279" t="s">
        <v>64</v>
      </c>
      <c r="Z30279" t="s">
        <v>65</v>
      </c>
      <c r="AA30279">
        <v>101</v>
      </c>
      <c r="AB30279" t="s">
        <v>64</v>
      </c>
      <c r="AC30279">
        <v>100</v>
      </c>
      <c r="AD30279" t="s">
        <v>65</v>
      </c>
    </row>
    <row r="30280" spans="1:30" x14ac:dyDescent="0.25">
      <c r="A30280">
        <v>6120140269</v>
      </c>
      <c r="C30280">
        <v>2</v>
      </c>
      <c r="D30280" s="1">
        <v>41870</v>
      </c>
      <c r="E30280">
        <v>61</v>
      </c>
      <c r="F30280" t="s">
        <v>1777</v>
      </c>
      <c r="G30280">
        <v>61269</v>
      </c>
      <c r="H30280">
        <v>0</v>
      </c>
      <c r="M30280">
        <v>49.983561643835614</v>
      </c>
      <c r="N30280" t="s">
        <v>159</v>
      </c>
      <c r="O30280">
        <v>2014</v>
      </c>
      <c r="P30280">
        <v>61</v>
      </c>
      <c r="Q30280">
        <v>123.86666666666666</v>
      </c>
      <c r="R30280">
        <v>0</v>
      </c>
      <c r="S30280" t="b">
        <v>1</v>
      </c>
      <c r="T30280" t="b">
        <v>1</v>
      </c>
      <c r="U30280" t="b">
        <v>0</v>
      </c>
      <c r="V30280" t="s">
        <v>62</v>
      </c>
      <c r="W30280" t="s">
        <v>63</v>
      </c>
      <c r="X30280">
        <v>97651</v>
      </c>
      <c r="Y30280" t="s">
        <v>64</v>
      </c>
      <c r="Z30280" t="s">
        <v>65</v>
      </c>
      <c r="AA30280">
        <v>101</v>
      </c>
      <c r="AB30280" t="s">
        <v>64</v>
      </c>
      <c r="AC30280">
        <v>100</v>
      </c>
      <c r="AD30280" t="s">
        <v>65</v>
      </c>
    </row>
    <row r="30281" spans="1:30" x14ac:dyDescent="0.25">
      <c r="A30281">
        <v>6120160300</v>
      </c>
      <c r="C30281">
        <v>2</v>
      </c>
      <c r="D30281" s="1">
        <v>42447</v>
      </c>
      <c r="E30281">
        <v>61</v>
      </c>
      <c r="F30281" t="s">
        <v>1514</v>
      </c>
      <c r="G30281">
        <v>61491</v>
      </c>
      <c r="H30281">
        <v>0</v>
      </c>
      <c r="M30281">
        <v>87.9945205479452</v>
      </c>
      <c r="N30281" t="s">
        <v>121</v>
      </c>
      <c r="O30281">
        <v>2016</v>
      </c>
      <c r="P30281">
        <v>61</v>
      </c>
      <c r="Q30281">
        <v>28.766666666666666</v>
      </c>
      <c r="R30281">
        <v>1</v>
      </c>
      <c r="S30281" t="b">
        <v>1</v>
      </c>
      <c r="T30281" t="b">
        <v>1</v>
      </c>
      <c r="U30281" t="b">
        <v>0</v>
      </c>
      <c r="V30281" t="s">
        <v>62</v>
      </c>
      <c r="W30281" t="s">
        <v>63</v>
      </c>
      <c r="X30281">
        <v>97651</v>
      </c>
      <c r="Y30281" t="s">
        <v>64</v>
      </c>
      <c r="Z30281" t="s">
        <v>65</v>
      </c>
      <c r="AA30281">
        <v>101</v>
      </c>
      <c r="AB30281" t="s">
        <v>64</v>
      </c>
      <c r="AC30281">
        <v>100</v>
      </c>
      <c r="AD30281" t="s">
        <v>65</v>
      </c>
    </row>
    <row r="30282" spans="1:30" x14ac:dyDescent="0.25">
      <c r="A30282">
        <v>5020190702</v>
      </c>
      <c r="C30282">
        <v>1</v>
      </c>
      <c r="D30282" s="1">
        <v>43805</v>
      </c>
      <c r="E30282">
        <v>50</v>
      </c>
      <c r="F30282" t="s">
        <v>940</v>
      </c>
      <c r="G30282">
        <v>50425</v>
      </c>
      <c r="H30282">
        <v>0</v>
      </c>
      <c r="M30282">
        <v>57.273972602739725</v>
      </c>
      <c r="N30282" t="e">
        <v>#N/A</v>
      </c>
      <c r="O30282">
        <v>2019</v>
      </c>
      <c r="P30282">
        <v>50</v>
      </c>
      <c r="Q30282">
        <v>15.733333333333333</v>
      </c>
      <c r="R30282">
        <v>0</v>
      </c>
      <c r="S30282" t="b">
        <v>0</v>
      </c>
      <c r="T30282" t="b">
        <v>0</v>
      </c>
      <c r="U30282" t="b">
        <v>0</v>
      </c>
      <c r="V30282">
        <v>0</v>
      </c>
      <c r="W30282" t="e">
        <v>#N/A</v>
      </c>
      <c r="X30282">
        <v>0</v>
      </c>
      <c r="Y30282" t="e">
        <v>#N/A</v>
      </c>
      <c r="Z30282" t="e">
        <v>#N/A</v>
      </c>
      <c r="AA30282" t="e">
        <v>#N/A</v>
      </c>
      <c r="AB30282" t="e">
        <v>#N/A</v>
      </c>
      <c r="AC30282" t="e">
        <v>#N/A</v>
      </c>
      <c r="AD30282" t="e">
        <v>#N/A</v>
      </c>
    </row>
    <row r="30283" spans="1:30" x14ac:dyDescent="0.25">
      <c r="A30283">
        <v>5020190703</v>
      </c>
      <c r="C30283">
        <v>1</v>
      </c>
      <c r="D30283" s="1">
        <v>43466</v>
      </c>
      <c r="E30283">
        <v>50</v>
      </c>
      <c r="F30283" t="s">
        <v>1064</v>
      </c>
      <c r="G30283">
        <v>50364</v>
      </c>
      <c r="H30283">
        <v>0</v>
      </c>
      <c r="M30283">
        <v>69.61369863013698</v>
      </c>
      <c r="N30283" t="e">
        <v>#N/A</v>
      </c>
      <c r="O30283">
        <v>2019</v>
      </c>
      <c r="P30283">
        <v>50</v>
      </c>
      <c r="Q30283">
        <v>20.833333333333332</v>
      </c>
      <c r="R30283">
        <v>0</v>
      </c>
      <c r="S30283" t="b">
        <v>0</v>
      </c>
      <c r="T30283" t="b">
        <v>0</v>
      </c>
      <c r="U30283" t="b">
        <v>0</v>
      </c>
      <c r="V30283">
        <v>0</v>
      </c>
      <c r="W30283" t="e">
        <v>#N/A</v>
      </c>
      <c r="X30283">
        <v>0</v>
      </c>
      <c r="Y30283" t="e">
        <v>#N/A</v>
      </c>
      <c r="Z30283" t="e">
        <v>#N/A</v>
      </c>
      <c r="AA30283" t="e">
        <v>#N/A</v>
      </c>
      <c r="AB30283" t="e">
        <v>#N/A</v>
      </c>
      <c r="AC30283" t="e">
        <v>#N/A</v>
      </c>
      <c r="AD30283" t="e">
        <v>#N/A</v>
      </c>
    </row>
    <row r="30284" spans="1:30" x14ac:dyDescent="0.25">
      <c r="A30284">
        <v>5020190704</v>
      </c>
      <c r="C30284">
        <v>1</v>
      </c>
      <c r="D30284" s="1">
        <v>43748</v>
      </c>
      <c r="E30284">
        <v>50</v>
      </c>
      <c r="F30284" t="s">
        <v>1088</v>
      </c>
      <c r="G30284">
        <v>50215</v>
      </c>
      <c r="H30284">
        <v>0</v>
      </c>
      <c r="M30284">
        <v>84.750684931506854</v>
      </c>
      <c r="N30284" t="e">
        <v>#N/A</v>
      </c>
      <c r="O30284">
        <v>2019</v>
      </c>
      <c r="P30284">
        <v>50</v>
      </c>
      <c r="Q30284">
        <v>23.9</v>
      </c>
      <c r="R30284">
        <v>1</v>
      </c>
      <c r="S30284" t="b">
        <v>0</v>
      </c>
      <c r="T30284" t="b">
        <v>0</v>
      </c>
      <c r="U30284" t="b">
        <v>0</v>
      </c>
      <c r="V30284">
        <v>0</v>
      </c>
      <c r="W30284" t="e">
        <v>#N/A</v>
      </c>
      <c r="X30284">
        <v>0</v>
      </c>
      <c r="Y30284" t="e">
        <v>#N/A</v>
      </c>
      <c r="Z30284" t="e">
        <v>#N/A</v>
      </c>
      <c r="AA30284" t="e">
        <v>#N/A</v>
      </c>
      <c r="AB30284" t="e">
        <v>#N/A</v>
      </c>
      <c r="AC30284" t="e">
        <v>#N/A</v>
      </c>
      <c r="AD30284" t="e">
        <v>#N/A</v>
      </c>
    </row>
    <row r="30285" spans="1:30" x14ac:dyDescent="0.25">
      <c r="A30285">
        <v>5020190705</v>
      </c>
      <c r="C30285">
        <v>2</v>
      </c>
      <c r="D30285" s="1">
        <v>43657</v>
      </c>
      <c r="E30285">
        <v>50</v>
      </c>
      <c r="F30285" t="s">
        <v>1013</v>
      </c>
      <c r="G30285">
        <v>50147</v>
      </c>
      <c r="H30285">
        <v>0</v>
      </c>
      <c r="M30285">
        <v>82.391780821917806</v>
      </c>
      <c r="N30285" t="e">
        <v>#N/A</v>
      </c>
      <c r="O30285">
        <v>2019</v>
      </c>
      <c r="P30285">
        <v>50</v>
      </c>
      <c r="Q30285">
        <v>12.133333333333333</v>
      </c>
      <c r="R30285">
        <v>0</v>
      </c>
      <c r="S30285" t="b">
        <v>0</v>
      </c>
      <c r="T30285" t="b">
        <v>0</v>
      </c>
      <c r="U30285" t="b">
        <v>0</v>
      </c>
      <c r="V30285">
        <v>0</v>
      </c>
      <c r="W30285" t="e">
        <v>#N/A</v>
      </c>
      <c r="X30285">
        <v>0</v>
      </c>
      <c r="Y30285" t="e">
        <v>#N/A</v>
      </c>
      <c r="Z30285" t="e">
        <v>#N/A</v>
      </c>
      <c r="AA30285" t="e">
        <v>#N/A</v>
      </c>
      <c r="AB30285" t="e">
        <v>#N/A</v>
      </c>
      <c r="AC30285" t="e">
        <v>#N/A</v>
      </c>
      <c r="AD30285" t="e">
        <v>#N/A</v>
      </c>
    </row>
    <row r="30286" spans="1:30" x14ac:dyDescent="0.25">
      <c r="A30286">
        <v>5020190706</v>
      </c>
      <c r="C30286">
        <v>2</v>
      </c>
      <c r="D30286" s="1">
        <v>43592</v>
      </c>
      <c r="E30286">
        <v>50</v>
      </c>
      <c r="F30286" t="s">
        <v>1072</v>
      </c>
      <c r="G30286">
        <v>50556</v>
      </c>
      <c r="H30286">
        <v>0</v>
      </c>
      <c r="M30286">
        <v>70.463013698630135</v>
      </c>
      <c r="N30286" t="e">
        <v>#N/A</v>
      </c>
      <c r="O30286">
        <v>2019</v>
      </c>
      <c r="P30286">
        <v>50</v>
      </c>
      <c r="Q30286">
        <v>1.6</v>
      </c>
      <c r="R30286">
        <v>0</v>
      </c>
      <c r="S30286" t="b">
        <v>0</v>
      </c>
      <c r="T30286" t="b">
        <v>0</v>
      </c>
      <c r="U30286" t="b">
        <v>0</v>
      </c>
      <c r="V30286">
        <v>0</v>
      </c>
      <c r="W30286" t="e">
        <v>#N/A</v>
      </c>
      <c r="X30286">
        <v>0</v>
      </c>
      <c r="Y30286" t="e">
        <v>#N/A</v>
      </c>
      <c r="Z30286" t="e">
        <v>#N/A</v>
      </c>
      <c r="AA30286" t="e">
        <v>#N/A</v>
      </c>
      <c r="AB30286" t="e">
        <v>#N/A</v>
      </c>
      <c r="AC30286" t="e">
        <v>#N/A</v>
      </c>
      <c r="AD30286" t="e">
        <v>#N/A</v>
      </c>
    </row>
    <row r="30287" spans="1:30" x14ac:dyDescent="0.25">
      <c r="A30287">
        <v>5020190707</v>
      </c>
      <c r="C30287">
        <v>1</v>
      </c>
      <c r="D30287" s="1">
        <v>43663</v>
      </c>
      <c r="E30287">
        <v>50</v>
      </c>
      <c r="F30287" t="s">
        <v>1039</v>
      </c>
      <c r="G30287">
        <v>50412</v>
      </c>
      <c r="H30287">
        <v>0</v>
      </c>
      <c r="M30287">
        <v>52.731506849315068</v>
      </c>
      <c r="N30287" t="e">
        <v>#N/A</v>
      </c>
      <c r="O30287">
        <v>2019</v>
      </c>
      <c r="P30287">
        <v>50</v>
      </c>
      <c r="Q30287">
        <v>1.5666666666666667</v>
      </c>
      <c r="R30287">
        <v>0</v>
      </c>
      <c r="S30287" t="b">
        <v>0</v>
      </c>
      <c r="T30287" t="b">
        <v>0</v>
      </c>
      <c r="U30287" t="b">
        <v>0</v>
      </c>
      <c r="V30287">
        <v>0</v>
      </c>
      <c r="W30287" t="e">
        <v>#N/A</v>
      </c>
      <c r="X30287">
        <v>0</v>
      </c>
      <c r="Y30287" t="e">
        <v>#N/A</v>
      </c>
      <c r="Z30287" t="e">
        <v>#N/A</v>
      </c>
      <c r="AA30287" t="e">
        <v>#N/A</v>
      </c>
      <c r="AB30287" t="e">
        <v>#N/A</v>
      </c>
      <c r="AC30287" t="e">
        <v>#N/A</v>
      </c>
      <c r="AD30287" t="e">
        <v>#N/A</v>
      </c>
    </row>
    <row r="30288" spans="1:30" x14ac:dyDescent="0.25">
      <c r="A30288">
        <v>5020190708</v>
      </c>
      <c r="C30288">
        <v>1</v>
      </c>
      <c r="D30288" s="1">
        <v>43467</v>
      </c>
      <c r="E30288">
        <v>50</v>
      </c>
      <c r="F30288" t="s">
        <v>925</v>
      </c>
      <c r="G30288">
        <v>50218</v>
      </c>
      <c r="H30288">
        <v>0</v>
      </c>
      <c r="M30288">
        <v>72.120547945205473</v>
      </c>
      <c r="N30288" t="e">
        <v>#N/A</v>
      </c>
      <c r="O30288">
        <v>2019</v>
      </c>
      <c r="P30288">
        <v>50</v>
      </c>
      <c r="Q30288">
        <v>51</v>
      </c>
      <c r="R30288">
        <v>1</v>
      </c>
      <c r="S30288" t="b">
        <v>0</v>
      </c>
      <c r="T30288" t="b">
        <v>0</v>
      </c>
      <c r="U30288" t="b">
        <v>0</v>
      </c>
      <c r="V30288">
        <v>0</v>
      </c>
      <c r="W30288" t="e">
        <v>#N/A</v>
      </c>
      <c r="X30288">
        <v>0</v>
      </c>
      <c r="Y30288" t="e">
        <v>#N/A</v>
      </c>
      <c r="Z30288" t="e">
        <v>#N/A</v>
      </c>
      <c r="AA30288" t="e">
        <v>#N/A</v>
      </c>
      <c r="AB30288" t="e">
        <v>#N/A</v>
      </c>
      <c r="AC30288" t="e">
        <v>#N/A</v>
      </c>
      <c r="AD30288" t="e">
        <v>#N/A</v>
      </c>
    </row>
    <row r="30289" spans="1:30" x14ac:dyDescent="0.25">
      <c r="A30289">
        <v>5020190709</v>
      </c>
      <c r="C30289">
        <v>1</v>
      </c>
      <c r="D30289" s="1">
        <v>43605</v>
      </c>
      <c r="E30289">
        <v>50</v>
      </c>
      <c r="F30289" t="s">
        <v>976</v>
      </c>
      <c r="G30289">
        <v>50335</v>
      </c>
      <c r="H30289">
        <v>0</v>
      </c>
      <c r="M30289">
        <v>45.649315068493152</v>
      </c>
      <c r="N30289" t="e">
        <v>#N/A</v>
      </c>
      <c r="O30289">
        <v>2019</v>
      </c>
      <c r="P30289">
        <v>50</v>
      </c>
      <c r="Q30289">
        <v>26.166666666666668</v>
      </c>
      <c r="R30289">
        <v>0</v>
      </c>
      <c r="S30289" t="b">
        <v>0</v>
      </c>
      <c r="T30289" t="b">
        <v>0</v>
      </c>
      <c r="U30289" t="b">
        <v>0</v>
      </c>
      <c r="V30289">
        <v>0</v>
      </c>
      <c r="W30289" t="e">
        <v>#N/A</v>
      </c>
      <c r="X30289">
        <v>0</v>
      </c>
      <c r="Y30289" t="e">
        <v>#N/A</v>
      </c>
      <c r="Z30289" t="e">
        <v>#N/A</v>
      </c>
      <c r="AA30289" t="e">
        <v>#N/A</v>
      </c>
      <c r="AB30289" t="e">
        <v>#N/A</v>
      </c>
      <c r="AC30289" t="e">
        <v>#N/A</v>
      </c>
      <c r="AD30289" t="e">
        <v>#N/A</v>
      </c>
    </row>
    <row r="30290" spans="1:30" x14ac:dyDescent="0.25">
      <c r="A30290">
        <v>5020190710</v>
      </c>
      <c r="C30290">
        <v>2</v>
      </c>
      <c r="D30290" s="1">
        <v>43529</v>
      </c>
      <c r="E30290">
        <v>50</v>
      </c>
      <c r="F30290" t="s">
        <v>1968</v>
      </c>
      <c r="G30290">
        <v>50046</v>
      </c>
      <c r="H30290">
        <v>0</v>
      </c>
      <c r="M30290">
        <v>47.736986301369861</v>
      </c>
      <c r="N30290" t="e">
        <v>#N/A</v>
      </c>
      <c r="O30290">
        <v>2019</v>
      </c>
      <c r="P30290">
        <v>50</v>
      </c>
      <c r="Q30290">
        <v>25.9</v>
      </c>
      <c r="R30290">
        <v>0</v>
      </c>
      <c r="S30290" t="b">
        <v>0</v>
      </c>
      <c r="T30290" t="b">
        <v>0</v>
      </c>
      <c r="U30290" t="b">
        <v>0</v>
      </c>
      <c r="V30290">
        <v>0</v>
      </c>
      <c r="W30290" t="e">
        <v>#N/A</v>
      </c>
      <c r="X30290">
        <v>0</v>
      </c>
      <c r="Y30290" t="e">
        <v>#N/A</v>
      </c>
      <c r="Z30290" t="e">
        <v>#N/A</v>
      </c>
      <c r="AA30290" t="e">
        <v>#N/A</v>
      </c>
      <c r="AB30290" t="e">
        <v>#N/A</v>
      </c>
      <c r="AC30290" t="e">
        <v>#N/A</v>
      </c>
      <c r="AD30290" t="e">
        <v>#N/A</v>
      </c>
    </row>
    <row r="30291" spans="1:30" x14ac:dyDescent="0.25">
      <c r="A30291">
        <v>5020190711</v>
      </c>
      <c r="C30291">
        <v>2</v>
      </c>
      <c r="D30291" s="1">
        <v>43683</v>
      </c>
      <c r="E30291">
        <v>50</v>
      </c>
      <c r="F30291" t="s">
        <v>1216</v>
      </c>
      <c r="G30291">
        <v>50474</v>
      </c>
      <c r="H30291">
        <v>0</v>
      </c>
      <c r="M30291">
        <v>82.495890410958907</v>
      </c>
      <c r="N30291" t="e">
        <v>#N/A</v>
      </c>
      <c r="O30291">
        <v>2019</v>
      </c>
      <c r="P30291">
        <v>50</v>
      </c>
      <c r="Q30291">
        <v>18.433333333333334</v>
      </c>
      <c r="R30291">
        <v>0</v>
      </c>
      <c r="S30291" t="b">
        <v>0</v>
      </c>
      <c r="T30291" t="b">
        <v>0</v>
      </c>
      <c r="U30291" t="b">
        <v>0</v>
      </c>
      <c r="V30291">
        <v>0</v>
      </c>
      <c r="W30291" t="e">
        <v>#N/A</v>
      </c>
      <c r="X30291">
        <v>0</v>
      </c>
      <c r="Y30291" t="e">
        <v>#N/A</v>
      </c>
      <c r="Z30291" t="e">
        <v>#N/A</v>
      </c>
      <c r="AA30291" t="e">
        <v>#N/A</v>
      </c>
      <c r="AB30291" t="e">
        <v>#N/A</v>
      </c>
      <c r="AC30291" t="e">
        <v>#N/A</v>
      </c>
      <c r="AD30291" t="e">
        <v>#N/A</v>
      </c>
    </row>
    <row r="30292" spans="1:30" x14ac:dyDescent="0.25">
      <c r="A30292">
        <v>5020190712</v>
      </c>
      <c r="C30292">
        <v>1</v>
      </c>
      <c r="D30292" s="1">
        <v>43466</v>
      </c>
      <c r="E30292">
        <v>50</v>
      </c>
      <c r="F30292" t="s">
        <v>927</v>
      </c>
      <c r="G30292">
        <v>50165</v>
      </c>
      <c r="H30292">
        <v>0</v>
      </c>
      <c r="M30292">
        <v>70.915068493150685</v>
      </c>
      <c r="N30292" t="e">
        <v>#N/A</v>
      </c>
      <c r="O30292">
        <v>2019</v>
      </c>
      <c r="P30292">
        <v>50</v>
      </c>
      <c r="Q30292">
        <v>24</v>
      </c>
      <c r="R30292">
        <v>1</v>
      </c>
      <c r="S30292" t="b">
        <v>0</v>
      </c>
      <c r="T30292" t="b">
        <v>0</v>
      </c>
      <c r="U30292" t="b">
        <v>0</v>
      </c>
      <c r="V30292">
        <v>0</v>
      </c>
      <c r="W30292" t="e">
        <v>#N/A</v>
      </c>
      <c r="X30292">
        <v>0</v>
      </c>
      <c r="Y30292" t="e">
        <v>#N/A</v>
      </c>
      <c r="Z30292" t="e">
        <v>#N/A</v>
      </c>
      <c r="AA30292" t="e">
        <v>#N/A</v>
      </c>
      <c r="AB30292" t="e">
        <v>#N/A</v>
      </c>
      <c r="AC30292" t="e">
        <v>#N/A</v>
      </c>
      <c r="AD30292" t="e">
        <v>#N/A</v>
      </c>
    </row>
    <row r="30293" spans="1:30" x14ac:dyDescent="0.25">
      <c r="A30293">
        <v>5020190713</v>
      </c>
      <c r="C30293">
        <v>2</v>
      </c>
      <c r="D30293" s="1">
        <v>43528</v>
      </c>
      <c r="E30293">
        <v>50</v>
      </c>
      <c r="F30293" t="s">
        <v>1088</v>
      </c>
      <c r="G30293">
        <v>50215</v>
      </c>
      <c r="H30293">
        <v>0</v>
      </c>
      <c r="M30293">
        <v>66.501369863013693</v>
      </c>
      <c r="N30293" t="e">
        <v>#N/A</v>
      </c>
      <c r="O30293">
        <v>2019</v>
      </c>
      <c r="P30293">
        <v>50</v>
      </c>
      <c r="Q30293">
        <v>16.666666666666668</v>
      </c>
      <c r="R30293">
        <v>0</v>
      </c>
      <c r="S30293" t="b">
        <v>0</v>
      </c>
      <c r="T30293" t="b">
        <v>0</v>
      </c>
      <c r="U30293" t="b">
        <v>0</v>
      </c>
      <c r="V30293">
        <v>0</v>
      </c>
      <c r="W30293" t="e">
        <v>#N/A</v>
      </c>
      <c r="X30293">
        <v>0</v>
      </c>
      <c r="Y30293" t="e">
        <v>#N/A</v>
      </c>
      <c r="Z30293" t="e">
        <v>#N/A</v>
      </c>
      <c r="AA30293" t="e">
        <v>#N/A</v>
      </c>
      <c r="AB30293" t="e">
        <v>#N/A</v>
      </c>
      <c r="AC30293" t="e">
        <v>#N/A</v>
      </c>
      <c r="AD30293" t="e">
        <v>#N/A</v>
      </c>
    </row>
    <row r="30294" spans="1:30" x14ac:dyDescent="0.25">
      <c r="A30294">
        <v>5020190714</v>
      </c>
      <c r="C30294">
        <v>1</v>
      </c>
      <c r="D30294" s="1">
        <v>43601</v>
      </c>
      <c r="E30294">
        <v>50</v>
      </c>
      <c r="F30294" t="s">
        <v>1095</v>
      </c>
      <c r="G30294">
        <v>50038</v>
      </c>
      <c r="H30294">
        <v>0</v>
      </c>
      <c r="M30294">
        <v>76.104109589041101</v>
      </c>
      <c r="N30294" t="e">
        <v>#N/A</v>
      </c>
      <c r="O30294">
        <v>2019</v>
      </c>
      <c r="P30294">
        <v>50</v>
      </c>
      <c r="Q30294">
        <v>36.166666666666664</v>
      </c>
      <c r="R30294">
        <v>0</v>
      </c>
      <c r="S30294" t="b">
        <v>0</v>
      </c>
      <c r="T30294" t="b">
        <v>0</v>
      </c>
      <c r="U30294" t="b">
        <v>0</v>
      </c>
      <c r="V30294">
        <v>0</v>
      </c>
      <c r="W30294" t="e">
        <v>#N/A</v>
      </c>
      <c r="X30294">
        <v>0</v>
      </c>
      <c r="Y30294" t="e">
        <v>#N/A</v>
      </c>
      <c r="Z30294" t="e">
        <v>#N/A</v>
      </c>
      <c r="AA30294" t="e">
        <v>#N/A</v>
      </c>
      <c r="AB30294" t="e">
        <v>#N/A</v>
      </c>
      <c r="AC30294" t="e">
        <v>#N/A</v>
      </c>
      <c r="AD30294" t="e">
        <v>#N/A</v>
      </c>
    </row>
    <row r="30295" spans="1:30" x14ac:dyDescent="0.25">
      <c r="A30295">
        <v>5020190715</v>
      </c>
      <c r="C30295">
        <v>1</v>
      </c>
      <c r="D30295" s="1">
        <v>43566</v>
      </c>
      <c r="E30295">
        <v>50</v>
      </c>
      <c r="F30295" t="s">
        <v>1014</v>
      </c>
      <c r="G30295">
        <v>50002</v>
      </c>
      <c r="H30295">
        <v>0</v>
      </c>
      <c r="M30295">
        <v>36.035616438356165</v>
      </c>
      <c r="N30295" t="e">
        <v>#N/A</v>
      </c>
      <c r="O30295">
        <v>2019</v>
      </c>
      <c r="P30295">
        <v>50</v>
      </c>
      <c r="Q30295">
        <v>21.5</v>
      </c>
      <c r="R30295">
        <v>0</v>
      </c>
      <c r="S30295" t="b">
        <v>0</v>
      </c>
      <c r="T30295" t="b">
        <v>0</v>
      </c>
      <c r="U30295" t="b">
        <v>0</v>
      </c>
      <c r="V30295">
        <v>0</v>
      </c>
      <c r="W30295" t="e">
        <v>#N/A</v>
      </c>
      <c r="X30295">
        <v>0</v>
      </c>
      <c r="Y30295" t="e">
        <v>#N/A</v>
      </c>
      <c r="Z30295" t="e">
        <v>#N/A</v>
      </c>
      <c r="AA30295" t="e">
        <v>#N/A</v>
      </c>
      <c r="AB30295" t="e">
        <v>#N/A</v>
      </c>
      <c r="AC30295" t="e">
        <v>#N/A</v>
      </c>
      <c r="AD30295" t="e">
        <v>#N/A</v>
      </c>
    </row>
    <row r="30296" spans="1:30" x14ac:dyDescent="0.25">
      <c r="A30296">
        <v>5020190716</v>
      </c>
      <c r="C30296">
        <v>2</v>
      </c>
      <c r="D30296" s="1">
        <v>43685</v>
      </c>
      <c r="E30296">
        <v>50</v>
      </c>
      <c r="F30296" t="s">
        <v>1955</v>
      </c>
      <c r="G30296">
        <v>50343</v>
      </c>
      <c r="H30296">
        <v>0</v>
      </c>
      <c r="M30296">
        <v>28.471232876712328</v>
      </c>
      <c r="N30296" t="e">
        <v>#N/A</v>
      </c>
      <c r="O30296">
        <v>2019</v>
      </c>
      <c r="P30296">
        <v>50</v>
      </c>
      <c r="Q30296">
        <v>11.666666666666666</v>
      </c>
      <c r="R30296">
        <v>0</v>
      </c>
      <c r="S30296" t="b">
        <v>0</v>
      </c>
      <c r="T30296" t="b">
        <v>0</v>
      </c>
      <c r="U30296" t="b">
        <v>0</v>
      </c>
      <c r="V30296">
        <v>0</v>
      </c>
      <c r="W30296" t="e">
        <v>#N/A</v>
      </c>
      <c r="X30296">
        <v>0</v>
      </c>
      <c r="Y30296" t="e">
        <v>#N/A</v>
      </c>
      <c r="Z30296" t="e">
        <v>#N/A</v>
      </c>
      <c r="AA30296" t="e">
        <v>#N/A</v>
      </c>
      <c r="AB30296" t="e">
        <v>#N/A</v>
      </c>
      <c r="AC30296" t="e">
        <v>#N/A</v>
      </c>
      <c r="AD30296" t="e">
        <v>#N/A</v>
      </c>
    </row>
    <row r="30297" spans="1:30" x14ac:dyDescent="0.25">
      <c r="A30297">
        <v>5020190717</v>
      </c>
      <c r="C30297">
        <v>1</v>
      </c>
      <c r="D30297" s="1">
        <v>43466</v>
      </c>
      <c r="E30297">
        <v>50</v>
      </c>
      <c r="F30297" t="s">
        <v>2837</v>
      </c>
      <c r="G30297">
        <v>35241</v>
      </c>
      <c r="H30297">
        <v>0</v>
      </c>
      <c r="M30297">
        <v>66.906849315068499</v>
      </c>
      <c r="N30297" t="e">
        <v>#N/A</v>
      </c>
      <c r="O30297">
        <v>2019</v>
      </c>
      <c r="P30297">
        <v>50</v>
      </c>
      <c r="Q30297">
        <v>12.133333333333333</v>
      </c>
      <c r="R30297">
        <v>0</v>
      </c>
      <c r="S30297" t="b">
        <v>0</v>
      </c>
      <c r="T30297" t="b">
        <v>0</v>
      </c>
      <c r="U30297" t="b">
        <v>0</v>
      </c>
      <c r="V30297" t="s">
        <v>125</v>
      </c>
      <c r="W30297" t="s">
        <v>126</v>
      </c>
      <c r="X30297">
        <v>98233</v>
      </c>
      <c r="Y30297" t="s">
        <v>127</v>
      </c>
      <c r="Z30297" t="s">
        <v>3015</v>
      </c>
      <c r="AA30297">
        <v>20</v>
      </c>
      <c r="AB30297" t="s">
        <v>128</v>
      </c>
      <c r="AC30297">
        <v>2</v>
      </c>
      <c r="AD30297" t="s">
        <v>40</v>
      </c>
    </row>
    <row r="30298" spans="1:30" x14ac:dyDescent="0.25">
      <c r="A30298">
        <v>5020190718</v>
      </c>
      <c r="C30298">
        <v>1</v>
      </c>
      <c r="D30298" s="1">
        <v>43819</v>
      </c>
      <c r="E30298">
        <v>50</v>
      </c>
      <c r="H30298">
        <v>0</v>
      </c>
      <c r="M30298">
        <v>69.68493150684931</v>
      </c>
      <c r="N30298" t="e">
        <v>#N/A</v>
      </c>
      <c r="O30298">
        <v>2019</v>
      </c>
      <c r="P30298">
        <v>50</v>
      </c>
      <c r="Q30298">
        <v>0</v>
      </c>
      <c r="R30298">
        <v>0</v>
      </c>
      <c r="S30298" t="b">
        <v>0</v>
      </c>
      <c r="T30298" t="b">
        <v>0</v>
      </c>
      <c r="U30298" t="b">
        <v>0</v>
      </c>
      <c r="V30298" t="s">
        <v>77</v>
      </c>
      <c r="W30298" t="s">
        <v>78</v>
      </c>
      <c r="X30298">
        <v>97323</v>
      </c>
      <c r="Y30298" t="s">
        <v>79</v>
      </c>
      <c r="Z30298" t="s">
        <v>3014</v>
      </c>
      <c r="AA30298">
        <v>25</v>
      </c>
      <c r="AB30298" t="s">
        <v>80</v>
      </c>
      <c r="AC30298">
        <v>2</v>
      </c>
      <c r="AD30298" t="s">
        <v>40</v>
      </c>
    </row>
    <row r="30299" spans="1:30" x14ac:dyDescent="0.25">
      <c r="A30299">
        <v>5020190719</v>
      </c>
      <c r="C30299">
        <v>1</v>
      </c>
      <c r="D30299" s="1">
        <v>43601</v>
      </c>
      <c r="E30299">
        <v>50</v>
      </c>
      <c r="F30299" t="s">
        <v>2101</v>
      </c>
      <c r="G30299">
        <v>50066</v>
      </c>
      <c r="H30299">
        <v>0</v>
      </c>
      <c r="M30299">
        <v>61.934246575342463</v>
      </c>
      <c r="N30299" t="e">
        <v>#N/A</v>
      </c>
      <c r="O30299">
        <v>2019</v>
      </c>
      <c r="P30299">
        <v>50</v>
      </c>
      <c r="Q30299" t="s">
        <v>2977</v>
      </c>
      <c r="R30299" t="s">
        <v>2977</v>
      </c>
      <c r="S30299" t="b">
        <v>0</v>
      </c>
      <c r="T30299" t="b">
        <v>0</v>
      </c>
      <c r="U30299" t="b">
        <v>0</v>
      </c>
      <c r="V30299">
        <v>0</v>
      </c>
      <c r="W30299" t="e">
        <v>#N/A</v>
      </c>
      <c r="X30299">
        <v>0</v>
      </c>
      <c r="Y30299" t="e">
        <v>#N/A</v>
      </c>
      <c r="Z30299" t="e">
        <v>#N/A</v>
      </c>
      <c r="AA30299" t="e">
        <v>#N/A</v>
      </c>
      <c r="AB30299" t="e">
        <v>#N/A</v>
      </c>
      <c r="AC30299" t="e">
        <v>#N/A</v>
      </c>
      <c r="AD30299" t="e">
        <v>#N/A</v>
      </c>
    </row>
    <row r="30300" spans="1:30" x14ac:dyDescent="0.25">
      <c r="A30300">
        <v>5020190720</v>
      </c>
      <c r="C30300">
        <v>2</v>
      </c>
      <c r="D30300" s="1">
        <v>43545</v>
      </c>
      <c r="E30300">
        <v>50</v>
      </c>
      <c r="F30300" t="s">
        <v>2838</v>
      </c>
      <c r="G30300">
        <v>78005</v>
      </c>
      <c r="H30300">
        <v>0</v>
      </c>
      <c r="M30300">
        <v>82.104109589041101</v>
      </c>
      <c r="N30300" t="e">
        <v>#N/A</v>
      </c>
      <c r="O30300">
        <v>2019</v>
      </c>
      <c r="P30300">
        <v>50</v>
      </c>
      <c r="Q30300">
        <v>23.466666666666665</v>
      </c>
      <c r="R30300">
        <v>0</v>
      </c>
      <c r="S30300" t="b">
        <v>0</v>
      </c>
      <c r="T30300" t="b">
        <v>0</v>
      </c>
      <c r="U30300" t="b">
        <v>0</v>
      </c>
      <c r="V30300" t="s">
        <v>217</v>
      </c>
      <c r="W30300" t="s">
        <v>218</v>
      </c>
      <c r="X30300">
        <v>96983</v>
      </c>
      <c r="Y30300" t="s">
        <v>2954</v>
      </c>
      <c r="Z30300" t="s">
        <v>227</v>
      </c>
      <c r="AA30300">
        <v>21</v>
      </c>
      <c r="AB30300" t="s">
        <v>227</v>
      </c>
      <c r="AC30300">
        <v>2</v>
      </c>
      <c r="AD30300" t="s">
        <v>40</v>
      </c>
    </row>
    <row r="30301" spans="1:30" x14ac:dyDescent="0.25">
      <c r="A30301">
        <v>5020190721</v>
      </c>
      <c r="C30301">
        <v>1</v>
      </c>
      <c r="D30301" s="1">
        <v>43657</v>
      </c>
      <c r="E30301">
        <v>50</v>
      </c>
      <c r="F30301" t="s">
        <v>944</v>
      </c>
      <c r="G30301">
        <v>50602</v>
      </c>
      <c r="H30301">
        <v>0</v>
      </c>
      <c r="M30301">
        <v>32.6</v>
      </c>
      <c r="N30301" t="e">
        <v>#N/A</v>
      </c>
      <c r="O30301">
        <v>2019</v>
      </c>
      <c r="P30301">
        <v>50</v>
      </c>
      <c r="Q30301">
        <v>1.2</v>
      </c>
      <c r="R30301">
        <v>0</v>
      </c>
      <c r="S30301" t="b">
        <v>0</v>
      </c>
      <c r="T30301" t="b">
        <v>0</v>
      </c>
      <c r="U30301" t="b">
        <v>0</v>
      </c>
      <c r="V30301">
        <v>0</v>
      </c>
      <c r="W30301" t="e">
        <v>#N/A</v>
      </c>
      <c r="X30301">
        <v>0</v>
      </c>
      <c r="Y30301" t="e">
        <v>#N/A</v>
      </c>
      <c r="Z30301" t="e">
        <v>#N/A</v>
      </c>
      <c r="AA30301" t="e">
        <v>#N/A</v>
      </c>
      <c r="AB30301" t="e">
        <v>#N/A</v>
      </c>
      <c r="AC30301" t="e">
        <v>#N/A</v>
      </c>
      <c r="AD30301" t="e">
        <v>#N/A</v>
      </c>
    </row>
    <row r="30302" spans="1:30" x14ac:dyDescent="0.25">
      <c r="A30302">
        <v>5020190722</v>
      </c>
      <c r="C30302">
        <v>2</v>
      </c>
      <c r="D30302" s="1">
        <v>43655</v>
      </c>
      <c r="E30302">
        <v>50</v>
      </c>
      <c r="F30302" t="s">
        <v>1020</v>
      </c>
      <c r="G30302">
        <v>50410</v>
      </c>
      <c r="H30302">
        <v>0</v>
      </c>
      <c r="M30302">
        <v>77.254794520547946</v>
      </c>
      <c r="N30302" t="e">
        <v>#N/A</v>
      </c>
      <c r="O30302">
        <v>2019</v>
      </c>
      <c r="P30302">
        <v>50</v>
      </c>
      <c r="Q30302">
        <v>0</v>
      </c>
      <c r="R30302">
        <v>0</v>
      </c>
      <c r="S30302" t="b">
        <v>0</v>
      </c>
      <c r="T30302" t="b">
        <v>0</v>
      </c>
      <c r="U30302" t="b">
        <v>0</v>
      </c>
      <c r="V30302">
        <v>0</v>
      </c>
      <c r="W30302" t="e">
        <v>#N/A</v>
      </c>
      <c r="X30302">
        <v>0</v>
      </c>
      <c r="Y30302" t="e">
        <v>#N/A</v>
      </c>
      <c r="Z30302" t="e">
        <v>#N/A</v>
      </c>
      <c r="AA30302" t="e">
        <v>#N/A</v>
      </c>
      <c r="AB30302" t="e">
        <v>#N/A</v>
      </c>
      <c r="AC30302" t="e">
        <v>#N/A</v>
      </c>
      <c r="AD30302" t="e">
        <v>#N/A</v>
      </c>
    </row>
    <row r="30303" spans="1:30" x14ac:dyDescent="0.25">
      <c r="A30303">
        <v>5020190723</v>
      </c>
      <c r="C30303">
        <v>2</v>
      </c>
      <c r="D30303" s="1">
        <v>43664</v>
      </c>
      <c r="E30303">
        <v>50</v>
      </c>
      <c r="F30303" t="s">
        <v>930</v>
      </c>
      <c r="G30303">
        <v>50025</v>
      </c>
      <c r="H30303">
        <v>0</v>
      </c>
      <c r="M30303">
        <v>80.9972602739726</v>
      </c>
      <c r="N30303" t="e">
        <v>#N/A</v>
      </c>
      <c r="O30303">
        <v>2019</v>
      </c>
      <c r="P30303">
        <v>50</v>
      </c>
      <c r="Q30303">
        <v>24.166666666666668</v>
      </c>
      <c r="R30303">
        <v>1</v>
      </c>
      <c r="S30303" t="b">
        <v>0</v>
      </c>
      <c r="T30303" t="b">
        <v>0</v>
      </c>
      <c r="U30303" t="b">
        <v>0</v>
      </c>
      <c r="V30303">
        <v>0</v>
      </c>
      <c r="W30303" t="e">
        <v>#N/A</v>
      </c>
      <c r="X30303">
        <v>0</v>
      </c>
      <c r="Y30303" t="e">
        <v>#N/A</v>
      </c>
      <c r="Z30303" t="e">
        <v>#N/A</v>
      </c>
      <c r="AA30303" t="e">
        <v>#N/A</v>
      </c>
      <c r="AB30303" t="e">
        <v>#N/A</v>
      </c>
      <c r="AC30303" t="e">
        <v>#N/A</v>
      </c>
      <c r="AD30303" t="e">
        <v>#N/A</v>
      </c>
    </row>
    <row r="30304" spans="1:30" x14ac:dyDescent="0.25">
      <c r="A30304">
        <v>5020190724</v>
      </c>
      <c r="C30304">
        <v>1</v>
      </c>
      <c r="D30304" s="1">
        <v>43581</v>
      </c>
      <c r="E30304">
        <v>50</v>
      </c>
      <c r="F30304" t="s">
        <v>946</v>
      </c>
      <c r="G30304">
        <v>50173</v>
      </c>
      <c r="H30304">
        <v>0</v>
      </c>
      <c r="M30304">
        <v>70.175342465753431</v>
      </c>
      <c r="N30304" t="e">
        <v>#N/A</v>
      </c>
      <c r="O30304">
        <v>2019</v>
      </c>
      <c r="P30304">
        <v>50</v>
      </c>
      <c r="Q30304">
        <v>1.0666666666666667</v>
      </c>
      <c r="R30304">
        <v>0</v>
      </c>
      <c r="S30304" t="b">
        <v>0</v>
      </c>
      <c r="T30304" t="b">
        <v>0</v>
      </c>
      <c r="U30304" t="b">
        <v>0</v>
      </c>
      <c r="V30304">
        <v>0</v>
      </c>
      <c r="W30304" t="e">
        <v>#N/A</v>
      </c>
      <c r="X30304">
        <v>0</v>
      </c>
      <c r="Y30304" t="e">
        <v>#N/A</v>
      </c>
      <c r="Z30304" t="e">
        <v>#N/A</v>
      </c>
      <c r="AA30304" t="e">
        <v>#N/A</v>
      </c>
      <c r="AB30304" t="e">
        <v>#N/A</v>
      </c>
      <c r="AC30304" t="e">
        <v>#N/A</v>
      </c>
      <c r="AD30304" t="e">
        <v>#N/A</v>
      </c>
    </row>
    <row r="30305" spans="1:30" x14ac:dyDescent="0.25">
      <c r="A30305">
        <v>5020190725</v>
      </c>
      <c r="C30305">
        <v>1</v>
      </c>
      <c r="D30305" s="1">
        <v>43483</v>
      </c>
      <c r="E30305">
        <v>50</v>
      </c>
      <c r="F30305" t="s">
        <v>1073</v>
      </c>
      <c r="G30305">
        <v>50592</v>
      </c>
      <c r="H30305">
        <v>0</v>
      </c>
      <c r="M30305">
        <v>91.353424657534248</v>
      </c>
      <c r="N30305" t="e">
        <v>#N/A</v>
      </c>
      <c r="O30305">
        <v>2019</v>
      </c>
      <c r="P30305">
        <v>50</v>
      </c>
      <c r="Q30305">
        <v>9.3666666666666671</v>
      </c>
      <c r="R30305">
        <v>1</v>
      </c>
      <c r="S30305" t="b">
        <v>0</v>
      </c>
      <c r="T30305" t="b">
        <v>0</v>
      </c>
      <c r="U30305" t="b">
        <v>0</v>
      </c>
      <c r="V30305">
        <v>0</v>
      </c>
      <c r="W30305" t="e">
        <v>#N/A</v>
      </c>
      <c r="X30305">
        <v>0</v>
      </c>
      <c r="Y30305" t="e">
        <v>#N/A</v>
      </c>
      <c r="Z30305" t="e">
        <v>#N/A</v>
      </c>
      <c r="AA30305" t="e">
        <v>#N/A</v>
      </c>
      <c r="AB30305" t="e">
        <v>#N/A</v>
      </c>
      <c r="AC30305" t="e">
        <v>#N/A</v>
      </c>
      <c r="AD30305" t="e">
        <v>#N/A</v>
      </c>
    </row>
    <row r="30306" spans="1:30" x14ac:dyDescent="0.25">
      <c r="A30306">
        <v>5020190726</v>
      </c>
      <c r="C30306">
        <v>1</v>
      </c>
      <c r="D30306" s="1">
        <v>43571</v>
      </c>
      <c r="E30306">
        <v>50</v>
      </c>
      <c r="F30306" t="s">
        <v>945</v>
      </c>
      <c r="G30306">
        <v>50203</v>
      </c>
      <c r="H30306">
        <v>0</v>
      </c>
      <c r="M30306">
        <v>62.208219178082189</v>
      </c>
      <c r="N30306" t="e">
        <v>#N/A</v>
      </c>
      <c r="O30306">
        <v>2019</v>
      </c>
      <c r="P30306">
        <v>50</v>
      </c>
      <c r="Q30306">
        <v>16.8</v>
      </c>
      <c r="R30306">
        <v>1</v>
      </c>
      <c r="S30306" t="b">
        <v>0</v>
      </c>
      <c r="T30306" t="b">
        <v>0</v>
      </c>
      <c r="U30306" t="b">
        <v>0</v>
      </c>
      <c r="V30306">
        <v>0</v>
      </c>
      <c r="W30306" t="e">
        <v>#N/A</v>
      </c>
      <c r="X30306">
        <v>0</v>
      </c>
      <c r="Y30306" t="e">
        <v>#N/A</v>
      </c>
      <c r="Z30306" t="e">
        <v>#N/A</v>
      </c>
      <c r="AA30306" t="e">
        <v>#N/A</v>
      </c>
      <c r="AB30306" t="e">
        <v>#N/A</v>
      </c>
      <c r="AC30306" t="e">
        <v>#N/A</v>
      </c>
      <c r="AD30306" t="e">
        <v>#N/A</v>
      </c>
    </row>
    <row r="30307" spans="1:30" x14ac:dyDescent="0.25">
      <c r="A30307">
        <v>5020190727</v>
      </c>
      <c r="C30307">
        <v>2</v>
      </c>
      <c r="D30307" s="1">
        <v>43580</v>
      </c>
      <c r="E30307">
        <v>50</v>
      </c>
      <c r="F30307" t="s">
        <v>951</v>
      </c>
      <c r="G30307">
        <v>50502</v>
      </c>
      <c r="H30307">
        <v>0</v>
      </c>
      <c r="M30307">
        <v>23.205479452054796</v>
      </c>
      <c r="N30307" t="e">
        <v>#N/A</v>
      </c>
      <c r="O30307">
        <v>2019</v>
      </c>
      <c r="P30307">
        <v>50</v>
      </c>
      <c r="Q30307">
        <v>26.066666666666666</v>
      </c>
      <c r="R30307">
        <v>0</v>
      </c>
      <c r="S30307" t="b">
        <v>0</v>
      </c>
      <c r="T30307" t="b">
        <v>0</v>
      </c>
      <c r="U30307" t="b">
        <v>0</v>
      </c>
      <c r="V30307">
        <v>0</v>
      </c>
      <c r="W30307" t="e">
        <v>#N/A</v>
      </c>
      <c r="X30307">
        <v>0</v>
      </c>
      <c r="Y30307" t="e">
        <v>#N/A</v>
      </c>
      <c r="Z30307" t="e">
        <v>#N/A</v>
      </c>
      <c r="AA30307" t="e">
        <v>#N/A</v>
      </c>
      <c r="AB30307" t="e">
        <v>#N/A</v>
      </c>
      <c r="AC30307" t="e">
        <v>#N/A</v>
      </c>
      <c r="AD30307" t="e">
        <v>#N/A</v>
      </c>
    </row>
    <row r="30308" spans="1:30" x14ac:dyDescent="0.25">
      <c r="A30308">
        <v>1420160670</v>
      </c>
      <c r="C30308">
        <v>1</v>
      </c>
      <c r="D30308" s="1">
        <v>42571</v>
      </c>
      <c r="E30308">
        <v>14</v>
      </c>
      <c r="F30308" t="s">
        <v>862</v>
      </c>
      <c r="G30308">
        <v>14648</v>
      </c>
      <c r="H30308">
        <v>0</v>
      </c>
      <c r="M30308">
        <v>76.895890410958899</v>
      </c>
      <c r="N30308" t="s">
        <v>42</v>
      </c>
      <c r="O30308">
        <v>2016</v>
      </c>
      <c r="P30308">
        <v>14</v>
      </c>
      <c r="Q30308">
        <v>100.5</v>
      </c>
      <c r="R30308">
        <v>0</v>
      </c>
      <c r="S30308" t="b">
        <v>1</v>
      </c>
      <c r="T30308" t="b">
        <v>1</v>
      </c>
      <c r="U30308" t="b">
        <v>0</v>
      </c>
      <c r="V30308" t="s">
        <v>205</v>
      </c>
      <c r="W30308" t="s">
        <v>206</v>
      </c>
      <c r="X30308">
        <v>97003</v>
      </c>
      <c r="Y30308" t="s">
        <v>207</v>
      </c>
      <c r="Z30308" t="s">
        <v>208</v>
      </c>
      <c r="AA30308">
        <v>27</v>
      </c>
      <c r="AB30308" t="s">
        <v>208</v>
      </c>
      <c r="AC30308">
        <v>2</v>
      </c>
      <c r="AD30308" t="s">
        <v>40</v>
      </c>
    </row>
    <row r="30309" spans="1:30" x14ac:dyDescent="0.25">
      <c r="A30309">
        <v>1420190785</v>
      </c>
      <c r="C30309">
        <v>1</v>
      </c>
      <c r="D30309" s="1">
        <v>43650</v>
      </c>
      <c r="E30309">
        <v>14</v>
      </c>
      <c r="F30309" t="s">
        <v>75</v>
      </c>
      <c r="G30309">
        <v>14118</v>
      </c>
      <c r="H30309">
        <v>0</v>
      </c>
      <c r="M30309">
        <v>80.986301369863014</v>
      </c>
      <c r="N30309" t="s">
        <v>61</v>
      </c>
      <c r="O30309">
        <v>2019</v>
      </c>
      <c r="P30309">
        <v>14</v>
      </c>
      <c r="Q30309">
        <v>32.5</v>
      </c>
      <c r="R30309">
        <v>1</v>
      </c>
      <c r="S30309" t="b">
        <v>1</v>
      </c>
      <c r="T30309" t="b">
        <v>1</v>
      </c>
      <c r="U30309" t="b">
        <v>0</v>
      </c>
      <c r="V30309" t="s">
        <v>62</v>
      </c>
      <c r="W30309" t="s">
        <v>63</v>
      </c>
      <c r="X30309">
        <v>97651</v>
      </c>
      <c r="Y30309" t="s">
        <v>64</v>
      </c>
      <c r="Z30309" t="s">
        <v>65</v>
      </c>
      <c r="AA30309">
        <v>101</v>
      </c>
      <c r="AB30309" t="s">
        <v>64</v>
      </c>
      <c r="AC30309">
        <v>100</v>
      </c>
      <c r="AD30309" t="s">
        <v>65</v>
      </c>
    </row>
    <row r="30310" spans="1:30" x14ac:dyDescent="0.25">
      <c r="A30310">
        <v>5020210447</v>
      </c>
      <c r="C30310">
        <v>2</v>
      </c>
      <c r="D30310" s="1">
        <v>44350</v>
      </c>
      <c r="E30310">
        <v>50</v>
      </c>
      <c r="F30310" t="s">
        <v>1096</v>
      </c>
      <c r="G30310">
        <v>50553</v>
      </c>
      <c r="H30310">
        <v>0</v>
      </c>
      <c r="M30310">
        <v>88.909589041095884</v>
      </c>
      <c r="N30310" t="s">
        <v>121</v>
      </c>
      <c r="O30310">
        <v>2021</v>
      </c>
      <c r="P30310">
        <v>50</v>
      </c>
      <c r="Q30310">
        <v>17.233333333333334</v>
      </c>
      <c r="R30310">
        <v>1</v>
      </c>
      <c r="S30310" t="b">
        <v>1</v>
      </c>
      <c r="T30310" t="b">
        <v>1</v>
      </c>
      <c r="U30310" t="b">
        <v>0</v>
      </c>
      <c r="V30310" t="s">
        <v>109</v>
      </c>
      <c r="W30310" t="s">
        <v>110</v>
      </c>
      <c r="X30310">
        <v>97323</v>
      </c>
      <c r="Y30310" t="s">
        <v>79</v>
      </c>
      <c r="Z30310" t="s">
        <v>3014</v>
      </c>
      <c r="AA30310">
        <v>25</v>
      </c>
      <c r="AB30310" t="s">
        <v>80</v>
      </c>
      <c r="AC30310">
        <v>2</v>
      </c>
      <c r="AD30310" t="s">
        <v>40</v>
      </c>
    </row>
    <row r="30311" spans="1:30" x14ac:dyDescent="0.25">
      <c r="A30311">
        <v>1420190735</v>
      </c>
      <c r="C30311">
        <v>2</v>
      </c>
      <c r="D30311" s="1">
        <v>43584</v>
      </c>
      <c r="E30311">
        <v>14</v>
      </c>
      <c r="F30311" t="s">
        <v>411</v>
      </c>
      <c r="G30311">
        <v>14407</v>
      </c>
      <c r="H30311">
        <v>0</v>
      </c>
      <c r="M30311">
        <v>81.893150684931513</v>
      </c>
      <c r="N30311" t="s">
        <v>61</v>
      </c>
      <c r="O30311">
        <v>2019</v>
      </c>
      <c r="P30311">
        <v>14</v>
      </c>
      <c r="Q30311">
        <v>62.4</v>
      </c>
      <c r="R30311">
        <v>1</v>
      </c>
      <c r="S30311" t="b">
        <v>1</v>
      </c>
      <c r="T30311" t="b">
        <v>1</v>
      </c>
      <c r="U30311" t="b">
        <v>0</v>
      </c>
      <c r="V30311" t="s">
        <v>2502</v>
      </c>
      <c r="W30311" t="s">
        <v>2503</v>
      </c>
      <c r="X30311">
        <v>99453</v>
      </c>
      <c r="Y30311" t="s">
        <v>106</v>
      </c>
      <c r="Z30311" t="s">
        <v>107</v>
      </c>
      <c r="AA30311">
        <v>7</v>
      </c>
      <c r="AB30311" t="s">
        <v>107</v>
      </c>
      <c r="AC30311">
        <v>7</v>
      </c>
      <c r="AD30311" t="s">
        <v>107</v>
      </c>
    </row>
    <row r="30312" spans="1:30" x14ac:dyDescent="0.25">
      <c r="A30312">
        <v>5020190728</v>
      </c>
      <c r="C30312">
        <v>1</v>
      </c>
      <c r="D30312" s="1">
        <v>43798</v>
      </c>
      <c r="E30312">
        <v>50</v>
      </c>
      <c r="F30312" t="s">
        <v>1975</v>
      </c>
      <c r="G30312">
        <v>50079</v>
      </c>
      <c r="H30312">
        <v>0</v>
      </c>
      <c r="M30312">
        <v>67.454794520547949</v>
      </c>
      <c r="N30312" t="e">
        <v>#N/A</v>
      </c>
      <c r="O30312">
        <v>2019</v>
      </c>
      <c r="P30312">
        <v>50</v>
      </c>
      <c r="Q30312">
        <v>24.933333333333334</v>
      </c>
      <c r="R30312">
        <v>1</v>
      </c>
      <c r="S30312" t="b">
        <v>0</v>
      </c>
      <c r="T30312" t="b">
        <v>0</v>
      </c>
      <c r="U30312" t="b">
        <v>0</v>
      </c>
      <c r="V30312">
        <v>0</v>
      </c>
      <c r="W30312" t="e">
        <v>#N/A</v>
      </c>
      <c r="X30312">
        <v>0</v>
      </c>
      <c r="Y30312" t="e">
        <v>#N/A</v>
      </c>
      <c r="Z30312" t="e">
        <v>#N/A</v>
      </c>
      <c r="AA30312" t="e">
        <v>#N/A</v>
      </c>
      <c r="AB30312" t="e">
        <v>#N/A</v>
      </c>
      <c r="AC30312" t="e">
        <v>#N/A</v>
      </c>
      <c r="AD30312" t="e">
        <v>#N/A</v>
      </c>
    </row>
    <row r="30313" spans="1:30" x14ac:dyDescent="0.25">
      <c r="A30313">
        <v>5020190729</v>
      </c>
      <c r="C30313">
        <v>1</v>
      </c>
      <c r="D30313" s="1">
        <v>43489</v>
      </c>
      <c r="E30313">
        <v>50</v>
      </c>
      <c r="F30313" t="s">
        <v>936</v>
      </c>
      <c r="G30313">
        <v>50082</v>
      </c>
      <c r="H30313">
        <v>0</v>
      </c>
      <c r="M30313">
        <v>79.953424657534242</v>
      </c>
      <c r="N30313" t="e">
        <v>#N/A</v>
      </c>
      <c r="O30313">
        <v>2019</v>
      </c>
      <c r="P30313">
        <v>50</v>
      </c>
      <c r="Q30313" t="s">
        <v>2977</v>
      </c>
      <c r="R30313" t="s">
        <v>2977</v>
      </c>
      <c r="S30313" t="b">
        <v>0</v>
      </c>
      <c r="T30313" t="b">
        <v>0</v>
      </c>
      <c r="U30313" t="b">
        <v>0</v>
      </c>
      <c r="V30313">
        <v>0</v>
      </c>
      <c r="W30313" t="e">
        <v>#N/A</v>
      </c>
      <c r="X30313">
        <v>0</v>
      </c>
      <c r="Y30313" t="e">
        <v>#N/A</v>
      </c>
      <c r="Z30313" t="e">
        <v>#N/A</v>
      </c>
      <c r="AA30313" t="e">
        <v>#N/A</v>
      </c>
      <c r="AB30313" t="e">
        <v>#N/A</v>
      </c>
      <c r="AC30313" t="e">
        <v>#N/A</v>
      </c>
      <c r="AD30313" t="e">
        <v>#N/A</v>
      </c>
    </row>
    <row r="30314" spans="1:30" x14ac:dyDescent="0.25">
      <c r="A30314">
        <v>5020190730</v>
      </c>
      <c r="C30314">
        <v>1</v>
      </c>
      <c r="D30314" s="1">
        <v>43466</v>
      </c>
      <c r="E30314">
        <v>50</v>
      </c>
      <c r="F30314" t="s">
        <v>1954</v>
      </c>
      <c r="G30314">
        <v>50270</v>
      </c>
      <c r="H30314">
        <v>0</v>
      </c>
      <c r="M30314">
        <v>87.021917808219172</v>
      </c>
      <c r="N30314" t="e">
        <v>#N/A</v>
      </c>
      <c r="O30314">
        <v>2019</v>
      </c>
      <c r="P30314">
        <v>50</v>
      </c>
      <c r="Q30314">
        <v>31.833333333333332</v>
      </c>
      <c r="R30314">
        <v>0</v>
      </c>
      <c r="S30314" t="b">
        <v>0</v>
      </c>
      <c r="T30314" t="b">
        <v>0</v>
      </c>
      <c r="U30314" t="b">
        <v>0</v>
      </c>
      <c r="V30314">
        <v>0</v>
      </c>
      <c r="W30314" t="e">
        <v>#N/A</v>
      </c>
      <c r="X30314">
        <v>0</v>
      </c>
      <c r="Y30314" t="e">
        <v>#N/A</v>
      </c>
      <c r="Z30314" t="e">
        <v>#N/A</v>
      </c>
      <c r="AA30314" t="e">
        <v>#N/A</v>
      </c>
      <c r="AB30314" t="e">
        <v>#N/A</v>
      </c>
      <c r="AC30314" t="e">
        <v>#N/A</v>
      </c>
      <c r="AD30314" t="e">
        <v>#N/A</v>
      </c>
    </row>
    <row r="30315" spans="1:30" x14ac:dyDescent="0.25">
      <c r="A30315">
        <v>5020190731</v>
      </c>
      <c r="C30315">
        <v>2</v>
      </c>
      <c r="D30315" s="1">
        <v>43705</v>
      </c>
      <c r="E30315">
        <v>50</v>
      </c>
      <c r="F30315" t="s">
        <v>1013</v>
      </c>
      <c r="G30315">
        <v>50147</v>
      </c>
      <c r="H30315">
        <v>0</v>
      </c>
      <c r="M30315">
        <v>57.035616438356165</v>
      </c>
      <c r="N30315" t="e">
        <v>#N/A</v>
      </c>
      <c r="O30315">
        <v>2019</v>
      </c>
      <c r="P30315">
        <v>50</v>
      </c>
      <c r="Q30315">
        <v>3.2666666666666666</v>
      </c>
      <c r="R30315">
        <v>0</v>
      </c>
      <c r="S30315" t="b">
        <v>0</v>
      </c>
      <c r="T30315" t="b">
        <v>0</v>
      </c>
      <c r="U30315" t="b">
        <v>0</v>
      </c>
      <c r="V30315">
        <v>0</v>
      </c>
      <c r="W30315" t="e">
        <v>#N/A</v>
      </c>
      <c r="X30315">
        <v>0</v>
      </c>
      <c r="Y30315" t="e">
        <v>#N/A</v>
      </c>
      <c r="Z30315" t="e">
        <v>#N/A</v>
      </c>
      <c r="AA30315" t="e">
        <v>#N/A</v>
      </c>
      <c r="AB30315" t="e">
        <v>#N/A</v>
      </c>
      <c r="AC30315" t="e">
        <v>#N/A</v>
      </c>
      <c r="AD30315" t="e">
        <v>#N/A</v>
      </c>
    </row>
    <row r="30316" spans="1:30" x14ac:dyDescent="0.25">
      <c r="A30316">
        <v>5020060509</v>
      </c>
      <c r="C30316">
        <v>2</v>
      </c>
      <c r="D30316" s="1">
        <v>39056</v>
      </c>
      <c r="E30316">
        <v>50</v>
      </c>
      <c r="F30316" t="s">
        <v>28</v>
      </c>
      <c r="G30316">
        <v>14333</v>
      </c>
      <c r="H30316">
        <v>0</v>
      </c>
      <c r="M30316">
        <v>69.37808219178082</v>
      </c>
      <c r="N30316" t="e">
        <v>#N/A</v>
      </c>
      <c r="O30316">
        <v>2006</v>
      </c>
      <c r="P30316">
        <v>50</v>
      </c>
      <c r="Q30316">
        <v>83.966666666666669</v>
      </c>
      <c r="R30316">
        <v>0</v>
      </c>
      <c r="S30316" t="b">
        <v>0</v>
      </c>
      <c r="T30316" t="b">
        <v>0</v>
      </c>
      <c r="U30316" t="b">
        <v>0</v>
      </c>
      <c r="V30316">
        <v>0</v>
      </c>
      <c r="W30316" t="e">
        <v>#N/A</v>
      </c>
      <c r="X30316">
        <v>0</v>
      </c>
      <c r="Y30316" t="e">
        <v>#N/A</v>
      </c>
      <c r="Z30316" t="e">
        <v>#N/A</v>
      </c>
      <c r="AA30316" t="e">
        <v>#N/A</v>
      </c>
      <c r="AB30316" t="e">
        <v>#N/A</v>
      </c>
      <c r="AC30316" t="e">
        <v>#N/A</v>
      </c>
      <c r="AD30316" t="e">
        <v>#N/A</v>
      </c>
    </row>
    <row r="30317" spans="1:30" x14ac:dyDescent="0.25">
      <c r="A30317">
        <v>5020190732</v>
      </c>
      <c r="C30317">
        <v>1</v>
      </c>
      <c r="D30317" s="1">
        <v>43481</v>
      </c>
      <c r="E30317">
        <v>50</v>
      </c>
      <c r="F30317" t="s">
        <v>946</v>
      </c>
      <c r="G30317">
        <v>50173</v>
      </c>
      <c r="H30317">
        <v>0</v>
      </c>
      <c r="M30317">
        <v>56.353424657534248</v>
      </c>
      <c r="N30317" t="e">
        <v>#N/A</v>
      </c>
      <c r="O30317">
        <v>2019</v>
      </c>
      <c r="P30317">
        <v>50</v>
      </c>
      <c r="Q30317">
        <v>31.666666666666668</v>
      </c>
      <c r="R30317">
        <v>0</v>
      </c>
      <c r="S30317" t="b">
        <v>0</v>
      </c>
      <c r="T30317" t="b">
        <v>0</v>
      </c>
      <c r="U30317" t="b">
        <v>0</v>
      </c>
      <c r="V30317">
        <v>0</v>
      </c>
      <c r="W30317" t="e">
        <v>#N/A</v>
      </c>
      <c r="X30317">
        <v>0</v>
      </c>
      <c r="Y30317" t="e">
        <v>#N/A</v>
      </c>
      <c r="Z30317" t="e">
        <v>#N/A</v>
      </c>
      <c r="AA30317" t="e">
        <v>#N/A</v>
      </c>
      <c r="AB30317" t="e">
        <v>#N/A</v>
      </c>
      <c r="AC30317" t="e">
        <v>#N/A</v>
      </c>
      <c r="AD30317" t="e">
        <v>#N/A</v>
      </c>
    </row>
    <row r="30318" spans="1:30" x14ac:dyDescent="0.25">
      <c r="A30318">
        <v>5020190733</v>
      </c>
      <c r="C30318">
        <v>1</v>
      </c>
      <c r="D30318" s="1">
        <v>43643</v>
      </c>
      <c r="E30318">
        <v>50</v>
      </c>
      <c r="F30318" t="s">
        <v>975</v>
      </c>
      <c r="G30318">
        <v>50615</v>
      </c>
      <c r="H30318">
        <v>0</v>
      </c>
      <c r="M30318">
        <v>52.526027397260272</v>
      </c>
      <c r="N30318" t="e">
        <v>#N/A</v>
      </c>
      <c r="O30318">
        <v>2019</v>
      </c>
      <c r="P30318">
        <v>50</v>
      </c>
      <c r="Q30318">
        <v>7</v>
      </c>
      <c r="R30318">
        <v>0</v>
      </c>
      <c r="S30318" t="b">
        <v>0</v>
      </c>
      <c r="T30318" t="b">
        <v>0</v>
      </c>
      <c r="U30318" t="b">
        <v>0</v>
      </c>
      <c r="V30318">
        <v>0</v>
      </c>
      <c r="W30318" t="e">
        <v>#N/A</v>
      </c>
      <c r="X30318">
        <v>0</v>
      </c>
      <c r="Y30318" t="e">
        <v>#N/A</v>
      </c>
      <c r="Z30318" t="e">
        <v>#N/A</v>
      </c>
      <c r="AA30318" t="e">
        <v>#N/A</v>
      </c>
      <c r="AB30318" t="e">
        <v>#N/A</v>
      </c>
      <c r="AC30318" t="e">
        <v>#N/A</v>
      </c>
      <c r="AD30318" t="e">
        <v>#N/A</v>
      </c>
    </row>
    <row r="30319" spans="1:30" x14ac:dyDescent="0.25">
      <c r="A30319">
        <v>5020190734</v>
      </c>
      <c r="C30319">
        <v>2</v>
      </c>
      <c r="D30319" s="1">
        <v>43739</v>
      </c>
      <c r="E30319">
        <v>50</v>
      </c>
      <c r="F30319" t="s">
        <v>1337</v>
      </c>
      <c r="G30319">
        <v>50093</v>
      </c>
      <c r="H30319">
        <v>0</v>
      </c>
      <c r="M30319">
        <v>61.6</v>
      </c>
      <c r="N30319" t="e">
        <v>#N/A</v>
      </c>
      <c r="O30319">
        <v>2019</v>
      </c>
      <c r="P30319">
        <v>50</v>
      </c>
      <c r="Q30319">
        <v>3.3333333333333333E-2</v>
      </c>
      <c r="R30319">
        <v>0</v>
      </c>
      <c r="S30319" t="b">
        <v>0</v>
      </c>
      <c r="T30319" t="b">
        <v>0</v>
      </c>
      <c r="U30319" t="b">
        <v>0</v>
      </c>
      <c r="V30319">
        <v>0</v>
      </c>
      <c r="W30319" t="e">
        <v>#N/A</v>
      </c>
      <c r="X30319">
        <v>0</v>
      </c>
      <c r="Y30319" t="e">
        <v>#N/A</v>
      </c>
      <c r="Z30319" t="e">
        <v>#N/A</v>
      </c>
      <c r="AA30319" t="e">
        <v>#N/A</v>
      </c>
      <c r="AB30319" t="e">
        <v>#N/A</v>
      </c>
      <c r="AC30319" t="e">
        <v>#N/A</v>
      </c>
      <c r="AD30319" t="e">
        <v>#N/A</v>
      </c>
    </row>
    <row r="30320" spans="1:30" x14ac:dyDescent="0.25">
      <c r="A30320">
        <v>5020190735</v>
      </c>
      <c r="C30320">
        <v>1</v>
      </c>
      <c r="D30320" s="1">
        <v>43497</v>
      </c>
      <c r="E30320">
        <v>50</v>
      </c>
      <c r="F30320" t="s">
        <v>944</v>
      </c>
      <c r="G30320">
        <v>50602</v>
      </c>
      <c r="H30320">
        <v>0</v>
      </c>
      <c r="M30320">
        <v>40.890410958904113</v>
      </c>
      <c r="N30320" t="e">
        <v>#N/A</v>
      </c>
      <c r="O30320">
        <v>2019</v>
      </c>
      <c r="P30320">
        <v>50</v>
      </c>
      <c r="Q30320">
        <v>0</v>
      </c>
      <c r="R30320">
        <v>0</v>
      </c>
      <c r="S30320" t="b">
        <v>0</v>
      </c>
      <c r="T30320" t="b">
        <v>0</v>
      </c>
      <c r="U30320" t="b">
        <v>0</v>
      </c>
      <c r="V30320">
        <v>0</v>
      </c>
      <c r="W30320" t="e">
        <v>#N/A</v>
      </c>
      <c r="X30320">
        <v>0</v>
      </c>
      <c r="Y30320" t="e">
        <v>#N/A</v>
      </c>
      <c r="Z30320" t="e">
        <v>#N/A</v>
      </c>
      <c r="AA30320" t="e">
        <v>#N/A</v>
      </c>
      <c r="AB30320" t="e">
        <v>#N/A</v>
      </c>
      <c r="AC30320" t="e">
        <v>#N/A</v>
      </c>
      <c r="AD30320" t="e">
        <v>#N/A</v>
      </c>
    </row>
    <row r="30321" spans="1:30" x14ac:dyDescent="0.25">
      <c r="A30321">
        <v>5020160724</v>
      </c>
      <c r="C30321">
        <v>1</v>
      </c>
      <c r="D30321" s="1">
        <v>42563</v>
      </c>
      <c r="E30321">
        <v>50</v>
      </c>
      <c r="F30321" t="s">
        <v>963</v>
      </c>
      <c r="G30321">
        <v>50394</v>
      </c>
      <c r="H30321">
        <v>0</v>
      </c>
      <c r="M30321">
        <v>75.575342465753423</v>
      </c>
      <c r="N30321" t="e">
        <v>#N/A</v>
      </c>
      <c r="O30321">
        <v>2016</v>
      </c>
      <c r="P30321">
        <v>50</v>
      </c>
      <c r="Q30321">
        <v>13.366666666666667</v>
      </c>
      <c r="R30321">
        <v>0</v>
      </c>
      <c r="S30321" t="b">
        <v>0</v>
      </c>
      <c r="T30321" t="b">
        <v>0</v>
      </c>
      <c r="U30321" t="b">
        <v>0</v>
      </c>
      <c r="V30321">
        <v>0</v>
      </c>
      <c r="W30321" t="e">
        <v>#N/A</v>
      </c>
      <c r="X30321">
        <v>0</v>
      </c>
      <c r="Y30321" t="e">
        <v>#N/A</v>
      </c>
      <c r="Z30321" t="e">
        <v>#N/A</v>
      </c>
      <c r="AA30321" t="e">
        <v>#N/A</v>
      </c>
      <c r="AB30321" t="e">
        <v>#N/A</v>
      </c>
      <c r="AC30321" t="e">
        <v>#N/A</v>
      </c>
      <c r="AD30321" t="e">
        <v>#N/A</v>
      </c>
    </row>
    <row r="30322" spans="1:30" x14ac:dyDescent="0.25">
      <c r="A30322">
        <v>5020190736</v>
      </c>
      <c r="C30322">
        <v>2</v>
      </c>
      <c r="D30322" s="1">
        <v>43530</v>
      </c>
      <c r="E30322">
        <v>50</v>
      </c>
      <c r="F30322" t="s">
        <v>1002</v>
      </c>
      <c r="G30322">
        <v>50465</v>
      </c>
      <c r="H30322">
        <v>0</v>
      </c>
      <c r="M30322">
        <v>18.81917808219178</v>
      </c>
      <c r="N30322" t="e">
        <v>#N/A</v>
      </c>
      <c r="O30322">
        <v>2019</v>
      </c>
      <c r="P30322">
        <v>50</v>
      </c>
      <c r="Q30322">
        <v>0</v>
      </c>
      <c r="R30322">
        <v>0</v>
      </c>
      <c r="S30322" t="b">
        <v>0</v>
      </c>
      <c r="T30322" t="b">
        <v>0</v>
      </c>
      <c r="U30322" t="b">
        <v>0</v>
      </c>
      <c r="V30322">
        <v>0</v>
      </c>
      <c r="W30322" t="e">
        <v>#N/A</v>
      </c>
      <c r="X30322">
        <v>0</v>
      </c>
      <c r="Y30322" t="e">
        <v>#N/A</v>
      </c>
      <c r="Z30322" t="e">
        <v>#N/A</v>
      </c>
      <c r="AA30322" t="e">
        <v>#N/A</v>
      </c>
      <c r="AB30322" t="e">
        <v>#N/A</v>
      </c>
      <c r="AC30322" t="e">
        <v>#N/A</v>
      </c>
      <c r="AD30322" t="e">
        <v>#N/A</v>
      </c>
    </row>
    <row r="30323" spans="1:30" x14ac:dyDescent="0.25">
      <c r="A30323">
        <v>5020190737</v>
      </c>
      <c r="C30323">
        <v>1</v>
      </c>
      <c r="D30323" s="1">
        <v>43466</v>
      </c>
      <c r="E30323">
        <v>50</v>
      </c>
      <c r="F30323" t="s">
        <v>1026</v>
      </c>
      <c r="G30323">
        <v>50581</v>
      </c>
      <c r="H30323">
        <v>0</v>
      </c>
      <c r="M30323">
        <v>79.936986301369856</v>
      </c>
      <c r="N30323" t="e">
        <v>#N/A</v>
      </c>
      <c r="O30323">
        <v>2019</v>
      </c>
      <c r="P30323">
        <v>50</v>
      </c>
      <c r="Q30323">
        <v>21.7</v>
      </c>
      <c r="R30323">
        <v>0</v>
      </c>
      <c r="S30323" t="b">
        <v>0</v>
      </c>
      <c r="T30323" t="b">
        <v>0</v>
      </c>
      <c r="U30323" t="b">
        <v>0</v>
      </c>
      <c r="V30323">
        <v>0</v>
      </c>
      <c r="W30323" t="e">
        <v>#N/A</v>
      </c>
      <c r="X30323">
        <v>0</v>
      </c>
      <c r="Y30323" t="e">
        <v>#N/A</v>
      </c>
      <c r="Z30323" t="e">
        <v>#N/A</v>
      </c>
      <c r="AA30323" t="e">
        <v>#N/A</v>
      </c>
      <c r="AB30323" t="e">
        <v>#N/A</v>
      </c>
      <c r="AC30323" t="e">
        <v>#N/A</v>
      </c>
      <c r="AD30323" t="e">
        <v>#N/A</v>
      </c>
    </row>
    <row r="30324" spans="1:30" x14ac:dyDescent="0.25">
      <c r="A30324">
        <v>1420200011</v>
      </c>
      <c r="C30324">
        <v>2</v>
      </c>
      <c r="D30324" s="1">
        <v>44139</v>
      </c>
      <c r="E30324">
        <v>14</v>
      </c>
      <c r="F30324" t="s">
        <v>92</v>
      </c>
      <c r="G30324">
        <v>14675</v>
      </c>
      <c r="H30324">
        <v>0</v>
      </c>
      <c r="M30324">
        <v>72.295890410958904</v>
      </c>
      <c r="N30324" t="s">
        <v>35</v>
      </c>
      <c r="O30324">
        <v>2020</v>
      </c>
      <c r="P30324">
        <v>14</v>
      </c>
      <c r="Q30324">
        <v>48.233333333333334</v>
      </c>
      <c r="R30324">
        <v>0</v>
      </c>
      <c r="S30324" t="b">
        <v>1</v>
      </c>
      <c r="T30324" t="b">
        <v>1</v>
      </c>
      <c r="U30324" t="b">
        <v>0</v>
      </c>
      <c r="V30324" t="s">
        <v>319</v>
      </c>
      <c r="W30324" t="s">
        <v>320</v>
      </c>
      <c r="X30324">
        <v>98233</v>
      </c>
      <c r="Y30324" t="s">
        <v>127</v>
      </c>
      <c r="Z30324" t="s">
        <v>3015</v>
      </c>
      <c r="AA30324">
        <v>20</v>
      </c>
      <c r="AB30324" t="s">
        <v>128</v>
      </c>
      <c r="AC30324">
        <v>2</v>
      </c>
      <c r="AD30324" t="s">
        <v>40</v>
      </c>
    </row>
    <row r="30325" spans="1:30" x14ac:dyDescent="0.25">
      <c r="A30325">
        <v>5020190738</v>
      </c>
      <c r="C30325">
        <v>1</v>
      </c>
      <c r="D30325" s="1">
        <v>43630</v>
      </c>
      <c r="E30325">
        <v>50</v>
      </c>
      <c r="F30325" t="s">
        <v>1089</v>
      </c>
      <c r="G30325">
        <v>50260</v>
      </c>
      <c r="H30325">
        <v>0</v>
      </c>
      <c r="M30325">
        <v>2.3452054794520549</v>
      </c>
      <c r="N30325" t="e">
        <v>#N/A</v>
      </c>
      <c r="O30325">
        <v>2019</v>
      </c>
      <c r="P30325">
        <v>50</v>
      </c>
      <c r="Q30325">
        <v>23.8</v>
      </c>
      <c r="R30325">
        <v>0</v>
      </c>
      <c r="S30325" t="b">
        <v>0</v>
      </c>
      <c r="T30325" t="b">
        <v>0</v>
      </c>
      <c r="U30325" t="b">
        <v>0</v>
      </c>
      <c r="V30325">
        <v>0</v>
      </c>
      <c r="W30325" t="e">
        <v>#N/A</v>
      </c>
      <c r="X30325">
        <v>0</v>
      </c>
      <c r="Y30325" t="e">
        <v>#N/A</v>
      </c>
      <c r="Z30325" t="e">
        <v>#N/A</v>
      </c>
      <c r="AA30325" t="e">
        <v>#N/A</v>
      </c>
      <c r="AB30325" t="e">
        <v>#N/A</v>
      </c>
      <c r="AC30325" t="e">
        <v>#N/A</v>
      </c>
      <c r="AD30325" t="e">
        <v>#N/A</v>
      </c>
    </row>
    <row r="30326" spans="1:30" x14ac:dyDescent="0.25">
      <c r="A30326">
        <v>1420200012</v>
      </c>
      <c r="C30326">
        <v>1</v>
      </c>
      <c r="D30326" s="1">
        <v>44078</v>
      </c>
      <c r="E30326">
        <v>14</v>
      </c>
      <c r="F30326" t="s">
        <v>247</v>
      </c>
      <c r="G30326">
        <v>14556</v>
      </c>
      <c r="H30326">
        <v>0</v>
      </c>
      <c r="M30326">
        <v>79.843835616438355</v>
      </c>
      <c r="N30326" t="s">
        <v>42</v>
      </c>
      <c r="O30326">
        <v>2020</v>
      </c>
      <c r="P30326">
        <v>14</v>
      </c>
      <c r="Q30326">
        <v>53.06666666666667</v>
      </c>
      <c r="R30326">
        <v>1</v>
      </c>
      <c r="S30326" t="b">
        <v>1</v>
      </c>
      <c r="T30326" t="b">
        <v>1</v>
      </c>
      <c r="U30326" t="b">
        <v>0</v>
      </c>
      <c r="V30326" t="s">
        <v>248</v>
      </c>
      <c r="W30326" t="s">
        <v>249</v>
      </c>
      <c r="X30326">
        <v>97323</v>
      </c>
      <c r="Y30326" t="s">
        <v>79</v>
      </c>
      <c r="Z30326" t="s">
        <v>3014</v>
      </c>
      <c r="AA30326">
        <v>25</v>
      </c>
      <c r="AB30326" t="s">
        <v>80</v>
      </c>
      <c r="AC30326">
        <v>2</v>
      </c>
      <c r="AD30326" t="s">
        <v>40</v>
      </c>
    </row>
    <row r="30327" spans="1:30" x14ac:dyDescent="0.25">
      <c r="A30327">
        <v>5020190739</v>
      </c>
      <c r="C30327">
        <v>2</v>
      </c>
      <c r="D30327" s="1">
        <v>43783</v>
      </c>
      <c r="E30327">
        <v>50</v>
      </c>
      <c r="F30327" t="s">
        <v>986</v>
      </c>
      <c r="G30327">
        <v>50359</v>
      </c>
      <c r="H30327">
        <v>0</v>
      </c>
      <c r="M30327">
        <v>50.424657534246577</v>
      </c>
      <c r="N30327" t="e">
        <v>#N/A</v>
      </c>
      <c r="O30327">
        <v>2019</v>
      </c>
      <c r="P30327">
        <v>50</v>
      </c>
      <c r="Q30327">
        <v>12.366666666666667</v>
      </c>
      <c r="R30327">
        <v>0</v>
      </c>
      <c r="S30327" t="b">
        <v>0</v>
      </c>
      <c r="T30327" t="b">
        <v>0</v>
      </c>
      <c r="U30327" t="b">
        <v>0</v>
      </c>
      <c r="V30327">
        <v>0</v>
      </c>
      <c r="W30327" t="e">
        <v>#N/A</v>
      </c>
      <c r="X30327">
        <v>0</v>
      </c>
      <c r="Y30327" t="e">
        <v>#N/A</v>
      </c>
      <c r="Z30327" t="e">
        <v>#N/A</v>
      </c>
      <c r="AA30327" t="e">
        <v>#N/A</v>
      </c>
      <c r="AB30327" t="e">
        <v>#N/A</v>
      </c>
      <c r="AC30327" t="e">
        <v>#N/A</v>
      </c>
      <c r="AD30327" t="e">
        <v>#N/A</v>
      </c>
    </row>
    <row r="30328" spans="1:30" x14ac:dyDescent="0.25">
      <c r="A30328">
        <v>5020190740</v>
      </c>
      <c r="C30328">
        <v>1</v>
      </c>
      <c r="D30328" s="1">
        <v>43817</v>
      </c>
      <c r="E30328">
        <v>50</v>
      </c>
      <c r="F30328" t="s">
        <v>1035</v>
      </c>
      <c r="G30328">
        <v>50003</v>
      </c>
      <c r="H30328">
        <v>0</v>
      </c>
      <c r="M30328">
        <v>77.61917808219178</v>
      </c>
      <c r="N30328" t="e">
        <v>#N/A</v>
      </c>
      <c r="O30328">
        <v>2019</v>
      </c>
      <c r="P30328">
        <v>50</v>
      </c>
      <c r="Q30328">
        <v>27.1</v>
      </c>
      <c r="R30328">
        <v>0</v>
      </c>
      <c r="S30328" t="b">
        <v>0</v>
      </c>
      <c r="T30328" t="b">
        <v>0</v>
      </c>
      <c r="U30328" t="b">
        <v>0</v>
      </c>
      <c r="V30328">
        <v>0</v>
      </c>
      <c r="W30328" t="e">
        <v>#N/A</v>
      </c>
      <c r="X30328">
        <v>0</v>
      </c>
      <c r="Y30328" t="e">
        <v>#N/A</v>
      </c>
      <c r="Z30328" t="e">
        <v>#N/A</v>
      </c>
      <c r="AA30328" t="e">
        <v>#N/A</v>
      </c>
      <c r="AB30328" t="e">
        <v>#N/A</v>
      </c>
      <c r="AC30328" t="e">
        <v>#N/A</v>
      </c>
      <c r="AD30328" t="e">
        <v>#N/A</v>
      </c>
    </row>
    <row r="30329" spans="1:30" x14ac:dyDescent="0.25">
      <c r="A30329">
        <v>6120200017</v>
      </c>
      <c r="C30329">
        <v>1</v>
      </c>
      <c r="D30329" s="1">
        <v>44088</v>
      </c>
      <c r="E30329">
        <v>61</v>
      </c>
      <c r="F30329" t="s">
        <v>1797</v>
      </c>
      <c r="G30329">
        <v>61345</v>
      </c>
      <c r="H30329">
        <v>0</v>
      </c>
      <c r="M30329">
        <v>90.898630136986299</v>
      </c>
      <c r="N30329" t="s">
        <v>156</v>
      </c>
      <c r="O30329">
        <v>2020</v>
      </c>
      <c r="P30329">
        <v>61</v>
      </c>
      <c r="Q30329">
        <v>6.4333333333333336</v>
      </c>
      <c r="R30329">
        <v>1</v>
      </c>
      <c r="S30329" t="b">
        <v>1</v>
      </c>
      <c r="T30329" t="b">
        <v>1</v>
      </c>
      <c r="U30329" t="b">
        <v>0</v>
      </c>
      <c r="V30329" t="s">
        <v>846</v>
      </c>
      <c r="W30329" t="s">
        <v>847</v>
      </c>
      <c r="X30329">
        <v>99853</v>
      </c>
      <c r="Y30329" t="s">
        <v>848</v>
      </c>
      <c r="Z30329" t="s">
        <v>3012</v>
      </c>
      <c r="AA30329">
        <v>6</v>
      </c>
      <c r="AB30329" t="s">
        <v>51</v>
      </c>
      <c r="AC30329">
        <v>6</v>
      </c>
      <c r="AD30329" t="s">
        <v>51</v>
      </c>
    </row>
    <row r="30330" spans="1:30" x14ac:dyDescent="0.25">
      <c r="A30330">
        <v>1420200013</v>
      </c>
      <c r="C30330">
        <v>1</v>
      </c>
      <c r="D30330" s="1">
        <v>44025</v>
      </c>
      <c r="E30330">
        <v>14</v>
      </c>
      <c r="F30330" t="s">
        <v>461</v>
      </c>
      <c r="G30330">
        <v>14509</v>
      </c>
      <c r="H30330">
        <v>0</v>
      </c>
      <c r="M30330">
        <v>67.241095890410961</v>
      </c>
      <c r="N30330" t="s">
        <v>68</v>
      </c>
      <c r="O30330">
        <v>2020</v>
      </c>
      <c r="P30330">
        <v>14</v>
      </c>
      <c r="Q30330">
        <v>52.033333333333331</v>
      </c>
      <c r="R30330">
        <v>0</v>
      </c>
      <c r="S30330" t="b">
        <v>1</v>
      </c>
      <c r="T30330" t="b">
        <v>1</v>
      </c>
      <c r="U30330" t="b">
        <v>0</v>
      </c>
      <c r="V30330" t="s">
        <v>319</v>
      </c>
      <c r="W30330" t="s">
        <v>320</v>
      </c>
      <c r="X30330">
        <v>98233</v>
      </c>
      <c r="Y30330" t="s">
        <v>127</v>
      </c>
      <c r="Z30330" t="s">
        <v>3015</v>
      </c>
      <c r="AA30330">
        <v>20</v>
      </c>
      <c r="AB30330" t="s">
        <v>128</v>
      </c>
      <c r="AC30330">
        <v>2</v>
      </c>
      <c r="AD30330" t="s">
        <v>40</v>
      </c>
    </row>
    <row r="30331" spans="1:30" x14ac:dyDescent="0.25">
      <c r="A30331">
        <v>5020190741</v>
      </c>
      <c r="C30331">
        <v>2</v>
      </c>
      <c r="D30331" s="1">
        <v>43559</v>
      </c>
      <c r="E30331">
        <v>50</v>
      </c>
      <c r="F30331" t="s">
        <v>1056</v>
      </c>
      <c r="G30331">
        <v>50599</v>
      </c>
      <c r="H30331">
        <v>0</v>
      </c>
      <c r="M30331">
        <v>67.61643835616438</v>
      </c>
      <c r="N30331" t="e">
        <v>#N/A</v>
      </c>
      <c r="O30331">
        <v>2019</v>
      </c>
      <c r="P30331">
        <v>50</v>
      </c>
      <c r="Q30331">
        <v>24.033333333333335</v>
      </c>
      <c r="R30331">
        <v>0</v>
      </c>
      <c r="S30331" t="b">
        <v>0</v>
      </c>
      <c r="T30331" t="b">
        <v>0</v>
      </c>
      <c r="U30331" t="b">
        <v>0</v>
      </c>
      <c r="V30331">
        <v>0</v>
      </c>
      <c r="W30331" t="e">
        <v>#N/A</v>
      </c>
      <c r="X30331">
        <v>0</v>
      </c>
      <c r="Y30331" t="e">
        <v>#N/A</v>
      </c>
      <c r="Z30331" t="e">
        <v>#N/A</v>
      </c>
      <c r="AA30331" t="e">
        <v>#N/A</v>
      </c>
      <c r="AB30331" t="e">
        <v>#N/A</v>
      </c>
      <c r="AC30331" t="e">
        <v>#N/A</v>
      </c>
      <c r="AD30331" t="e">
        <v>#N/A</v>
      </c>
    </row>
    <row r="30332" spans="1:30" x14ac:dyDescent="0.25">
      <c r="A30332">
        <v>5020190742</v>
      </c>
      <c r="C30332">
        <v>1</v>
      </c>
      <c r="D30332" s="1">
        <v>43746</v>
      </c>
      <c r="E30332">
        <v>50</v>
      </c>
      <c r="F30332" t="s">
        <v>953</v>
      </c>
      <c r="G30332">
        <v>50031</v>
      </c>
      <c r="H30332">
        <v>0</v>
      </c>
      <c r="M30332">
        <v>85.720547945205482</v>
      </c>
      <c r="N30332" t="e">
        <v>#N/A</v>
      </c>
      <c r="O30332">
        <v>2019</v>
      </c>
      <c r="P30332">
        <v>50</v>
      </c>
      <c r="Q30332">
        <v>0</v>
      </c>
      <c r="R30332">
        <v>0</v>
      </c>
      <c r="S30332" t="b">
        <v>0</v>
      </c>
      <c r="T30332" t="b">
        <v>0</v>
      </c>
      <c r="U30332" t="b">
        <v>0</v>
      </c>
      <c r="V30332">
        <v>0</v>
      </c>
      <c r="W30332" t="e">
        <v>#N/A</v>
      </c>
      <c r="X30332">
        <v>0</v>
      </c>
      <c r="Y30332" t="e">
        <v>#N/A</v>
      </c>
      <c r="Z30332" t="e">
        <v>#N/A</v>
      </c>
      <c r="AA30332" t="e">
        <v>#N/A</v>
      </c>
      <c r="AB30332" t="e">
        <v>#N/A</v>
      </c>
      <c r="AC30332" t="e">
        <v>#N/A</v>
      </c>
      <c r="AD30332" t="e">
        <v>#N/A</v>
      </c>
    </row>
    <row r="30333" spans="1:30" x14ac:dyDescent="0.25">
      <c r="A30333">
        <v>6120200018</v>
      </c>
      <c r="C30333">
        <v>1</v>
      </c>
      <c r="D30333" s="1">
        <v>44159</v>
      </c>
      <c r="E30333">
        <v>61</v>
      </c>
      <c r="F30333" t="s">
        <v>1632</v>
      </c>
      <c r="G30333">
        <v>61130</v>
      </c>
      <c r="H30333">
        <v>0</v>
      </c>
      <c r="M30333">
        <v>62.865753424657534</v>
      </c>
      <c r="N30333" t="s">
        <v>76</v>
      </c>
      <c r="O30333">
        <v>2020</v>
      </c>
      <c r="P30333">
        <v>61</v>
      </c>
      <c r="Q30333">
        <v>47.56666666666667</v>
      </c>
      <c r="R30333">
        <v>0</v>
      </c>
      <c r="S30333" t="b">
        <v>1</v>
      </c>
      <c r="T30333" t="b">
        <v>1</v>
      </c>
      <c r="U30333" t="b">
        <v>0</v>
      </c>
      <c r="V30333" t="s">
        <v>319</v>
      </c>
      <c r="W30333" t="s">
        <v>320</v>
      </c>
      <c r="X30333">
        <v>98233</v>
      </c>
      <c r="Y30333" t="s">
        <v>127</v>
      </c>
      <c r="Z30333" t="s">
        <v>3015</v>
      </c>
      <c r="AA30333">
        <v>20</v>
      </c>
      <c r="AB30333" t="s">
        <v>128</v>
      </c>
      <c r="AC30333">
        <v>2</v>
      </c>
      <c r="AD30333" t="s">
        <v>40</v>
      </c>
    </row>
    <row r="30334" spans="1:30" x14ac:dyDescent="0.25">
      <c r="A30334">
        <v>5020190743</v>
      </c>
      <c r="C30334">
        <v>1</v>
      </c>
      <c r="D30334" s="1">
        <v>43517</v>
      </c>
      <c r="E30334">
        <v>50</v>
      </c>
      <c r="F30334" t="s">
        <v>976</v>
      </c>
      <c r="G30334">
        <v>50335</v>
      </c>
      <c r="H30334">
        <v>0</v>
      </c>
      <c r="M30334">
        <v>60.591780821917808</v>
      </c>
      <c r="N30334" t="e">
        <v>#N/A</v>
      </c>
      <c r="O30334">
        <v>2019</v>
      </c>
      <c r="P30334">
        <v>50</v>
      </c>
      <c r="Q30334">
        <v>18.100000000000001</v>
      </c>
      <c r="R30334">
        <v>0</v>
      </c>
      <c r="S30334" t="b">
        <v>0</v>
      </c>
      <c r="T30334" t="b">
        <v>0</v>
      </c>
      <c r="U30334" t="b">
        <v>0</v>
      </c>
      <c r="V30334">
        <v>0</v>
      </c>
      <c r="W30334" t="e">
        <v>#N/A</v>
      </c>
      <c r="X30334">
        <v>0</v>
      </c>
      <c r="Y30334" t="e">
        <v>#N/A</v>
      </c>
      <c r="Z30334" t="e">
        <v>#N/A</v>
      </c>
      <c r="AA30334" t="e">
        <v>#N/A</v>
      </c>
      <c r="AB30334" t="e">
        <v>#N/A</v>
      </c>
      <c r="AC30334" t="e">
        <v>#N/A</v>
      </c>
      <c r="AD30334" t="e">
        <v>#N/A</v>
      </c>
    </row>
    <row r="30335" spans="1:30" x14ac:dyDescent="0.25">
      <c r="A30335">
        <v>5020190744</v>
      </c>
      <c r="C30335">
        <v>2</v>
      </c>
      <c r="D30335" s="1">
        <v>43727</v>
      </c>
      <c r="E30335">
        <v>50</v>
      </c>
      <c r="F30335" t="s">
        <v>1149</v>
      </c>
      <c r="G30335">
        <v>50288</v>
      </c>
      <c r="H30335">
        <v>0</v>
      </c>
      <c r="M30335">
        <v>68.136986301369859</v>
      </c>
      <c r="N30335" t="e">
        <v>#N/A</v>
      </c>
      <c r="O30335">
        <v>2019</v>
      </c>
      <c r="P30335">
        <v>50</v>
      </c>
      <c r="Q30335">
        <v>4.2</v>
      </c>
      <c r="R30335">
        <v>0</v>
      </c>
      <c r="S30335" t="b">
        <v>0</v>
      </c>
      <c r="T30335" t="b">
        <v>0</v>
      </c>
      <c r="U30335" t="b">
        <v>0</v>
      </c>
      <c r="V30335">
        <v>0</v>
      </c>
      <c r="W30335" t="e">
        <v>#N/A</v>
      </c>
      <c r="X30335">
        <v>0</v>
      </c>
      <c r="Y30335" t="e">
        <v>#N/A</v>
      </c>
      <c r="Z30335" t="e">
        <v>#N/A</v>
      </c>
      <c r="AA30335" t="e">
        <v>#N/A</v>
      </c>
      <c r="AB30335" t="e">
        <v>#N/A</v>
      </c>
      <c r="AC30335" t="e">
        <v>#N/A</v>
      </c>
      <c r="AD30335" t="e">
        <v>#N/A</v>
      </c>
    </row>
    <row r="30336" spans="1:30" x14ac:dyDescent="0.25">
      <c r="A30336">
        <v>1420200014</v>
      </c>
      <c r="C30336">
        <v>1</v>
      </c>
      <c r="D30336" s="1">
        <v>44074</v>
      </c>
      <c r="E30336">
        <v>14</v>
      </c>
      <c r="F30336" t="s">
        <v>75</v>
      </c>
      <c r="G30336">
        <v>14118</v>
      </c>
      <c r="H30336">
        <v>0</v>
      </c>
      <c r="M30336">
        <v>84.701369863013696</v>
      </c>
      <c r="N30336" t="s">
        <v>61</v>
      </c>
      <c r="O30336">
        <v>2020</v>
      </c>
      <c r="P30336">
        <v>14</v>
      </c>
      <c r="Q30336">
        <v>50.4</v>
      </c>
      <c r="R30336">
        <v>0</v>
      </c>
      <c r="S30336" t="b">
        <v>1</v>
      </c>
      <c r="T30336" t="b">
        <v>1</v>
      </c>
      <c r="U30336" t="b">
        <v>0</v>
      </c>
      <c r="V30336" t="s">
        <v>319</v>
      </c>
      <c r="W30336" t="s">
        <v>320</v>
      </c>
      <c r="X30336">
        <v>98233</v>
      </c>
      <c r="Y30336" t="s">
        <v>127</v>
      </c>
      <c r="Z30336" t="s">
        <v>3015</v>
      </c>
      <c r="AA30336">
        <v>20</v>
      </c>
      <c r="AB30336" t="s">
        <v>128</v>
      </c>
      <c r="AC30336">
        <v>2</v>
      </c>
      <c r="AD30336" t="s">
        <v>40</v>
      </c>
    </row>
    <row r="30337" spans="1:30" x14ac:dyDescent="0.25">
      <c r="A30337">
        <v>5020190745</v>
      </c>
      <c r="C30337">
        <v>2</v>
      </c>
      <c r="D30337" s="1">
        <v>43783</v>
      </c>
      <c r="E30337">
        <v>50</v>
      </c>
      <c r="F30337" t="s">
        <v>986</v>
      </c>
      <c r="G30337">
        <v>50359</v>
      </c>
      <c r="H30337">
        <v>0</v>
      </c>
      <c r="M30337">
        <v>79.041095890410958</v>
      </c>
      <c r="N30337" t="e">
        <v>#N/A</v>
      </c>
      <c r="O30337">
        <v>2019</v>
      </c>
      <c r="P30337">
        <v>50</v>
      </c>
      <c r="Q30337">
        <v>19.033333333333335</v>
      </c>
      <c r="R30337">
        <v>0</v>
      </c>
      <c r="S30337" t="b">
        <v>0</v>
      </c>
      <c r="T30337" t="b">
        <v>0</v>
      </c>
      <c r="U30337" t="b">
        <v>0</v>
      </c>
      <c r="V30337">
        <v>0</v>
      </c>
      <c r="W30337" t="e">
        <v>#N/A</v>
      </c>
      <c r="X30337">
        <v>0</v>
      </c>
      <c r="Y30337" t="e">
        <v>#N/A</v>
      </c>
      <c r="Z30337" t="e">
        <v>#N/A</v>
      </c>
      <c r="AA30337" t="e">
        <v>#N/A</v>
      </c>
      <c r="AB30337" t="e">
        <v>#N/A</v>
      </c>
      <c r="AC30337" t="e">
        <v>#N/A</v>
      </c>
      <c r="AD30337" t="e">
        <v>#N/A</v>
      </c>
    </row>
    <row r="30338" spans="1:30" x14ac:dyDescent="0.25">
      <c r="A30338">
        <v>5020190746</v>
      </c>
      <c r="C30338">
        <v>1</v>
      </c>
      <c r="D30338" s="1">
        <v>43494</v>
      </c>
      <c r="E30338">
        <v>50</v>
      </c>
      <c r="F30338" t="s">
        <v>1180</v>
      </c>
      <c r="G30338">
        <v>50496</v>
      </c>
      <c r="H30338">
        <v>0</v>
      </c>
      <c r="M30338">
        <v>72.37808219178082</v>
      </c>
      <c r="N30338" t="e">
        <v>#N/A</v>
      </c>
      <c r="O30338">
        <v>2019</v>
      </c>
      <c r="P30338">
        <v>50</v>
      </c>
      <c r="Q30338">
        <v>-0.33333333333333331</v>
      </c>
      <c r="R30338">
        <v>0</v>
      </c>
      <c r="S30338" t="b">
        <v>0</v>
      </c>
      <c r="T30338" t="b">
        <v>0</v>
      </c>
      <c r="U30338" t="b">
        <v>0</v>
      </c>
      <c r="V30338">
        <v>0</v>
      </c>
      <c r="W30338" t="e">
        <v>#N/A</v>
      </c>
      <c r="X30338">
        <v>0</v>
      </c>
      <c r="Y30338" t="e">
        <v>#N/A</v>
      </c>
      <c r="Z30338" t="e">
        <v>#N/A</v>
      </c>
      <c r="AA30338" t="e">
        <v>#N/A</v>
      </c>
      <c r="AB30338" t="e">
        <v>#N/A</v>
      </c>
      <c r="AC30338" t="e">
        <v>#N/A</v>
      </c>
      <c r="AD30338" t="e">
        <v>#N/A</v>
      </c>
    </row>
    <row r="30339" spans="1:30" x14ac:dyDescent="0.25">
      <c r="A30339">
        <v>5020190747</v>
      </c>
      <c r="C30339">
        <v>2</v>
      </c>
      <c r="D30339" s="1">
        <v>43787</v>
      </c>
      <c r="E30339">
        <v>50</v>
      </c>
      <c r="F30339" t="s">
        <v>1250</v>
      </c>
      <c r="G30339">
        <v>50289</v>
      </c>
      <c r="H30339">
        <v>0</v>
      </c>
      <c r="M30339">
        <v>72.832876712328769</v>
      </c>
      <c r="N30339" t="e">
        <v>#N/A</v>
      </c>
      <c r="O30339">
        <v>2019</v>
      </c>
      <c r="P30339">
        <v>50</v>
      </c>
      <c r="Q30339">
        <v>9.3333333333333339</v>
      </c>
      <c r="R30339">
        <v>0</v>
      </c>
      <c r="S30339" t="b">
        <v>0</v>
      </c>
      <c r="T30339" t="b">
        <v>0</v>
      </c>
      <c r="U30339" t="b">
        <v>0</v>
      </c>
      <c r="V30339">
        <v>0</v>
      </c>
      <c r="W30339" t="e">
        <v>#N/A</v>
      </c>
      <c r="X30339">
        <v>0</v>
      </c>
      <c r="Y30339" t="e">
        <v>#N/A</v>
      </c>
      <c r="Z30339" t="e">
        <v>#N/A</v>
      </c>
      <c r="AA30339" t="e">
        <v>#N/A</v>
      </c>
      <c r="AB30339" t="e">
        <v>#N/A</v>
      </c>
      <c r="AC30339" t="e">
        <v>#N/A</v>
      </c>
      <c r="AD30339" t="e">
        <v>#N/A</v>
      </c>
    </row>
    <row r="30340" spans="1:30" x14ac:dyDescent="0.25">
      <c r="A30340">
        <v>5020190748</v>
      </c>
      <c r="C30340">
        <v>1</v>
      </c>
      <c r="D30340" s="1">
        <v>43558</v>
      </c>
      <c r="E30340">
        <v>50</v>
      </c>
      <c r="F30340" t="s">
        <v>1023</v>
      </c>
      <c r="G30340">
        <v>50027</v>
      </c>
      <c r="H30340">
        <v>0</v>
      </c>
      <c r="M30340">
        <v>98.194520547945203</v>
      </c>
      <c r="N30340" t="e">
        <v>#N/A</v>
      </c>
      <c r="O30340">
        <v>2019</v>
      </c>
      <c r="P30340">
        <v>50</v>
      </c>
      <c r="Q30340">
        <v>15</v>
      </c>
      <c r="R30340">
        <v>1</v>
      </c>
      <c r="S30340" t="b">
        <v>0</v>
      </c>
      <c r="T30340" t="b">
        <v>0</v>
      </c>
      <c r="U30340" t="b">
        <v>0</v>
      </c>
      <c r="V30340">
        <v>0</v>
      </c>
      <c r="W30340" t="e">
        <v>#N/A</v>
      </c>
      <c r="X30340">
        <v>0</v>
      </c>
      <c r="Y30340" t="e">
        <v>#N/A</v>
      </c>
      <c r="Z30340" t="e">
        <v>#N/A</v>
      </c>
      <c r="AA30340" t="e">
        <v>#N/A</v>
      </c>
      <c r="AB30340" t="e">
        <v>#N/A</v>
      </c>
      <c r="AC30340" t="e">
        <v>#N/A</v>
      </c>
      <c r="AD30340" t="e">
        <v>#N/A</v>
      </c>
    </row>
    <row r="30341" spans="1:30" x14ac:dyDescent="0.25">
      <c r="A30341">
        <v>5020190749</v>
      </c>
      <c r="C30341">
        <v>2</v>
      </c>
      <c r="D30341" s="1">
        <v>43732</v>
      </c>
      <c r="E30341">
        <v>50</v>
      </c>
      <c r="F30341" t="s">
        <v>2839</v>
      </c>
      <c r="G30341">
        <v>89387</v>
      </c>
      <c r="H30341">
        <v>0</v>
      </c>
      <c r="M30341">
        <v>84.515068493150679</v>
      </c>
      <c r="N30341" t="e">
        <v>#N/A</v>
      </c>
      <c r="O30341">
        <v>2019</v>
      </c>
      <c r="P30341">
        <v>50</v>
      </c>
      <c r="Q30341">
        <v>52.2</v>
      </c>
      <c r="R30341">
        <v>1</v>
      </c>
      <c r="S30341" t="b">
        <v>0</v>
      </c>
      <c r="T30341" t="b">
        <v>0</v>
      </c>
      <c r="U30341" t="b">
        <v>0</v>
      </c>
      <c r="V30341">
        <v>0</v>
      </c>
      <c r="W30341" t="e">
        <v>#N/A</v>
      </c>
      <c r="X30341">
        <v>0</v>
      </c>
      <c r="Y30341" t="e">
        <v>#N/A</v>
      </c>
      <c r="Z30341" t="e">
        <v>#N/A</v>
      </c>
      <c r="AA30341" t="e">
        <v>#N/A</v>
      </c>
      <c r="AB30341" t="e">
        <v>#N/A</v>
      </c>
      <c r="AC30341" t="e">
        <v>#N/A</v>
      </c>
      <c r="AD30341" t="e">
        <v>#N/A</v>
      </c>
    </row>
    <row r="30342" spans="1:30" x14ac:dyDescent="0.25">
      <c r="A30342">
        <v>5020190750</v>
      </c>
      <c r="C30342">
        <v>2</v>
      </c>
      <c r="D30342" s="1">
        <v>43494</v>
      </c>
      <c r="E30342">
        <v>50</v>
      </c>
      <c r="F30342" t="s">
        <v>942</v>
      </c>
      <c r="G30342">
        <v>50129</v>
      </c>
      <c r="H30342">
        <v>0</v>
      </c>
      <c r="M30342">
        <v>49.967123287671235</v>
      </c>
      <c r="N30342" t="e">
        <v>#N/A</v>
      </c>
      <c r="O30342">
        <v>2019</v>
      </c>
      <c r="P30342">
        <v>50</v>
      </c>
      <c r="Q30342">
        <v>1.4</v>
      </c>
      <c r="R30342">
        <v>0</v>
      </c>
      <c r="S30342" t="b">
        <v>0</v>
      </c>
      <c r="T30342" t="b">
        <v>0</v>
      </c>
      <c r="U30342" t="b">
        <v>0</v>
      </c>
      <c r="V30342">
        <v>0</v>
      </c>
      <c r="W30342" t="e">
        <v>#N/A</v>
      </c>
      <c r="X30342">
        <v>0</v>
      </c>
      <c r="Y30342" t="e">
        <v>#N/A</v>
      </c>
      <c r="Z30342" t="e">
        <v>#N/A</v>
      </c>
      <c r="AA30342" t="e">
        <v>#N/A</v>
      </c>
      <c r="AB30342" t="e">
        <v>#N/A</v>
      </c>
      <c r="AC30342" t="e">
        <v>#N/A</v>
      </c>
      <c r="AD30342" t="e">
        <v>#N/A</v>
      </c>
    </row>
    <row r="30343" spans="1:30" x14ac:dyDescent="0.25">
      <c r="A30343">
        <v>5020190751</v>
      </c>
      <c r="C30343">
        <v>2</v>
      </c>
      <c r="D30343" s="1">
        <v>43787</v>
      </c>
      <c r="E30343">
        <v>50</v>
      </c>
      <c r="F30343" t="s">
        <v>1080</v>
      </c>
      <c r="G30343">
        <v>50279</v>
      </c>
      <c r="H30343">
        <v>0</v>
      </c>
      <c r="M30343">
        <v>61.758904109589039</v>
      </c>
      <c r="N30343" t="e">
        <v>#N/A</v>
      </c>
      <c r="O30343">
        <v>2019</v>
      </c>
      <c r="P30343">
        <v>50</v>
      </c>
      <c r="Q30343">
        <v>0</v>
      </c>
      <c r="R30343">
        <v>0</v>
      </c>
      <c r="S30343" t="b">
        <v>0</v>
      </c>
      <c r="T30343" t="b">
        <v>0</v>
      </c>
      <c r="U30343" t="b">
        <v>0</v>
      </c>
      <c r="V30343">
        <v>0</v>
      </c>
      <c r="W30343" t="e">
        <v>#N/A</v>
      </c>
      <c r="X30343">
        <v>0</v>
      </c>
      <c r="Y30343" t="e">
        <v>#N/A</v>
      </c>
      <c r="Z30343" t="e">
        <v>#N/A</v>
      </c>
      <c r="AA30343" t="e">
        <v>#N/A</v>
      </c>
      <c r="AB30343" t="e">
        <v>#N/A</v>
      </c>
      <c r="AC30343" t="e">
        <v>#N/A</v>
      </c>
      <c r="AD30343" t="e">
        <v>#N/A</v>
      </c>
    </row>
    <row r="30344" spans="1:30" x14ac:dyDescent="0.25">
      <c r="A30344">
        <v>6120200019</v>
      </c>
      <c r="C30344">
        <v>1</v>
      </c>
      <c r="D30344" s="1">
        <v>43836</v>
      </c>
      <c r="E30344">
        <v>61</v>
      </c>
      <c r="F30344" t="s">
        <v>1574</v>
      </c>
      <c r="G30344">
        <v>61407</v>
      </c>
      <c r="H30344">
        <v>0</v>
      </c>
      <c r="M30344">
        <v>71.030136986301372</v>
      </c>
      <c r="N30344" t="s">
        <v>35</v>
      </c>
      <c r="O30344">
        <v>2020</v>
      </c>
      <c r="P30344">
        <v>61</v>
      </c>
      <c r="Q30344">
        <v>58.333333333333336</v>
      </c>
      <c r="R30344">
        <v>0</v>
      </c>
      <c r="S30344" t="b">
        <v>1</v>
      </c>
      <c r="T30344" t="b">
        <v>1</v>
      </c>
      <c r="U30344" t="b">
        <v>0</v>
      </c>
      <c r="V30344" t="s">
        <v>717</v>
      </c>
      <c r="W30344" t="s">
        <v>718</v>
      </c>
      <c r="X30344">
        <v>99453</v>
      </c>
      <c r="Y30344" t="s">
        <v>106</v>
      </c>
      <c r="Z30344" t="s">
        <v>107</v>
      </c>
      <c r="AA30344">
        <v>7</v>
      </c>
      <c r="AB30344" t="s">
        <v>107</v>
      </c>
      <c r="AC30344">
        <v>7</v>
      </c>
      <c r="AD30344" t="s">
        <v>107</v>
      </c>
    </row>
    <row r="30345" spans="1:30" x14ac:dyDescent="0.25">
      <c r="A30345">
        <v>5020190752</v>
      </c>
      <c r="C30345">
        <v>2</v>
      </c>
      <c r="D30345" s="1">
        <v>43614</v>
      </c>
      <c r="E30345">
        <v>50</v>
      </c>
      <c r="F30345" t="s">
        <v>978</v>
      </c>
      <c r="G30345">
        <v>50272</v>
      </c>
      <c r="H30345">
        <v>0</v>
      </c>
      <c r="M30345">
        <v>74.035616438356158</v>
      </c>
      <c r="N30345" t="e">
        <v>#N/A</v>
      </c>
      <c r="O30345">
        <v>2019</v>
      </c>
      <c r="P30345">
        <v>50</v>
      </c>
      <c r="Q30345">
        <v>0</v>
      </c>
      <c r="R30345">
        <v>0</v>
      </c>
      <c r="S30345" t="b">
        <v>0</v>
      </c>
      <c r="T30345" t="b">
        <v>0</v>
      </c>
      <c r="U30345" t="b">
        <v>0</v>
      </c>
      <c r="V30345">
        <v>0</v>
      </c>
      <c r="W30345" t="e">
        <v>#N/A</v>
      </c>
      <c r="X30345">
        <v>0</v>
      </c>
      <c r="Y30345" t="e">
        <v>#N/A</v>
      </c>
      <c r="Z30345" t="e">
        <v>#N/A</v>
      </c>
      <c r="AA30345" t="e">
        <v>#N/A</v>
      </c>
      <c r="AB30345" t="e">
        <v>#N/A</v>
      </c>
      <c r="AC30345" t="e">
        <v>#N/A</v>
      </c>
      <c r="AD30345" t="e">
        <v>#N/A</v>
      </c>
    </row>
    <row r="30346" spans="1:30" x14ac:dyDescent="0.25">
      <c r="A30346">
        <v>5020190753</v>
      </c>
      <c r="C30346">
        <v>2</v>
      </c>
      <c r="D30346" s="1">
        <v>43741</v>
      </c>
      <c r="E30346">
        <v>50</v>
      </c>
      <c r="F30346" t="s">
        <v>1066</v>
      </c>
      <c r="G30346">
        <v>50228</v>
      </c>
      <c r="H30346">
        <v>0</v>
      </c>
      <c r="M30346">
        <v>55.989041095890414</v>
      </c>
      <c r="N30346" t="e">
        <v>#N/A</v>
      </c>
      <c r="O30346">
        <v>2019</v>
      </c>
      <c r="P30346">
        <v>50</v>
      </c>
      <c r="Q30346">
        <v>0</v>
      </c>
      <c r="R30346">
        <v>0</v>
      </c>
      <c r="S30346" t="b">
        <v>0</v>
      </c>
      <c r="T30346" t="b">
        <v>0</v>
      </c>
      <c r="U30346" t="b">
        <v>0</v>
      </c>
      <c r="V30346">
        <v>0</v>
      </c>
      <c r="W30346" t="e">
        <v>#N/A</v>
      </c>
      <c r="X30346">
        <v>0</v>
      </c>
      <c r="Y30346" t="e">
        <v>#N/A</v>
      </c>
      <c r="Z30346" t="e">
        <v>#N/A</v>
      </c>
      <c r="AA30346" t="e">
        <v>#N/A</v>
      </c>
      <c r="AB30346" t="e">
        <v>#N/A</v>
      </c>
      <c r="AC30346" t="e">
        <v>#N/A</v>
      </c>
      <c r="AD30346" t="e">
        <v>#N/A</v>
      </c>
    </row>
    <row r="30347" spans="1:30" x14ac:dyDescent="0.25">
      <c r="A30347">
        <v>5020190754</v>
      </c>
      <c r="C30347">
        <v>1</v>
      </c>
      <c r="D30347" s="1">
        <v>43693</v>
      </c>
      <c r="E30347">
        <v>50</v>
      </c>
      <c r="F30347" t="s">
        <v>930</v>
      </c>
      <c r="G30347">
        <v>50025</v>
      </c>
      <c r="H30347">
        <v>0</v>
      </c>
      <c r="M30347">
        <v>24.123287671232877</v>
      </c>
      <c r="N30347" t="e">
        <v>#N/A</v>
      </c>
      <c r="O30347">
        <v>2019</v>
      </c>
      <c r="P30347">
        <v>50</v>
      </c>
      <c r="Q30347">
        <v>1.7333333333333334</v>
      </c>
      <c r="R30347">
        <v>0</v>
      </c>
      <c r="S30347" t="b">
        <v>0</v>
      </c>
      <c r="T30347" t="b">
        <v>0</v>
      </c>
      <c r="U30347" t="b">
        <v>0</v>
      </c>
      <c r="V30347">
        <v>0</v>
      </c>
      <c r="W30347" t="e">
        <v>#N/A</v>
      </c>
      <c r="X30347">
        <v>0</v>
      </c>
      <c r="Y30347" t="e">
        <v>#N/A</v>
      </c>
      <c r="Z30347" t="e">
        <v>#N/A</v>
      </c>
      <c r="AA30347" t="e">
        <v>#N/A</v>
      </c>
      <c r="AB30347" t="e">
        <v>#N/A</v>
      </c>
      <c r="AC30347" t="e">
        <v>#N/A</v>
      </c>
      <c r="AD30347" t="e">
        <v>#N/A</v>
      </c>
    </row>
    <row r="30348" spans="1:30" x14ac:dyDescent="0.25">
      <c r="A30348">
        <v>5020190755</v>
      </c>
      <c r="C30348">
        <v>1</v>
      </c>
      <c r="D30348" s="1">
        <v>43574</v>
      </c>
      <c r="E30348">
        <v>50</v>
      </c>
      <c r="F30348" t="s">
        <v>1220</v>
      </c>
      <c r="G30348">
        <v>50123</v>
      </c>
      <c r="H30348">
        <v>0</v>
      </c>
      <c r="M30348">
        <v>60.402739726027399</v>
      </c>
      <c r="N30348" t="e">
        <v>#N/A</v>
      </c>
      <c r="O30348">
        <v>2019</v>
      </c>
      <c r="P30348">
        <v>50</v>
      </c>
      <c r="Q30348">
        <v>20.266666666666666</v>
      </c>
      <c r="R30348">
        <v>0</v>
      </c>
      <c r="S30348" t="b">
        <v>0</v>
      </c>
      <c r="T30348" t="b">
        <v>0</v>
      </c>
      <c r="U30348" t="b">
        <v>0</v>
      </c>
      <c r="V30348">
        <v>0</v>
      </c>
      <c r="W30348" t="e">
        <v>#N/A</v>
      </c>
      <c r="X30348">
        <v>0</v>
      </c>
      <c r="Y30348" t="e">
        <v>#N/A</v>
      </c>
      <c r="Z30348" t="e">
        <v>#N/A</v>
      </c>
      <c r="AA30348" t="e">
        <v>#N/A</v>
      </c>
      <c r="AB30348" t="e">
        <v>#N/A</v>
      </c>
      <c r="AC30348" t="e">
        <v>#N/A</v>
      </c>
      <c r="AD30348" t="e">
        <v>#N/A</v>
      </c>
    </row>
    <row r="30349" spans="1:30" x14ac:dyDescent="0.25">
      <c r="A30349">
        <v>5020190756</v>
      </c>
      <c r="C30349">
        <v>1</v>
      </c>
      <c r="D30349" s="1">
        <v>43769</v>
      </c>
      <c r="E30349">
        <v>50</v>
      </c>
      <c r="F30349" t="s">
        <v>1058</v>
      </c>
      <c r="G30349">
        <v>50470</v>
      </c>
      <c r="H30349">
        <v>0</v>
      </c>
      <c r="M30349">
        <v>21.183561643835617</v>
      </c>
      <c r="N30349" t="e">
        <v>#N/A</v>
      </c>
      <c r="O30349">
        <v>2019</v>
      </c>
      <c r="P30349">
        <v>50</v>
      </c>
      <c r="Q30349">
        <v>10.733333333333333</v>
      </c>
      <c r="R30349">
        <v>0</v>
      </c>
      <c r="S30349" t="b">
        <v>0</v>
      </c>
      <c r="T30349" t="b">
        <v>0</v>
      </c>
      <c r="U30349" t="b">
        <v>0</v>
      </c>
      <c r="V30349">
        <v>0</v>
      </c>
      <c r="W30349" t="e">
        <v>#N/A</v>
      </c>
      <c r="X30349">
        <v>0</v>
      </c>
      <c r="Y30349" t="e">
        <v>#N/A</v>
      </c>
      <c r="Z30349" t="e">
        <v>#N/A</v>
      </c>
      <c r="AA30349" t="e">
        <v>#N/A</v>
      </c>
      <c r="AB30349" t="e">
        <v>#N/A</v>
      </c>
      <c r="AC30349" t="e">
        <v>#N/A</v>
      </c>
      <c r="AD30349" t="e">
        <v>#N/A</v>
      </c>
    </row>
    <row r="30350" spans="1:30" x14ac:dyDescent="0.25">
      <c r="A30350">
        <v>5020190757</v>
      </c>
      <c r="C30350">
        <v>1</v>
      </c>
      <c r="D30350" s="1">
        <v>43713</v>
      </c>
      <c r="E30350">
        <v>50</v>
      </c>
      <c r="F30350" t="s">
        <v>941</v>
      </c>
      <c r="G30350">
        <v>50562</v>
      </c>
      <c r="H30350">
        <v>0</v>
      </c>
      <c r="M30350">
        <v>86.008219178082186</v>
      </c>
      <c r="N30350" t="e">
        <v>#N/A</v>
      </c>
      <c r="O30350">
        <v>2019</v>
      </c>
      <c r="P30350">
        <v>50</v>
      </c>
      <c r="Q30350">
        <v>14.2</v>
      </c>
      <c r="R30350">
        <v>0</v>
      </c>
      <c r="S30350" t="b">
        <v>0</v>
      </c>
      <c r="T30350" t="b">
        <v>0</v>
      </c>
      <c r="U30350" t="b">
        <v>0</v>
      </c>
      <c r="V30350">
        <v>0</v>
      </c>
      <c r="W30350" t="e">
        <v>#N/A</v>
      </c>
      <c r="X30350">
        <v>0</v>
      </c>
      <c r="Y30350" t="e">
        <v>#N/A</v>
      </c>
      <c r="Z30350" t="e">
        <v>#N/A</v>
      </c>
      <c r="AA30350" t="e">
        <v>#N/A</v>
      </c>
      <c r="AB30350" t="e">
        <v>#N/A</v>
      </c>
      <c r="AC30350" t="e">
        <v>#N/A</v>
      </c>
      <c r="AD30350" t="e">
        <v>#N/A</v>
      </c>
    </row>
    <row r="30351" spans="1:30" x14ac:dyDescent="0.25">
      <c r="A30351">
        <v>6120200020</v>
      </c>
      <c r="C30351">
        <v>2</v>
      </c>
      <c r="D30351" s="1">
        <v>44125</v>
      </c>
      <c r="E30351">
        <v>61</v>
      </c>
      <c r="F30351" t="s">
        <v>1222</v>
      </c>
      <c r="G30351">
        <v>61006</v>
      </c>
      <c r="H30351">
        <v>0</v>
      </c>
      <c r="M30351">
        <v>65.317808219178076</v>
      </c>
      <c r="N30351" t="s">
        <v>68</v>
      </c>
      <c r="O30351">
        <v>2020</v>
      </c>
      <c r="P30351">
        <v>61</v>
      </c>
      <c r="Q30351">
        <v>2.4333333333333331</v>
      </c>
      <c r="R30351">
        <v>1</v>
      </c>
      <c r="S30351" t="b">
        <v>1</v>
      </c>
      <c r="T30351" t="b">
        <v>1</v>
      </c>
      <c r="U30351" t="b">
        <v>0</v>
      </c>
      <c r="V30351" t="s">
        <v>2840</v>
      </c>
      <c r="W30351" t="s">
        <v>2841</v>
      </c>
      <c r="X30351">
        <v>97323</v>
      </c>
      <c r="Y30351" t="s">
        <v>79</v>
      </c>
      <c r="Z30351" t="s">
        <v>3014</v>
      </c>
      <c r="AA30351">
        <v>25</v>
      </c>
      <c r="AB30351" t="s">
        <v>80</v>
      </c>
      <c r="AC30351">
        <v>2</v>
      </c>
      <c r="AD30351" t="s">
        <v>40</v>
      </c>
    </row>
    <row r="30352" spans="1:30" x14ac:dyDescent="0.25">
      <c r="A30352">
        <v>1420090587</v>
      </c>
      <c r="C30352">
        <v>2</v>
      </c>
      <c r="D30352" s="1">
        <v>39932</v>
      </c>
      <c r="E30352">
        <v>14</v>
      </c>
      <c r="F30352" t="s">
        <v>166</v>
      </c>
      <c r="G30352">
        <v>14460</v>
      </c>
      <c r="H30352">
        <v>0</v>
      </c>
      <c r="M30352">
        <v>82.186301369863017</v>
      </c>
      <c r="N30352" t="s">
        <v>61</v>
      </c>
      <c r="O30352">
        <v>2009</v>
      </c>
      <c r="P30352">
        <v>14</v>
      </c>
      <c r="Q30352">
        <v>177.76666666666668</v>
      </c>
      <c r="R30352">
        <v>1</v>
      </c>
      <c r="S30352" t="b">
        <v>1</v>
      </c>
      <c r="T30352" t="b">
        <v>1</v>
      </c>
      <c r="U30352" t="b">
        <v>0</v>
      </c>
      <c r="V30352" t="s">
        <v>62</v>
      </c>
      <c r="W30352" t="s">
        <v>63</v>
      </c>
      <c r="X30352">
        <v>97651</v>
      </c>
      <c r="Y30352" t="s">
        <v>64</v>
      </c>
      <c r="Z30352" t="s">
        <v>65</v>
      </c>
      <c r="AA30352">
        <v>101</v>
      </c>
      <c r="AB30352" t="s">
        <v>64</v>
      </c>
      <c r="AC30352">
        <v>100</v>
      </c>
      <c r="AD30352" t="s">
        <v>65</v>
      </c>
    </row>
    <row r="30353" spans="1:30" x14ac:dyDescent="0.25">
      <c r="A30353">
        <v>1420140603</v>
      </c>
      <c r="C30353">
        <v>2</v>
      </c>
      <c r="D30353" s="1">
        <v>41805</v>
      </c>
      <c r="E30353">
        <v>14</v>
      </c>
      <c r="F30353" t="s">
        <v>184</v>
      </c>
      <c r="G30353">
        <v>14228</v>
      </c>
      <c r="H30353">
        <v>0</v>
      </c>
      <c r="M30353">
        <v>66.013698630136986</v>
      </c>
      <c r="N30353" t="s">
        <v>68</v>
      </c>
      <c r="O30353">
        <v>2014</v>
      </c>
      <c r="P30353">
        <v>14</v>
      </c>
      <c r="Q30353">
        <v>126.03333333333333</v>
      </c>
      <c r="R30353">
        <v>0</v>
      </c>
      <c r="S30353" t="b">
        <v>1</v>
      </c>
      <c r="T30353" t="b">
        <v>1</v>
      </c>
      <c r="U30353" t="b">
        <v>0</v>
      </c>
      <c r="V30353" t="s">
        <v>62</v>
      </c>
      <c r="W30353" t="s">
        <v>63</v>
      </c>
      <c r="X30353">
        <v>97651</v>
      </c>
      <c r="Y30353" t="s">
        <v>64</v>
      </c>
      <c r="Z30353" t="s">
        <v>65</v>
      </c>
      <c r="AA30353">
        <v>101</v>
      </c>
      <c r="AB30353" t="s">
        <v>64</v>
      </c>
      <c r="AC30353">
        <v>100</v>
      </c>
      <c r="AD30353" t="s">
        <v>65</v>
      </c>
    </row>
    <row r="30354" spans="1:30" x14ac:dyDescent="0.25">
      <c r="A30354">
        <v>1420170710</v>
      </c>
      <c r="C30354">
        <v>2</v>
      </c>
      <c r="D30354" s="1">
        <v>42993</v>
      </c>
      <c r="E30354">
        <v>14</v>
      </c>
      <c r="F30354" t="s">
        <v>553</v>
      </c>
      <c r="G30354">
        <v>14603</v>
      </c>
      <c r="H30354">
        <v>0</v>
      </c>
      <c r="M30354">
        <v>62.4</v>
      </c>
      <c r="N30354" t="s">
        <v>76</v>
      </c>
      <c r="O30354">
        <v>2017</v>
      </c>
      <c r="P30354">
        <v>14</v>
      </c>
      <c r="Q30354">
        <v>86.433333333333337</v>
      </c>
      <c r="R30354">
        <v>0</v>
      </c>
      <c r="S30354" t="b">
        <v>1</v>
      </c>
      <c r="T30354" t="b">
        <v>1</v>
      </c>
      <c r="U30354" t="b">
        <v>0</v>
      </c>
      <c r="V30354" t="s">
        <v>62</v>
      </c>
      <c r="W30354" t="s">
        <v>63</v>
      </c>
      <c r="X30354">
        <v>97651</v>
      </c>
      <c r="Y30354" t="s">
        <v>64</v>
      </c>
      <c r="Z30354" t="s">
        <v>65</v>
      </c>
      <c r="AA30354">
        <v>101</v>
      </c>
      <c r="AB30354" t="s">
        <v>64</v>
      </c>
      <c r="AC30354">
        <v>100</v>
      </c>
      <c r="AD30354" t="s">
        <v>65</v>
      </c>
    </row>
    <row r="30355" spans="1:30" x14ac:dyDescent="0.25">
      <c r="A30355">
        <v>1420180751</v>
      </c>
      <c r="C30355">
        <v>1</v>
      </c>
      <c r="D30355" s="1">
        <v>43294</v>
      </c>
      <c r="E30355">
        <v>14</v>
      </c>
      <c r="F30355" t="s">
        <v>67</v>
      </c>
      <c r="G30355">
        <v>14566</v>
      </c>
      <c r="H30355">
        <v>0</v>
      </c>
      <c r="M30355">
        <v>78.221917808219175</v>
      </c>
      <c r="N30355" t="s">
        <v>42</v>
      </c>
      <c r="O30355">
        <v>2018</v>
      </c>
      <c r="P30355">
        <v>14</v>
      </c>
      <c r="Q30355">
        <v>76.400000000000006</v>
      </c>
      <c r="R30355">
        <v>0</v>
      </c>
      <c r="S30355" t="b">
        <v>1</v>
      </c>
      <c r="T30355" t="b">
        <v>1</v>
      </c>
      <c r="U30355" t="b">
        <v>0</v>
      </c>
      <c r="V30355" t="s">
        <v>62</v>
      </c>
      <c r="W30355" t="s">
        <v>63</v>
      </c>
      <c r="X30355">
        <v>97651</v>
      </c>
      <c r="Y30355" t="s">
        <v>64</v>
      </c>
      <c r="Z30355" t="s">
        <v>65</v>
      </c>
      <c r="AA30355">
        <v>101</v>
      </c>
      <c r="AB30355" t="s">
        <v>64</v>
      </c>
      <c r="AC30355">
        <v>100</v>
      </c>
      <c r="AD30355" t="s">
        <v>65</v>
      </c>
    </row>
    <row r="30356" spans="1:30" x14ac:dyDescent="0.25">
      <c r="A30356">
        <v>1420180752</v>
      </c>
      <c r="C30356">
        <v>2</v>
      </c>
      <c r="D30356" s="1">
        <v>43206</v>
      </c>
      <c r="E30356">
        <v>14</v>
      </c>
      <c r="F30356" t="s">
        <v>473</v>
      </c>
      <c r="G30356">
        <v>14123</v>
      </c>
      <c r="H30356">
        <v>0</v>
      </c>
      <c r="M30356">
        <v>47.134246575342466</v>
      </c>
      <c r="N30356" t="s">
        <v>159</v>
      </c>
      <c r="O30356">
        <v>2018</v>
      </c>
      <c r="P30356">
        <v>14</v>
      </c>
      <c r="Q30356">
        <v>79.333333333333329</v>
      </c>
      <c r="R30356">
        <v>0</v>
      </c>
      <c r="S30356" t="b">
        <v>1</v>
      </c>
      <c r="T30356" t="b">
        <v>1</v>
      </c>
      <c r="U30356" t="b">
        <v>0</v>
      </c>
      <c r="V30356" t="s">
        <v>62</v>
      </c>
      <c r="W30356" t="s">
        <v>63</v>
      </c>
      <c r="X30356">
        <v>97651</v>
      </c>
      <c r="Y30356" t="s">
        <v>64</v>
      </c>
      <c r="Z30356" t="s">
        <v>65</v>
      </c>
      <c r="AA30356">
        <v>101</v>
      </c>
      <c r="AB30356" t="s">
        <v>64</v>
      </c>
      <c r="AC30356">
        <v>100</v>
      </c>
      <c r="AD30356" t="s">
        <v>65</v>
      </c>
    </row>
    <row r="30357" spans="1:30" x14ac:dyDescent="0.25">
      <c r="A30357">
        <v>1420190736</v>
      </c>
      <c r="C30357">
        <v>2</v>
      </c>
      <c r="D30357" s="1">
        <v>43600</v>
      </c>
      <c r="E30357">
        <v>14</v>
      </c>
      <c r="F30357" t="s">
        <v>75</v>
      </c>
      <c r="G30357">
        <v>14118</v>
      </c>
      <c r="H30357">
        <v>0</v>
      </c>
      <c r="M30357">
        <v>25.293150684931508</v>
      </c>
      <c r="N30357" t="s">
        <v>69</v>
      </c>
      <c r="O30357">
        <v>2019</v>
      </c>
      <c r="P30357">
        <v>14</v>
      </c>
      <c r="Q30357">
        <v>66.2</v>
      </c>
      <c r="R30357">
        <v>0</v>
      </c>
      <c r="S30357" t="b">
        <v>1</v>
      </c>
      <c r="T30357" t="b">
        <v>1</v>
      </c>
      <c r="U30357" t="b">
        <v>0</v>
      </c>
      <c r="V30357" t="s">
        <v>62</v>
      </c>
      <c r="W30357" t="s">
        <v>63</v>
      </c>
      <c r="X30357">
        <v>97651</v>
      </c>
      <c r="Y30357" t="s">
        <v>64</v>
      </c>
      <c r="Z30357" t="s">
        <v>65</v>
      </c>
      <c r="AA30357">
        <v>101</v>
      </c>
      <c r="AB30357" t="s">
        <v>64</v>
      </c>
      <c r="AC30357">
        <v>100</v>
      </c>
      <c r="AD30357" t="s">
        <v>65</v>
      </c>
    </row>
    <row r="30358" spans="1:30" x14ac:dyDescent="0.25">
      <c r="A30358">
        <v>1420190737</v>
      </c>
      <c r="C30358">
        <v>1</v>
      </c>
      <c r="D30358" s="1">
        <v>43557</v>
      </c>
      <c r="E30358">
        <v>14</v>
      </c>
      <c r="F30358" t="s">
        <v>222</v>
      </c>
      <c r="G30358">
        <v>14076</v>
      </c>
      <c r="H30358">
        <v>0</v>
      </c>
      <c r="M30358">
        <v>69.863013698630141</v>
      </c>
      <c r="N30358" t="s">
        <v>68</v>
      </c>
      <c r="O30358">
        <v>2019</v>
      </c>
      <c r="P30358">
        <v>14</v>
      </c>
      <c r="Q30358">
        <v>67.63333333333334</v>
      </c>
      <c r="R30358">
        <v>0</v>
      </c>
      <c r="S30358" t="b">
        <v>1</v>
      </c>
      <c r="T30358" t="b">
        <v>1</v>
      </c>
      <c r="U30358" t="b">
        <v>0</v>
      </c>
      <c r="V30358" t="s">
        <v>62</v>
      </c>
      <c r="W30358" t="s">
        <v>63</v>
      </c>
      <c r="X30358">
        <v>97651</v>
      </c>
      <c r="Y30358" t="s">
        <v>64</v>
      </c>
      <c r="Z30358" t="s">
        <v>65</v>
      </c>
      <c r="AA30358">
        <v>101</v>
      </c>
      <c r="AB30358" t="s">
        <v>64</v>
      </c>
      <c r="AC30358">
        <v>100</v>
      </c>
      <c r="AD30358" t="s">
        <v>65</v>
      </c>
    </row>
    <row r="30359" spans="1:30" x14ac:dyDescent="0.25">
      <c r="A30359">
        <v>1420190738</v>
      </c>
      <c r="C30359">
        <v>2</v>
      </c>
      <c r="D30359" s="1">
        <v>43481</v>
      </c>
      <c r="E30359">
        <v>14</v>
      </c>
      <c r="F30359" t="s">
        <v>75</v>
      </c>
      <c r="G30359">
        <v>14118</v>
      </c>
      <c r="H30359">
        <v>0</v>
      </c>
      <c r="M30359">
        <v>82.268493150684932</v>
      </c>
      <c r="N30359" t="s">
        <v>61</v>
      </c>
      <c r="O30359">
        <v>2019</v>
      </c>
      <c r="P30359">
        <v>14</v>
      </c>
      <c r="Q30359">
        <v>70.166666666666671</v>
      </c>
      <c r="R30359">
        <v>0</v>
      </c>
      <c r="S30359" t="b">
        <v>1</v>
      </c>
      <c r="T30359" t="b">
        <v>1</v>
      </c>
      <c r="U30359" t="b">
        <v>0</v>
      </c>
      <c r="V30359" t="s">
        <v>62</v>
      </c>
      <c r="W30359" t="s">
        <v>63</v>
      </c>
      <c r="X30359">
        <v>97651</v>
      </c>
      <c r="Y30359" t="s">
        <v>64</v>
      </c>
      <c r="Z30359" t="s">
        <v>65</v>
      </c>
      <c r="AA30359">
        <v>101</v>
      </c>
      <c r="AB30359" t="s">
        <v>64</v>
      </c>
      <c r="AC30359">
        <v>100</v>
      </c>
      <c r="AD30359" t="s">
        <v>65</v>
      </c>
    </row>
    <row r="30360" spans="1:30" x14ac:dyDescent="0.25">
      <c r="A30360">
        <v>1420190739</v>
      </c>
      <c r="C30360">
        <v>1</v>
      </c>
      <c r="D30360" s="1">
        <v>43704</v>
      </c>
      <c r="E30360">
        <v>14</v>
      </c>
      <c r="F30360" t="s">
        <v>533</v>
      </c>
      <c r="G30360">
        <v>14624</v>
      </c>
      <c r="H30360">
        <v>0</v>
      </c>
      <c r="M30360">
        <v>63.802739726027397</v>
      </c>
      <c r="N30360" t="s">
        <v>76</v>
      </c>
      <c r="O30360">
        <v>2019</v>
      </c>
      <c r="P30360">
        <v>14</v>
      </c>
      <c r="Q30360">
        <v>62.733333333333334</v>
      </c>
      <c r="R30360">
        <v>0</v>
      </c>
      <c r="S30360" t="b">
        <v>1</v>
      </c>
      <c r="T30360" t="b">
        <v>1</v>
      </c>
      <c r="U30360" t="b">
        <v>0</v>
      </c>
      <c r="V30360" t="s">
        <v>62</v>
      </c>
      <c r="W30360" t="s">
        <v>63</v>
      </c>
      <c r="X30360">
        <v>97651</v>
      </c>
      <c r="Y30360" t="s">
        <v>64</v>
      </c>
      <c r="Z30360" t="s">
        <v>65</v>
      </c>
      <c r="AA30360">
        <v>101</v>
      </c>
      <c r="AB30360" t="s">
        <v>64</v>
      </c>
      <c r="AC30360">
        <v>100</v>
      </c>
      <c r="AD30360" t="s">
        <v>65</v>
      </c>
    </row>
    <row r="30361" spans="1:30" x14ac:dyDescent="0.25">
      <c r="A30361">
        <v>1420190740</v>
      </c>
      <c r="C30361">
        <v>2</v>
      </c>
      <c r="D30361" s="1">
        <v>43565</v>
      </c>
      <c r="E30361">
        <v>14</v>
      </c>
      <c r="F30361" t="s">
        <v>434</v>
      </c>
      <c r="G30361">
        <v>14221</v>
      </c>
      <c r="H30361">
        <v>0</v>
      </c>
      <c r="M30361">
        <v>73.252054794520546</v>
      </c>
      <c r="N30361" t="s">
        <v>35</v>
      </c>
      <c r="O30361">
        <v>2019</v>
      </c>
      <c r="P30361">
        <v>14</v>
      </c>
      <c r="Q30361">
        <v>67.36666666666666</v>
      </c>
      <c r="R30361">
        <v>0</v>
      </c>
      <c r="S30361" t="b">
        <v>1</v>
      </c>
      <c r="T30361" t="b">
        <v>1</v>
      </c>
      <c r="U30361" t="b">
        <v>0</v>
      </c>
      <c r="V30361" t="s">
        <v>62</v>
      </c>
      <c r="W30361" t="s">
        <v>63</v>
      </c>
      <c r="X30361">
        <v>97651</v>
      </c>
      <c r="Y30361" t="s">
        <v>64</v>
      </c>
      <c r="Z30361" t="s">
        <v>65</v>
      </c>
      <c r="AA30361">
        <v>101</v>
      </c>
      <c r="AB30361" t="s">
        <v>64</v>
      </c>
      <c r="AC30361">
        <v>100</v>
      </c>
      <c r="AD30361" t="s">
        <v>65</v>
      </c>
    </row>
    <row r="30362" spans="1:30" x14ac:dyDescent="0.25">
      <c r="A30362">
        <v>1420190741</v>
      </c>
      <c r="C30362">
        <v>1</v>
      </c>
      <c r="D30362" s="1">
        <v>43710</v>
      </c>
      <c r="E30362">
        <v>14</v>
      </c>
      <c r="F30362" t="s">
        <v>410</v>
      </c>
      <c r="G30362">
        <v>14174</v>
      </c>
      <c r="H30362">
        <v>0</v>
      </c>
      <c r="M30362">
        <v>62.241095890410961</v>
      </c>
      <c r="N30362" t="s">
        <v>76</v>
      </c>
      <c r="O30362">
        <v>2019</v>
      </c>
      <c r="P30362">
        <v>14</v>
      </c>
      <c r="Q30362">
        <v>62.533333333333331</v>
      </c>
      <c r="R30362">
        <v>0</v>
      </c>
      <c r="S30362" t="b">
        <v>1</v>
      </c>
      <c r="T30362" t="b">
        <v>1</v>
      </c>
      <c r="U30362" t="b">
        <v>0</v>
      </c>
      <c r="V30362" t="s">
        <v>62</v>
      </c>
      <c r="W30362" t="s">
        <v>63</v>
      </c>
      <c r="X30362">
        <v>97651</v>
      </c>
      <c r="Y30362" t="s">
        <v>64</v>
      </c>
      <c r="Z30362" t="s">
        <v>65</v>
      </c>
      <c r="AA30362">
        <v>101</v>
      </c>
      <c r="AB30362" t="s">
        <v>64</v>
      </c>
      <c r="AC30362">
        <v>100</v>
      </c>
      <c r="AD30362" t="s">
        <v>65</v>
      </c>
    </row>
    <row r="30363" spans="1:30" x14ac:dyDescent="0.25">
      <c r="A30363">
        <v>1420190742</v>
      </c>
      <c r="C30363">
        <v>2</v>
      </c>
      <c r="D30363" s="1">
        <v>43605</v>
      </c>
      <c r="E30363">
        <v>14</v>
      </c>
      <c r="F30363" t="s">
        <v>81</v>
      </c>
      <c r="G30363">
        <v>14341</v>
      </c>
      <c r="H30363">
        <v>0</v>
      </c>
      <c r="M30363">
        <v>75.920547945205485</v>
      </c>
      <c r="N30363" t="s">
        <v>42</v>
      </c>
      <c r="O30363">
        <v>2019</v>
      </c>
      <c r="P30363">
        <v>14</v>
      </c>
      <c r="Q30363">
        <v>66.033333333333331</v>
      </c>
      <c r="R30363">
        <v>0</v>
      </c>
      <c r="S30363" t="b">
        <v>1</v>
      </c>
      <c r="T30363" t="b">
        <v>1</v>
      </c>
      <c r="U30363" t="b">
        <v>0</v>
      </c>
      <c r="V30363" t="s">
        <v>62</v>
      </c>
      <c r="W30363" t="s">
        <v>63</v>
      </c>
      <c r="X30363">
        <v>97651</v>
      </c>
      <c r="Y30363" t="s">
        <v>64</v>
      </c>
      <c r="Z30363" t="s">
        <v>65</v>
      </c>
      <c r="AA30363">
        <v>101</v>
      </c>
      <c r="AB30363" t="s">
        <v>64</v>
      </c>
      <c r="AC30363">
        <v>100</v>
      </c>
      <c r="AD30363" t="s">
        <v>65</v>
      </c>
    </row>
    <row r="30364" spans="1:30" x14ac:dyDescent="0.25">
      <c r="A30364">
        <v>1420200015</v>
      </c>
      <c r="C30364">
        <v>1</v>
      </c>
      <c r="D30364" s="1">
        <v>44096</v>
      </c>
      <c r="E30364">
        <v>14</v>
      </c>
      <c r="F30364" t="s">
        <v>560</v>
      </c>
      <c r="G30364">
        <v>14489</v>
      </c>
      <c r="H30364">
        <v>0</v>
      </c>
      <c r="M30364">
        <v>60.005479452054793</v>
      </c>
      <c r="N30364" t="s">
        <v>76</v>
      </c>
      <c r="O30364">
        <v>2020</v>
      </c>
      <c r="P30364">
        <v>14</v>
      </c>
      <c r="Q30364">
        <v>49.666666666666664</v>
      </c>
      <c r="R30364">
        <v>0</v>
      </c>
      <c r="S30364" t="b">
        <v>1</v>
      </c>
      <c r="T30364" t="b">
        <v>1</v>
      </c>
      <c r="U30364" t="b">
        <v>0</v>
      </c>
      <c r="V30364" t="s">
        <v>88</v>
      </c>
      <c r="W30364" t="s">
        <v>89</v>
      </c>
      <c r="X30364">
        <v>96803</v>
      </c>
      <c r="Y30364" t="s">
        <v>90</v>
      </c>
      <c r="Z30364" t="s">
        <v>91</v>
      </c>
      <c r="AA30364">
        <v>22</v>
      </c>
      <c r="AB30364" t="s">
        <v>91</v>
      </c>
      <c r="AC30364">
        <v>2</v>
      </c>
      <c r="AD30364" t="s">
        <v>40</v>
      </c>
    </row>
    <row r="30365" spans="1:30" x14ac:dyDescent="0.25">
      <c r="A30365">
        <v>1420200016</v>
      </c>
      <c r="C30365">
        <v>1</v>
      </c>
      <c r="D30365" s="1">
        <v>43852</v>
      </c>
      <c r="E30365">
        <v>14</v>
      </c>
      <c r="F30365" t="s">
        <v>99</v>
      </c>
      <c r="G30365">
        <v>14762</v>
      </c>
      <c r="H30365">
        <v>0</v>
      </c>
      <c r="M30365">
        <v>69.430136986301363</v>
      </c>
      <c r="N30365" t="s">
        <v>68</v>
      </c>
      <c r="O30365">
        <v>2020</v>
      </c>
      <c r="P30365">
        <v>14</v>
      </c>
      <c r="Q30365">
        <v>57.8</v>
      </c>
      <c r="R30365">
        <v>0</v>
      </c>
      <c r="S30365" t="b">
        <v>1</v>
      </c>
      <c r="T30365" t="b">
        <v>1</v>
      </c>
      <c r="U30365" t="b">
        <v>0</v>
      </c>
      <c r="V30365" t="s">
        <v>187</v>
      </c>
      <c r="W30365" t="s">
        <v>188</v>
      </c>
      <c r="X30365">
        <v>96993</v>
      </c>
      <c r="Y30365" t="s">
        <v>38</v>
      </c>
      <c r="Z30365" t="s">
        <v>39</v>
      </c>
      <c r="AA30365">
        <v>24</v>
      </c>
      <c r="AB30365" t="s">
        <v>39</v>
      </c>
      <c r="AC30365">
        <v>2</v>
      </c>
      <c r="AD30365" t="s">
        <v>40</v>
      </c>
    </row>
    <row r="30366" spans="1:30" x14ac:dyDescent="0.25">
      <c r="A30366">
        <v>1420200017</v>
      </c>
      <c r="C30366">
        <v>1</v>
      </c>
      <c r="D30366" s="1">
        <v>44130</v>
      </c>
      <c r="E30366">
        <v>14</v>
      </c>
      <c r="F30366" t="s">
        <v>2071</v>
      </c>
      <c r="G30366">
        <v>14211</v>
      </c>
      <c r="H30366">
        <v>0</v>
      </c>
      <c r="M30366">
        <v>71.279452054794518</v>
      </c>
      <c r="N30366" t="s">
        <v>35</v>
      </c>
      <c r="O30366">
        <v>2020</v>
      </c>
      <c r="P30366">
        <v>14</v>
      </c>
      <c r="Q30366">
        <v>6.0333333333333332</v>
      </c>
      <c r="R30366">
        <v>1</v>
      </c>
      <c r="S30366" t="b">
        <v>1</v>
      </c>
      <c r="T30366" t="b">
        <v>1</v>
      </c>
      <c r="U30366" t="b">
        <v>0</v>
      </c>
      <c r="V30366" t="s">
        <v>88</v>
      </c>
      <c r="W30366" t="s">
        <v>89</v>
      </c>
      <c r="X30366">
        <v>96803</v>
      </c>
      <c r="Y30366" t="s">
        <v>90</v>
      </c>
      <c r="Z30366" t="s">
        <v>91</v>
      </c>
      <c r="AA30366">
        <v>22</v>
      </c>
      <c r="AB30366" t="s">
        <v>91</v>
      </c>
      <c r="AC30366">
        <v>2</v>
      </c>
      <c r="AD30366" t="s">
        <v>40</v>
      </c>
    </row>
    <row r="30367" spans="1:30" x14ac:dyDescent="0.25">
      <c r="A30367">
        <v>1420200018</v>
      </c>
      <c r="C30367">
        <v>2</v>
      </c>
      <c r="D30367" s="1">
        <v>44000</v>
      </c>
      <c r="E30367">
        <v>14</v>
      </c>
      <c r="F30367" t="s">
        <v>363</v>
      </c>
      <c r="G30367">
        <v>14739</v>
      </c>
      <c r="H30367">
        <v>0</v>
      </c>
      <c r="M30367">
        <v>76.887671232876713</v>
      </c>
      <c r="N30367" t="s">
        <v>42</v>
      </c>
      <c r="O30367">
        <v>2020</v>
      </c>
      <c r="P30367">
        <v>14</v>
      </c>
      <c r="Q30367">
        <v>52.866666666666667</v>
      </c>
      <c r="R30367">
        <v>0</v>
      </c>
      <c r="S30367" t="b">
        <v>1</v>
      </c>
      <c r="T30367" t="b">
        <v>1</v>
      </c>
      <c r="U30367" t="b">
        <v>0</v>
      </c>
      <c r="V30367" t="s">
        <v>82</v>
      </c>
      <c r="W30367" t="s">
        <v>83</v>
      </c>
      <c r="X30367">
        <v>99623</v>
      </c>
      <c r="Y30367" t="s">
        <v>84</v>
      </c>
      <c r="Z30367" t="s">
        <v>83</v>
      </c>
      <c r="AA30367">
        <v>42</v>
      </c>
      <c r="AB30367" t="s">
        <v>85</v>
      </c>
      <c r="AC30367">
        <v>4</v>
      </c>
      <c r="AD30367" t="s">
        <v>86</v>
      </c>
    </row>
    <row r="30368" spans="1:30" x14ac:dyDescent="0.25">
      <c r="A30368">
        <v>1420200019</v>
      </c>
      <c r="C30368">
        <v>1</v>
      </c>
      <c r="D30368" s="1">
        <v>44161</v>
      </c>
      <c r="E30368">
        <v>14</v>
      </c>
      <c r="F30368" t="s">
        <v>670</v>
      </c>
      <c r="G30368">
        <v>14330</v>
      </c>
      <c r="H30368">
        <v>0</v>
      </c>
      <c r="M30368">
        <v>70.156164383561645</v>
      </c>
      <c r="N30368" t="s">
        <v>35</v>
      </c>
      <c r="O30368">
        <v>2020</v>
      </c>
      <c r="P30368">
        <v>14</v>
      </c>
      <c r="Q30368">
        <v>24.866666666666667</v>
      </c>
      <c r="R30368">
        <v>1</v>
      </c>
      <c r="S30368" t="b">
        <v>1</v>
      </c>
      <c r="T30368" t="b">
        <v>1</v>
      </c>
      <c r="U30368" t="b">
        <v>0</v>
      </c>
      <c r="V30368" t="s">
        <v>248</v>
      </c>
      <c r="W30368" t="s">
        <v>249</v>
      </c>
      <c r="X30368">
        <v>97323</v>
      </c>
      <c r="Y30368" t="s">
        <v>79</v>
      </c>
      <c r="Z30368" t="s">
        <v>3014</v>
      </c>
      <c r="AA30368">
        <v>25</v>
      </c>
      <c r="AB30368" t="s">
        <v>80</v>
      </c>
      <c r="AC30368">
        <v>2</v>
      </c>
      <c r="AD30368" t="s">
        <v>40</v>
      </c>
    </row>
    <row r="30369" spans="1:30" x14ac:dyDescent="0.25">
      <c r="A30369">
        <v>1420200020</v>
      </c>
      <c r="C30369">
        <v>1</v>
      </c>
      <c r="D30369" s="1">
        <v>43882</v>
      </c>
      <c r="E30369">
        <v>14</v>
      </c>
      <c r="F30369" t="s">
        <v>196</v>
      </c>
      <c r="G30369">
        <v>14366</v>
      </c>
      <c r="H30369">
        <v>0</v>
      </c>
      <c r="M30369">
        <v>73.345205479452048</v>
      </c>
      <c r="N30369" t="s">
        <v>35</v>
      </c>
      <c r="O30369">
        <v>2020</v>
      </c>
      <c r="P30369">
        <v>14</v>
      </c>
      <c r="Q30369">
        <v>15.266666666666667</v>
      </c>
      <c r="R30369">
        <v>1</v>
      </c>
      <c r="S30369" t="b">
        <v>1</v>
      </c>
      <c r="T30369" t="b">
        <v>1</v>
      </c>
      <c r="U30369" t="b">
        <v>0</v>
      </c>
      <c r="V30369" t="s">
        <v>88</v>
      </c>
      <c r="W30369" t="s">
        <v>89</v>
      </c>
      <c r="X30369">
        <v>96803</v>
      </c>
      <c r="Y30369" t="s">
        <v>90</v>
      </c>
      <c r="Z30369" t="s">
        <v>91</v>
      </c>
      <c r="AA30369">
        <v>22</v>
      </c>
      <c r="AB30369" t="s">
        <v>91</v>
      </c>
      <c r="AC30369">
        <v>2</v>
      </c>
      <c r="AD30369" t="s">
        <v>40</v>
      </c>
    </row>
    <row r="30370" spans="1:30" x14ac:dyDescent="0.25">
      <c r="A30370">
        <v>1420200021</v>
      </c>
      <c r="C30370">
        <v>1</v>
      </c>
      <c r="D30370" s="1">
        <v>43836</v>
      </c>
      <c r="E30370">
        <v>14</v>
      </c>
      <c r="F30370" t="s">
        <v>346</v>
      </c>
      <c r="G30370">
        <v>14229</v>
      </c>
      <c r="H30370">
        <v>0</v>
      </c>
      <c r="M30370">
        <v>67.249315068493146</v>
      </c>
      <c r="N30370" t="s">
        <v>68</v>
      </c>
      <c r="O30370">
        <v>2020</v>
      </c>
      <c r="P30370">
        <v>14</v>
      </c>
      <c r="Q30370">
        <v>58.333333333333336</v>
      </c>
      <c r="R30370">
        <v>0</v>
      </c>
      <c r="S30370" t="b">
        <v>1</v>
      </c>
      <c r="T30370" t="b">
        <v>1</v>
      </c>
      <c r="U30370" t="b">
        <v>0</v>
      </c>
      <c r="V30370" t="s">
        <v>321</v>
      </c>
      <c r="W30370" t="s">
        <v>322</v>
      </c>
      <c r="X30370">
        <v>99933</v>
      </c>
      <c r="Y30370" t="s">
        <v>2678</v>
      </c>
      <c r="Z30370" t="s">
        <v>3012</v>
      </c>
      <c r="AA30370">
        <v>6</v>
      </c>
      <c r="AB30370" t="s">
        <v>51</v>
      </c>
      <c r="AC30370">
        <v>6</v>
      </c>
      <c r="AD30370" t="s">
        <v>51</v>
      </c>
    </row>
    <row r="30371" spans="1:30" x14ac:dyDescent="0.25">
      <c r="A30371">
        <v>1420200022</v>
      </c>
      <c r="C30371">
        <v>2</v>
      </c>
      <c r="D30371" s="1">
        <v>44158</v>
      </c>
      <c r="E30371">
        <v>14</v>
      </c>
      <c r="F30371" t="s">
        <v>484</v>
      </c>
      <c r="G30371">
        <v>14754</v>
      </c>
      <c r="H30371">
        <v>1</v>
      </c>
      <c r="I30371">
        <v>44512</v>
      </c>
      <c r="J30371">
        <v>98233</v>
      </c>
      <c r="K30371" t="s">
        <v>319</v>
      </c>
      <c r="L30371" t="s">
        <v>1875</v>
      </c>
      <c r="M30371">
        <v>82.660273972602738</v>
      </c>
      <c r="N30371" t="s">
        <v>61</v>
      </c>
      <c r="O30371">
        <v>2020</v>
      </c>
      <c r="P30371">
        <v>14</v>
      </c>
      <c r="Q30371">
        <v>47.6</v>
      </c>
      <c r="R30371">
        <v>0</v>
      </c>
      <c r="S30371" t="b">
        <v>1</v>
      </c>
      <c r="T30371" t="b">
        <v>1</v>
      </c>
      <c r="U30371" t="b">
        <v>0</v>
      </c>
      <c r="V30371" t="s">
        <v>2060</v>
      </c>
      <c r="W30371" t="s">
        <v>2061</v>
      </c>
      <c r="X30371">
        <v>98231</v>
      </c>
      <c r="Y30371" t="s">
        <v>2979</v>
      </c>
      <c r="Z30371" t="s">
        <v>65</v>
      </c>
      <c r="AA30371">
        <v>106</v>
      </c>
      <c r="AB30371" t="s">
        <v>2980</v>
      </c>
      <c r="AC30371">
        <v>100</v>
      </c>
      <c r="AD30371" t="s">
        <v>65</v>
      </c>
    </row>
    <row r="30372" spans="1:30" x14ac:dyDescent="0.25">
      <c r="A30372">
        <v>1420210001</v>
      </c>
      <c r="C30372">
        <v>2</v>
      </c>
      <c r="D30372" s="1">
        <v>44512</v>
      </c>
      <c r="E30372">
        <v>14</v>
      </c>
      <c r="F30372" t="s">
        <v>484</v>
      </c>
      <c r="G30372">
        <v>14754</v>
      </c>
      <c r="H30372">
        <v>0</v>
      </c>
      <c r="M30372">
        <v>83.630136986301366</v>
      </c>
      <c r="N30372" t="s">
        <v>61</v>
      </c>
      <c r="O30372">
        <v>2021</v>
      </c>
      <c r="P30372">
        <v>14</v>
      </c>
      <c r="Q30372">
        <v>35.799999999999997</v>
      </c>
      <c r="R30372">
        <v>0</v>
      </c>
      <c r="S30372" t="b">
        <v>1</v>
      </c>
      <c r="T30372" t="b">
        <v>1</v>
      </c>
      <c r="U30372" t="b">
        <v>0</v>
      </c>
      <c r="V30372" t="s">
        <v>319</v>
      </c>
      <c r="W30372" t="s">
        <v>320</v>
      </c>
      <c r="X30372">
        <v>98233</v>
      </c>
      <c r="Y30372" t="s">
        <v>127</v>
      </c>
      <c r="Z30372" t="s">
        <v>3015</v>
      </c>
      <c r="AA30372">
        <v>20</v>
      </c>
      <c r="AB30372" t="s">
        <v>128</v>
      </c>
      <c r="AC30372">
        <v>2</v>
      </c>
      <c r="AD30372" t="s">
        <v>40</v>
      </c>
    </row>
    <row r="30373" spans="1:30" x14ac:dyDescent="0.25">
      <c r="A30373">
        <v>1420200023</v>
      </c>
      <c r="C30373">
        <v>1</v>
      </c>
      <c r="D30373" s="1">
        <v>43961</v>
      </c>
      <c r="E30373">
        <v>14</v>
      </c>
      <c r="F30373" t="s">
        <v>103</v>
      </c>
      <c r="G30373">
        <v>14091</v>
      </c>
      <c r="H30373">
        <v>0</v>
      </c>
      <c r="M30373">
        <v>83.561643835616437</v>
      </c>
      <c r="N30373" t="s">
        <v>61</v>
      </c>
      <c r="O30373">
        <v>2020</v>
      </c>
      <c r="P30373">
        <v>14</v>
      </c>
      <c r="Q30373">
        <v>0.33333333333333331</v>
      </c>
      <c r="R30373">
        <v>1</v>
      </c>
      <c r="S30373" t="b">
        <v>1</v>
      </c>
      <c r="T30373" t="b">
        <v>1</v>
      </c>
      <c r="U30373" t="b">
        <v>0</v>
      </c>
      <c r="V30373" t="s">
        <v>134</v>
      </c>
      <c r="W30373" t="s">
        <v>135</v>
      </c>
      <c r="X30373">
        <v>96913</v>
      </c>
      <c r="Y30373" t="s">
        <v>2945</v>
      </c>
      <c r="Z30373" t="s">
        <v>227</v>
      </c>
      <c r="AA30373">
        <v>21</v>
      </c>
      <c r="AB30373" t="s">
        <v>227</v>
      </c>
      <c r="AC30373">
        <v>2</v>
      </c>
      <c r="AD30373" t="s">
        <v>40</v>
      </c>
    </row>
    <row r="30374" spans="1:30" x14ac:dyDescent="0.25">
      <c r="A30374">
        <v>1420200024</v>
      </c>
      <c r="C30374">
        <v>2</v>
      </c>
      <c r="D30374" s="1">
        <v>44186</v>
      </c>
      <c r="E30374">
        <v>14</v>
      </c>
      <c r="F30374" t="s">
        <v>41</v>
      </c>
      <c r="G30374">
        <v>14689</v>
      </c>
      <c r="H30374">
        <v>0</v>
      </c>
      <c r="M30374">
        <v>91.753424657534254</v>
      </c>
      <c r="N30374" t="s">
        <v>156</v>
      </c>
      <c r="O30374">
        <v>2020</v>
      </c>
      <c r="P30374">
        <v>14</v>
      </c>
      <c r="Q30374">
        <v>16.733333333333334</v>
      </c>
      <c r="R30374">
        <v>1</v>
      </c>
      <c r="S30374" t="b">
        <v>1</v>
      </c>
      <c r="T30374" t="b">
        <v>1</v>
      </c>
      <c r="U30374" t="b">
        <v>0</v>
      </c>
      <c r="V30374" t="s">
        <v>625</v>
      </c>
      <c r="W30374" t="s">
        <v>626</v>
      </c>
      <c r="X30374">
        <v>95913</v>
      </c>
      <c r="Y30374" t="s">
        <v>2943</v>
      </c>
      <c r="Z30374" t="s">
        <v>165</v>
      </c>
      <c r="AA30374">
        <v>28</v>
      </c>
      <c r="AB30374" t="s">
        <v>165</v>
      </c>
      <c r="AC30374">
        <v>2</v>
      </c>
      <c r="AD30374" t="s">
        <v>40</v>
      </c>
    </row>
    <row r="30375" spans="1:30" x14ac:dyDescent="0.25">
      <c r="A30375">
        <v>5020190758</v>
      </c>
      <c r="C30375">
        <v>2</v>
      </c>
      <c r="D30375" s="1">
        <v>43825</v>
      </c>
      <c r="E30375">
        <v>50</v>
      </c>
      <c r="F30375" t="s">
        <v>1179</v>
      </c>
      <c r="G30375">
        <v>50230</v>
      </c>
      <c r="H30375">
        <v>0</v>
      </c>
      <c r="M30375">
        <v>38.441095890410956</v>
      </c>
      <c r="N30375" t="e">
        <v>#N/A</v>
      </c>
      <c r="O30375">
        <v>2019</v>
      </c>
      <c r="P30375">
        <v>50</v>
      </c>
      <c r="Q30375">
        <v>1.6</v>
      </c>
      <c r="R30375">
        <v>0</v>
      </c>
      <c r="S30375" t="b">
        <v>0</v>
      </c>
      <c r="T30375" t="b">
        <v>0</v>
      </c>
      <c r="U30375" t="b">
        <v>0</v>
      </c>
      <c r="V30375">
        <v>0</v>
      </c>
      <c r="W30375" t="e">
        <v>#N/A</v>
      </c>
      <c r="X30375">
        <v>0</v>
      </c>
      <c r="Y30375" t="e">
        <v>#N/A</v>
      </c>
      <c r="Z30375" t="e">
        <v>#N/A</v>
      </c>
      <c r="AA30375" t="e">
        <v>#N/A</v>
      </c>
      <c r="AB30375" t="e">
        <v>#N/A</v>
      </c>
      <c r="AC30375" t="e">
        <v>#N/A</v>
      </c>
      <c r="AD30375" t="e">
        <v>#N/A</v>
      </c>
    </row>
    <row r="30376" spans="1:30" x14ac:dyDescent="0.25">
      <c r="A30376">
        <v>1420200025</v>
      </c>
      <c r="C30376">
        <v>1</v>
      </c>
      <c r="D30376" s="1">
        <v>44180</v>
      </c>
      <c r="E30376">
        <v>14</v>
      </c>
      <c r="F30376" t="s">
        <v>60</v>
      </c>
      <c r="G30376">
        <v>14692</v>
      </c>
      <c r="H30376">
        <v>0</v>
      </c>
      <c r="M30376">
        <v>70.536986301369865</v>
      </c>
      <c r="N30376" t="s">
        <v>35</v>
      </c>
      <c r="O30376">
        <v>2020</v>
      </c>
      <c r="P30376">
        <v>14</v>
      </c>
      <c r="Q30376">
        <v>46.866666666666667</v>
      </c>
      <c r="R30376">
        <v>0</v>
      </c>
      <c r="S30376" t="b">
        <v>1</v>
      </c>
      <c r="T30376" t="b">
        <v>1</v>
      </c>
      <c r="U30376" t="b">
        <v>0</v>
      </c>
      <c r="V30376" t="s">
        <v>62</v>
      </c>
      <c r="W30376" t="s">
        <v>63</v>
      </c>
      <c r="X30376">
        <v>97651</v>
      </c>
      <c r="Y30376" t="s">
        <v>64</v>
      </c>
      <c r="Z30376" t="s">
        <v>65</v>
      </c>
      <c r="AA30376">
        <v>101</v>
      </c>
      <c r="AB30376" t="s">
        <v>64</v>
      </c>
      <c r="AC30376">
        <v>100</v>
      </c>
      <c r="AD30376" t="s">
        <v>65</v>
      </c>
    </row>
    <row r="30377" spans="1:30" x14ac:dyDescent="0.25">
      <c r="A30377">
        <v>1420200026</v>
      </c>
      <c r="C30377">
        <v>2</v>
      </c>
      <c r="D30377" s="1">
        <v>43945</v>
      </c>
      <c r="E30377">
        <v>14</v>
      </c>
      <c r="F30377" t="s">
        <v>67</v>
      </c>
      <c r="G30377">
        <v>14566</v>
      </c>
      <c r="H30377">
        <v>0</v>
      </c>
      <c r="M30377">
        <v>48.898630136986299</v>
      </c>
      <c r="N30377" t="s">
        <v>159</v>
      </c>
      <c r="O30377">
        <v>2020</v>
      </c>
      <c r="P30377">
        <v>14</v>
      </c>
      <c r="Q30377">
        <v>54.7</v>
      </c>
      <c r="R30377">
        <v>0</v>
      </c>
      <c r="S30377" t="b">
        <v>1</v>
      </c>
      <c r="T30377" t="b">
        <v>1</v>
      </c>
      <c r="U30377" t="b">
        <v>0</v>
      </c>
      <c r="V30377" t="s">
        <v>319</v>
      </c>
      <c r="W30377" t="s">
        <v>320</v>
      </c>
      <c r="X30377">
        <v>98233</v>
      </c>
      <c r="Y30377" t="s">
        <v>127</v>
      </c>
      <c r="Z30377" t="s">
        <v>3015</v>
      </c>
      <c r="AA30377">
        <v>20</v>
      </c>
      <c r="AB30377" t="s">
        <v>128</v>
      </c>
      <c r="AC30377">
        <v>2</v>
      </c>
      <c r="AD30377" t="s">
        <v>40</v>
      </c>
    </row>
    <row r="30378" spans="1:30" x14ac:dyDescent="0.25">
      <c r="A30378">
        <v>1420200027</v>
      </c>
      <c r="C30378">
        <v>2</v>
      </c>
      <c r="D30378" s="1">
        <v>43948</v>
      </c>
      <c r="E30378">
        <v>14</v>
      </c>
      <c r="F30378" t="s">
        <v>226</v>
      </c>
      <c r="G30378">
        <v>14101</v>
      </c>
      <c r="H30378">
        <v>0</v>
      </c>
      <c r="M30378">
        <v>68.0027397260274</v>
      </c>
      <c r="N30378" t="s">
        <v>68</v>
      </c>
      <c r="O30378">
        <v>2020</v>
      </c>
      <c r="P30378">
        <v>14</v>
      </c>
      <c r="Q30378">
        <v>54.6</v>
      </c>
      <c r="R30378">
        <v>0</v>
      </c>
      <c r="S30378" t="b">
        <v>1</v>
      </c>
      <c r="T30378" t="b">
        <v>1</v>
      </c>
      <c r="U30378" t="b">
        <v>0</v>
      </c>
      <c r="V30378" t="s">
        <v>319</v>
      </c>
      <c r="W30378" t="s">
        <v>320</v>
      </c>
      <c r="X30378">
        <v>98233</v>
      </c>
      <c r="Y30378" t="s">
        <v>127</v>
      </c>
      <c r="Z30378" t="s">
        <v>3015</v>
      </c>
      <c r="AA30378">
        <v>20</v>
      </c>
      <c r="AB30378" t="s">
        <v>128</v>
      </c>
      <c r="AC30378">
        <v>2</v>
      </c>
      <c r="AD30378" t="s">
        <v>40</v>
      </c>
    </row>
    <row r="30379" spans="1:30" x14ac:dyDescent="0.25">
      <c r="A30379">
        <v>1420200028</v>
      </c>
      <c r="C30379">
        <v>2</v>
      </c>
      <c r="D30379" s="1">
        <v>43980</v>
      </c>
      <c r="E30379">
        <v>14</v>
      </c>
      <c r="F30379" t="s">
        <v>346</v>
      </c>
      <c r="G30379">
        <v>14229</v>
      </c>
      <c r="H30379">
        <v>0</v>
      </c>
      <c r="M30379">
        <v>76.016438356164386</v>
      </c>
      <c r="N30379" t="s">
        <v>42</v>
      </c>
      <c r="O30379">
        <v>2020</v>
      </c>
      <c r="P30379">
        <v>14</v>
      </c>
      <c r="Q30379">
        <v>53.533333333333331</v>
      </c>
      <c r="R30379">
        <v>0</v>
      </c>
      <c r="S30379" t="b">
        <v>1</v>
      </c>
      <c r="T30379" t="b">
        <v>1</v>
      </c>
      <c r="U30379" t="b">
        <v>0</v>
      </c>
      <c r="V30379" t="s">
        <v>152</v>
      </c>
      <c r="W30379" t="s">
        <v>153</v>
      </c>
      <c r="X30379">
        <v>96703</v>
      </c>
      <c r="Y30379" t="s">
        <v>2946</v>
      </c>
      <c r="Z30379" t="s">
        <v>3015</v>
      </c>
      <c r="AA30379">
        <v>20</v>
      </c>
      <c r="AB30379" t="s">
        <v>128</v>
      </c>
      <c r="AC30379">
        <v>2</v>
      </c>
      <c r="AD30379" t="s">
        <v>40</v>
      </c>
    </row>
    <row r="30380" spans="1:30" x14ac:dyDescent="0.25">
      <c r="A30380">
        <v>5020180741</v>
      </c>
      <c r="C30380">
        <v>1</v>
      </c>
      <c r="D30380" s="1">
        <v>43164</v>
      </c>
      <c r="E30380">
        <v>50</v>
      </c>
      <c r="F30380" t="s">
        <v>1358</v>
      </c>
      <c r="G30380">
        <v>50252</v>
      </c>
      <c r="H30380">
        <v>0</v>
      </c>
      <c r="M30380">
        <v>45.92876712328767</v>
      </c>
      <c r="N30380" t="e">
        <v>#N/A</v>
      </c>
      <c r="O30380">
        <v>2018</v>
      </c>
      <c r="P30380">
        <v>50</v>
      </c>
      <c r="Q30380">
        <v>12.4</v>
      </c>
      <c r="R30380">
        <v>0</v>
      </c>
      <c r="S30380" t="b">
        <v>0</v>
      </c>
      <c r="T30380" t="b">
        <v>0</v>
      </c>
      <c r="U30380" t="b">
        <v>0</v>
      </c>
      <c r="V30380">
        <v>0</v>
      </c>
      <c r="W30380" t="e">
        <v>#N/A</v>
      </c>
      <c r="X30380">
        <v>0</v>
      </c>
      <c r="Y30380" t="e">
        <v>#N/A</v>
      </c>
      <c r="Z30380" t="e">
        <v>#N/A</v>
      </c>
      <c r="AA30380" t="e">
        <v>#N/A</v>
      </c>
      <c r="AB30380" t="e">
        <v>#N/A</v>
      </c>
      <c r="AC30380" t="e">
        <v>#N/A</v>
      </c>
      <c r="AD30380" t="e">
        <v>#N/A</v>
      </c>
    </row>
    <row r="30381" spans="1:30" x14ac:dyDescent="0.25">
      <c r="A30381">
        <v>5020190759</v>
      </c>
      <c r="C30381">
        <v>2</v>
      </c>
      <c r="D30381" s="1">
        <v>43466</v>
      </c>
      <c r="E30381">
        <v>50</v>
      </c>
      <c r="F30381" t="s">
        <v>2842</v>
      </c>
      <c r="G30381">
        <v>78070</v>
      </c>
      <c r="H30381">
        <v>0</v>
      </c>
      <c r="M30381">
        <v>68.153424657534245</v>
      </c>
      <c r="N30381" t="e">
        <v>#N/A</v>
      </c>
      <c r="O30381">
        <v>2019</v>
      </c>
      <c r="P30381">
        <v>50</v>
      </c>
      <c r="Q30381">
        <v>29.466666666666665</v>
      </c>
      <c r="R30381">
        <v>0</v>
      </c>
      <c r="S30381" t="b">
        <v>0</v>
      </c>
      <c r="T30381" t="b">
        <v>0</v>
      </c>
      <c r="U30381" t="b">
        <v>0</v>
      </c>
      <c r="V30381">
        <v>0</v>
      </c>
      <c r="W30381" t="e">
        <v>#N/A</v>
      </c>
      <c r="X30381">
        <v>0</v>
      </c>
      <c r="Y30381" t="e">
        <v>#N/A</v>
      </c>
      <c r="Z30381" t="e">
        <v>#N/A</v>
      </c>
      <c r="AA30381" t="e">
        <v>#N/A</v>
      </c>
      <c r="AB30381" t="e">
        <v>#N/A</v>
      </c>
      <c r="AC30381" t="e">
        <v>#N/A</v>
      </c>
      <c r="AD30381" t="e">
        <v>#N/A</v>
      </c>
    </row>
    <row r="30382" spans="1:30" x14ac:dyDescent="0.25">
      <c r="A30382">
        <v>5020190760</v>
      </c>
      <c r="C30382">
        <v>2</v>
      </c>
      <c r="D30382" s="1">
        <v>43718</v>
      </c>
      <c r="E30382">
        <v>50</v>
      </c>
      <c r="F30382" t="s">
        <v>950</v>
      </c>
      <c r="G30382">
        <v>50579</v>
      </c>
      <c r="H30382">
        <v>0</v>
      </c>
      <c r="M30382">
        <v>44.084931506849315</v>
      </c>
      <c r="N30382" t="e">
        <v>#N/A</v>
      </c>
      <c r="O30382">
        <v>2019</v>
      </c>
      <c r="P30382">
        <v>50</v>
      </c>
      <c r="Q30382">
        <v>16.766666666666666</v>
      </c>
      <c r="R30382">
        <v>0</v>
      </c>
      <c r="S30382" t="b">
        <v>0</v>
      </c>
      <c r="T30382" t="b">
        <v>0</v>
      </c>
      <c r="U30382" t="b">
        <v>0</v>
      </c>
      <c r="V30382">
        <v>0</v>
      </c>
      <c r="W30382" t="e">
        <v>#N/A</v>
      </c>
      <c r="X30382">
        <v>0</v>
      </c>
      <c r="Y30382" t="e">
        <v>#N/A</v>
      </c>
      <c r="Z30382" t="e">
        <v>#N/A</v>
      </c>
      <c r="AA30382" t="e">
        <v>#N/A</v>
      </c>
      <c r="AB30382" t="e">
        <v>#N/A</v>
      </c>
      <c r="AC30382" t="e">
        <v>#N/A</v>
      </c>
      <c r="AD30382" t="e">
        <v>#N/A</v>
      </c>
    </row>
    <row r="30383" spans="1:30" x14ac:dyDescent="0.25">
      <c r="A30383">
        <v>5020190761</v>
      </c>
      <c r="C30383">
        <v>2</v>
      </c>
      <c r="D30383" s="1">
        <v>43706</v>
      </c>
      <c r="E30383">
        <v>50</v>
      </c>
      <c r="F30383" t="s">
        <v>1059</v>
      </c>
      <c r="G30383">
        <v>50076</v>
      </c>
      <c r="H30383">
        <v>0</v>
      </c>
      <c r="M30383">
        <v>40.578082191780823</v>
      </c>
      <c r="N30383" t="e">
        <v>#N/A</v>
      </c>
      <c r="O30383">
        <v>2019</v>
      </c>
      <c r="P30383">
        <v>50</v>
      </c>
      <c r="Q30383">
        <v>15.166666666666666</v>
      </c>
      <c r="R30383">
        <v>0</v>
      </c>
      <c r="S30383" t="b">
        <v>0</v>
      </c>
      <c r="T30383" t="b">
        <v>0</v>
      </c>
      <c r="U30383" t="b">
        <v>0</v>
      </c>
      <c r="V30383">
        <v>0</v>
      </c>
      <c r="W30383" t="e">
        <v>#N/A</v>
      </c>
      <c r="X30383">
        <v>0</v>
      </c>
      <c r="Y30383" t="e">
        <v>#N/A</v>
      </c>
      <c r="Z30383" t="e">
        <v>#N/A</v>
      </c>
      <c r="AA30383" t="e">
        <v>#N/A</v>
      </c>
      <c r="AB30383" t="e">
        <v>#N/A</v>
      </c>
      <c r="AC30383" t="e">
        <v>#N/A</v>
      </c>
      <c r="AD30383" t="e">
        <v>#N/A</v>
      </c>
    </row>
    <row r="30384" spans="1:30" x14ac:dyDescent="0.25">
      <c r="A30384">
        <v>5020190762</v>
      </c>
      <c r="C30384">
        <v>1</v>
      </c>
      <c r="D30384" s="1">
        <v>43650</v>
      </c>
      <c r="E30384">
        <v>50</v>
      </c>
      <c r="F30384" t="s">
        <v>975</v>
      </c>
      <c r="G30384">
        <v>50615</v>
      </c>
      <c r="H30384">
        <v>0</v>
      </c>
      <c r="M30384">
        <v>63.594520547945208</v>
      </c>
      <c r="N30384" t="e">
        <v>#N/A</v>
      </c>
      <c r="O30384">
        <v>2019</v>
      </c>
      <c r="P30384">
        <v>50</v>
      </c>
      <c r="Q30384">
        <v>25.7</v>
      </c>
      <c r="R30384">
        <v>0</v>
      </c>
      <c r="S30384" t="b">
        <v>0</v>
      </c>
      <c r="T30384" t="b">
        <v>0</v>
      </c>
      <c r="U30384" t="b">
        <v>0</v>
      </c>
      <c r="V30384">
        <v>0</v>
      </c>
      <c r="W30384" t="e">
        <v>#N/A</v>
      </c>
      <c r="X30384">
        <v>0</v>
      </c>
      <c r="Y30384" t="e">
        <v>#N/A</v>
      </c>
      <c r="Z30384" t="e">
        <v>#N/A</v>
      </c>
      <c r="AA30384" t="e">
        <v>#N/A</v>
      </c>
      <c r="AB30384" t="e">
        <v>#N/A</v>
      </c>
      <c r="AC30384" t="e">
        <v>#N/A</v>
      </c>
      <c r="AD30384" t="e">
        <v>#N/A</v>
      </c>
    </row>
    <row r="30385" spans="1:30" x14ac:dyDescent="0.25">
      <c r="A30385">
        <v>5020190763</v>
      </c>
      <c r="C30385">
        <v>1</v>
      </c>
      <c r="D30385" s="1">
        <v>43479</v>
      </c>
      <c r="E30385">
        <v>50</v>
      </c>
      <c r="F30385" t="s">
        <v>1108</v>
      </c>
      <c r="G30385">
        <v>50646</v>
      </c>
      <c r="H30385">
        <v>0</v>
      </c>
      <c r="M30385">
        <v>77.463013698630135</v>
      </c>
      <c r="N30385" t="e">
        <v>#N/A</v>
      </c>
      <c r="O30385">
        <v>2019</v>
      </c>
      <c r="P30385">
        <v>50</v>
      </c>
      <c r="Q30385">
        <v>27.533333333333335</v>
      </c>
      <c r="R30385">
        <v>0</v>
      </c>
      <c r="S30385" t="b">
        <v>0</v>
      </c>
      <c r="T30385" t="b">
        <v>0</v>
      </c>
      <c r="U30385" t="b">
        <v>0</v>
      </c>
      <c r="V30385">
        <v>0</v>
      </c>
      <c r="W30385" t="e">
        <v>#N/A</v>
      </c>
      <c r="X30385">
        <v>0</v>
      </c>
      <c r="Y30385" t="e">
        <v>#N/A</v>
      </c>
      <c r="Z30385" t="e">
        <v>#N/A</v>
      </c>
      <c r="AA30385" t="e">
        <v>#N/A</v>
      </c>
      <c r="AB30385" t="e">
        <v>#N/A</v>
      </c>
      <c r="AC30385" t="e">
        <v>#N/A</v>
      </c>
      <c r="AD30385" t="e">
        <v>#N/A</v>
      </c>
    </row>
    <row r="30386" spans="1:30" x14ac:dyDescent="0.25">
      <c r="A30386">
        <v>5020190764</v>
      </c>
      <c r="C30386">
        <v>2</v>
      </c>
      <c r="D30386" s="1">
        <v>43740</v>
      </c>
      <c r="E30386">
        <v>50</v>
      </c>
      <c r="F30386" t="s">
        <v>953</v>
      </c>
      <c r="G30386">
        <v>50031</v>
      </c>
      <c r="H30386">
        <v>0</v>
      </c>
      <c r="M30386">
        <v>76.07123287671233</v>
      </c>
      <c r="N30386" t="e">
        <v>#N/A</v>
      </c>
      <c r="O30386">
        <v>2019</v>
      </c>
      <c r="P30386">
        <v>50</v>
      </c>
      <c r="Q30386">
        <v>25.6</v>
      </c>
      <c r="R30386">
        <v>0</v>
      </c>
      <c r="S30386" t="b">
        <v>0</v>
      </c>
      <c r="T30386" t="b">
        <v>0</v>
      </c>
      <c r="U30386" t="b">
        <v>0</v>
      </c>
      <c r="V30386">
        <v>0</v>
      </c>
      <c r="W30386" t="e">
        <v>#N/A</v>
      </c>
      <c r="X30386">
        <v>0</v>
      </c>
      <c r="Y30386" t="e">
        <v>#N/A</v>
      </c>
      <c r="Z30386" t="e">
        <v>#N/A</v>
      </c>
      <c r="AA30386" t="e">
        <v>#N/A</v>
      </c>
      <c r="AB30386" t="e">
        <v>#N/A</v>
      </c>
      <c r="AC30386" t="e">
        <v>#N/A</v>
      </c>
      <c r="AD30386" t="e">
        <v>#N/A</v>
      </c>
    </row>
    <row r="30387" spans="1:30" x14ac:dyDescent="0.25">
      <c r="A30387">
        <v>5020190765</v>
      </c>
      <c r="C30387">
        <v>1</v>
      </c>
      <c r="D30387" s="1">
        <v>43810</v>
      </c>
      <c r="E30387">
        <v>50</v>
      </c>
      <c r="F30387" t="s">
        <v>1371</v>
      </c>
      <c r="G30387">
        <v>50594</v>
      </c>
      <c r="H30387">
        <v>0</v>
      </c>
      <c r="M30387">
        <v>64.501369863013693</v>
      </c>
      <c r="N30387" t="e">
        <v>#N/A</v>
      </c>
      <c r="O30387">
        <v>2019</v>
      </c>
      <c r="P30387">
        <v>50</v>
      </c>
      <c r="Q30387">
        <v>10.533333333333333</v>
      </c>
      <c r="R30387">
        <v>0</v>
      </c>
      <c r="S30387" t="b">
        <v>0</v>
      </c>
      <c r="T30387" t="b">
        <v>0</v>
      </c>
      <c r="U30387" t="b">
        <v>0</v>
      </c>
      <c r="V30387">
        <v>0</v>
      </c>
      <c r="W30387" t="e">
        <v>#N/A</v>
      </c>
      <c r="X30387">
        <v>0</v>
      </c>
      <c r="Y30387" t="e">
        <v>#N/A</v>
      </c>
      <c r="Z30387" t="e">
        <v>#N/A</v>
      </c>
      <c r="AA30387" t="e">
        <v>#N/A</v>
      </c>
      <c r="AB30387" t="e">
        <v>#N/A</v>
      </c>
      <c r="AC30387" t="e">
        <v>#N/A</v>
      </c>
      <c r="AD30387" t="e">
        <v>#N/A</v>
      </c>
    </row>
    <row r="30388" spans="1:30" x14ac:dyDescent="0.25">
      <c r="A30388">
        <v>5020190766</v>
      </c>
      <c r="C30388">
        <v>1</v>
      </c>
      <c r="D30388" s="1">
        <v>43487</v>
      </c>
      <c r="E30388">
        <v>50</v>
      </c>
      <c r="F30388" t="s">
        <v>1380</v>
      </c>
      <c r="G30388">
        <v>50209</v>
      </c>
      <c r="H30388">
        <v>0</v>
      </c>
      <c r="M30388">
        <v>24.345205479452055</v>
      </c>
      <c r="N30388" t="e">
        <v>#N/A</v>
      </c>
      <c r="O30388">
        <v>2019</v>
      </c>
      <c r="P30388">
        <v>50</v>
      </c>
      <c r="Q30388">
        <v>24.266666666666666</v>
      </c>
      <c r="R30388">
        <v>0</v>
      </c>
      <c r="S30388" t="b">
        <v>0</v>
      </c>
      <c r="T30388" t="b">
        <v>0</v>
      </c>
      <c r="U30388" t="b">
        <v>0</v>
      </c>
      <c r="V30388">
        <v>0</v>
      </c>
      <c r="W30388" t="e">
        <v>#N/A</v>
      </c>
      <c r="X30388">
        <v>0</v>
      </c>
      <c r="Y30388" t="e">
        <v>#N/A</v>
      </c>
      <c r="Z30388" t="e">
        <v>#N/A</v>
      </c>
      <c r="AA30388" t="e">
        <v>#N/A</v>
      </c>
      <c r="AB30388" t="e">
        <v>#N/A</v>
      </c>
      <c r="AC30388" t="e">
        <v>#N/A</v>
      </c>
      <c r="AD30388" t="e">
        <v>#N/A</v>
      </c>
    </row>
    <row r="30389" spans="1:30" x14ac:dyDescent="0.25">
      <c r="A30389">
        <v>5020190767</v>
      </c>
      <c r="C30389">
        <v>1</v>
      </c>
      <c r="D30389" s="1">
        <v>43746</v>
      </c>
      <c r="E30389">
        <v>50</v>
      </c>
      <c r="F30389" t="s">
        <v>1076</v>
      </c>
      <c r="G30389">
        <v>50419</v>
      </c>
      <c r="H30389">
        <v>0</v>
      </c>
      <c r="M30389">
        <v>70.635616438356166</v>
      </c>
      <c r="N30389" t="e">
        <v>#N/A</v>
      </c>
      <c r="O30389">
        <v>2019</v>
      </c>
      <c r="P30389">
        <v>50</v>
      </c>
      <c r="Q30389">
        <v>0</v>
      </c>
      <c r="R30389">
        <v>0</v>
      </c>
      <c r="S30389" t="b">
        <v>0</v>
      </c>
      <c r="T30389" t="b">
        <v>0</v>
      </c>
      <c r="U30389" t="b">
        <v>0</v>
      </c>
      <c r="V30389">
        <v>0</v>
      </c>
      <c r="W30389" t="e">
        <v>#N/A</v>
      </c>
      <c r="X30389">
        <v>0</v>
      </c>
      <c r="Y30389" t="e">
        <v>#N/A</v>
      </c>
      <c r="Z30389" t="e">
        <v>#N/A</v>
      </c>
      <c r="AA30389" t="e">
        <v>#N/A</v>
      </c>
      <c r="AB30389" t="e">
        <v>#N/A</v>
      </c>
      <c r="AC30389" t="e">
        <v>#N/A</v>
      </c>
      <c r="AD30389" t="e">
        <v>#N/A</v>
      </c>
    </row>
    <row r="30390" spans="1:30" x14ac:dyDescent="0.25">
      <c r="A30390">
        <v>5020190768</v>
      </c>
      <c r="C30390">
        <v>2</v>
      </c>
      <c r="D30390" s="1">
        <v>43782</v>
      </c>
      <c r="E30390">
        <v>50</v>
      </c>
      <c r="F30390" t="s">
        <v>1356</v>
      </c>
      <c r="G30390">
        <v>50098</v>
      </c>
      <c r="H30390">
        <v>0</v>
      </c>
      <c r="M30390">
        <v>49.493150684931507</v>
      </c>
      <c r="N30390" t="e">
        <v>#N/A</v>
      </c>
      <c r="O30390">
        <v>2019</v>
      </c>
      <c r="P30390">
        <v>50</v>
      </c>
      <c r="Q30390">
        <v>0.96666666666666667</v>
      </c>
      <c r="R30390">
        <v>0</v>
      </c>
      <c r="S30390" t="b">
        <v>0</v>
      </c>
      <c r="T30390" t="b">
        <v>0</v>
      </c>
      <c r="U30390" t="b">
        <v>0</v>
      </c>
      <c r="V30390">
        <v>0</v>
      </c>
      <c r="W30390" t="e">
        <v>#N/A</v>
      </c>
      <c r="X30390">
        <v>0</v>
      </c>
      <c r="Y30390" t="e">
        <v>#N/A</v>
      </c>
      <c r="Z30390" t="e">
        <v>#N/A</v>
      </c>
      <c r="AA30390" t="e">
        <v>#N/A</v>
      </c>
      <c r="AB30390" t="e">
        <v>#N/A</v>
      </c>
      <c r="AC30390" t="e">
        <v>#N/A</v>
      </c>
      <c r="AD30390" t="e">
        <v>#N/A</v>
      </c>
    </row>
    <row r="30391" spans="1:30" x14ac:dyDescent="0.25">
      <c r="A30391">
        <v>5020190769</v>
      </c>
      <c r="C30391">
        <v>1</v>
      </c>
      <c r="D30391" s="1">
        <v>43805</v>
      </c>
      <c r="E30391">
        <v>50</v>
      </c>
      <c r="F30391" t="s">
        <v>1056</v>
      </c>
      <c r="G30391">
        <v>50599</v>
      </c>
      <c r="H30391">
        <v>0</v>
      </c>
      <c r="M30391">
        <v>65.063013698630144</v>
      </c>
      <c r="N30391" t="e">
        <v>#N/A</v>
      </c>
      <c r="O30391">
        <v>2019</v>
      </c>
      <c r="P30391">
        <v>50</v>
      </c>
      <c r="Q30391">
        <v>1.8666666666666667</v>
      </c>
      <c r="R30391">
        <v>0</v>
      </c>
      <c r="S30391" t="b">
        <v>0</v>
      </c>
      <c r="T30391" t="b">
        <v>0</v>
      </c>
      <c r="U30391" t="b">
        <v>0</v>
      </c>
      <c r="V30391">
        <v>0</v>
      </c>
      <c r="W30391" t="e">
        <v>#N/A</v>
      </c>
      <c r="X30391">
        <v>0</v>
      </c>
      <c r="Y30391" t="e">
        <v>#N/A</v>
      </c>
      <c r="Z30391" t="e">
        <v>#N/A</v>
      </c>
      <c r="AA30391" t="e">
        <v>#N/A</v>
      </c>
      <c r="AB30391" t="e">
        <v>#N/A</v>
      </c>
      <c r="AC30391" t="e">
        <v>#N/A</v>
      </c>
      <c r="AD30391" t="e">
        <v>#N/A</v>
      </c>
    </row>
    <row r="30392" spans="1:30" x14ac:dyDescent="0.25">
      <c r="A30392">
        <v>5020190770</v>
      </c>
      <c r="C30392">
        <v>2</v>
      </c>
      <c r="D30392" s="1">
        <v>43787</v>
      </c>
      <c r="E30392">
        <v>50</v>
      </c>
      <c r="F30392" t="s">
        <v>944</v>
      </c>
      <c r="G30392">
        <v>50602</v>
      </c>
      <c r="H30392">
        <v>0</v>
      </c>
      <c r="M30392">
        <v>58.339726027397262</v>
      </c>
      <c r="N30392" t="e">
        <v>#N/A</v>
      </c>
      <c r="O30392">
        <v>2019</v>
      </c>
      <c r="P30392">
        <v>50</v>
      </c>
      <c r="Q30392">
        <v>21.133333333333333</v>
      </c>
      <c r="R30392">
        <v>0</v>
      </c>
      <c r="S30392" t="b">
        <v>0</v>
      </c>
      <c r="T30392" t="b">
        <v>0</v>
      </c>
      <c r="U30392" t="b">
        <v>0</v>
      </c>
      <c r="V30392">
        <v>0</v>
      </c>
      <c r="W30392" t="e">
        <v>#N/A</v>
      </c>
      <c r="X30392">
        <v>0</v>
      </c>
      <c r="Y30392" t="e">
        <v>#N/A</v>
      </c>
      <c r="Z30392" t="e">
        <v>#N/A</v>
      </c>
      <c r="AA30392" t="e">
        <v>#N/A</v>
      </c>
      <c r="AB30392" t="e">
        <v>#N/A</v>
      </c>
      <c r="AC30392" t="e">
        <v>#N/A</v>
      </c>
      <c r="AD30392" t="e">
        <v>#N/A</v>
      </c>
    </row>
    <row r="30393" spans="1:30" x14ac:dyDescent="0.25">
      <c r="A30393">
        <v>5020190771</v>
      </c>
      <c r="C30393">
        <v>2</v>
      </c>
      <c r="D30393" s="1">
        <v>43612</v>
      </c>
      <c r="E30393">
        <v>50</v>
      </c>
      <c r="F30393" t="s">
        <v>1013</v>
      </c>
      <c r="G30393">
        <v>50147</v>
      </c>
      <c r="H30393">
        <v>0</v>
      </c>
      <c r="M30393">
        <v>41.454794520547942</v>
      </c>
      <c r="N30393" t="e">
        <v>#N/A</v>
      </c>
      <c r="O30393">
        <v>2019</v>
      </c>
      <c r="P30393">
        <v>50</v>
      </c>
      <c r="Q30393">
        <v>8.4</v>
      </c>
      <c r="R30393">
        <v>0</v>
      </c>
      <c r="S30393" t="b">
        <v>0</v>
      </c>
      <c r="T30393" t="b">
        <v>0</v>
      </c>
      <c r="U30393" t="b">
        <v>0</v>
      </c>
      <c r="V30393">
        <v>0</v>
      </c>
      <c r="W30393" t="e">
        <v>#N/A</v>
      </c>
      <c r="X30393">
        <v>0</v>
      </c>
      <c r="Y30393" t="e">
        <v>#N/A</v>
      </c>
      <c r="Z30393" t="e">
        <v>#N/A</v>
      </c>
      <c r="AA30393" t="e">
        <v>#N/A</v>
      </c>
      <c r="AB30393" t="e">
        <v>#N/A</v>
      </c>
      <c r="AC30393" t="e">
        <v>#N/A</v>
      </c>
      <c r="AD30393" t="e">
        <v>#N/A</v>
      </c>
    </row>
    <row r="30394" spans="1:30" x14ac:dyDescent="0.25">
      <c r="A30394">
        <v>5020190772</v>
      </c>
      <c r="C30394">
        <v>1</v>
      </c>
      <c r="D30394" s="1">
        <v>43488</v>
      </c>
      <c r="E30394">
        <v>50</v>
      </c>
      <c r="F30394" t="s">
        <v>951</v>
      </c>
      <c r="G30394">
        <v>50502</v>
      </c>
      <c r="H30394">
        <v>0</v>
      </c>
      <c r="M30394">
        <v>21.073972602739726</v>
      </c>
      <c r="N30394" t="e">
        <v>#N/A</v>
      </c>
      <c r="O30394">
        <v>2019</v>
      </c>
      <c r="P30394">
        <v>50</v>
      </c>
      <c r="Q30394">
        <v>0</v>
      </c>
      <c r="R30394">
        <v>0</v>
      </c>
      <c r="S30394" t="b">
        <v>0</v>
      </c>
      <c r="T30394" t="b">
        <v>0</v>
      </c>
      <c r="U30394" t="b">
        <v>0</v>
      </c>
      <c r="V30394">
        <v>0</v>
      </c>
      <c r="W30394" t="e">
        <v>#N/A</v>
      </c>
      <c r="X30394">
        <v>0</v>
      </c>
      <c r="Y30394" t="e">
        <v>#N/A</v>
      </c>
      <c r="Z30394" t="e">
        <v>#N/A</v>
      </c>
      <c r="AA30394" t="e">
        <v>#N/A</v>
      </c>
      <c r="AB30394" t="e">
        <v>#N/A</v>
      </c>
      <c r="AC30394" t="e">
        <v>#N/A</v>
      </c>
      <c r="AD30394" t="e">
        <v>#N/A</v>
      </c>
    </row>
    <row r="30395" spans="1:30" x14ac:dyDescent="0.25">
      <c r="A30395">
        <v>5020190773</v>
      </c>
      <c r="C30395">
        <v>2</v>
      </c>
      <c r="D30395" s="1">
        <v>43705</v>
      </c>
      <c r="E30395">
        <v>50</v>
      </c>
      <c r="F30395" t="s">
        <v>1078</v>
      </c>
      <c r="G30395">
        <v>50427</v>
      </c>
      <c r="H30395">
        <v>0</v>
      </c>
      <c r="M30395">
        <v>88.726027397260268</v>
      </c>
      <c r="N30395" t="e">
        <v>#N/A</v>
      </c>
      <c r="O30395">
        <v>2019</v>
      </c>
      <c r="P30395">
        <v>50</v>
      </c>
      <c r="Q30395">
        <v>0.2</v>
      </c>
      <c r="R30395">
        <v>0</v>
      </c>
      <c r="S30395" t="b">
        <v>0</v>
      </c>
      <c r="T30395" t="b">
        <v>0</v>
      </c>
      <c r="U30395" t="b">
        <v>0</v>
      </c>
      <c r="V30395">
        <v>0</v>
      </c>
      <c r="W30395" t="e">
        <v>#N/A</v>
      </c>
      <c r="X30395">
        <v>0</v>
      </c>
      <c r="Y30395" t="e">
        <v>#N/A</v>
      </c>
      <c r="Z30395" t="e">
        <v>#N/A</v>
      </c>
      <c r="AA30395" t="e">
        <v>#N/A</v>
      </c>
      <c r="AB30395" t="e">
        <v>#N/A</v>
      </c>
      <c r="AC30395" t="e">
        <v>#N/A</v>
      </c>
      <c r="AD30395" t="e">
        <v>#N/A</v>
      </c>
    </row>
    <row r="30396" spans="1:30" x14ac:dyDescent="0.25">
      <c r="A30396">
        <v>5020190774</v>
      </c>
      <c r="C30396">
        <v>1</v>
      </c>
      <c r="D30396" s="1">
        <v>43500</v>
      </c>
      <c r="E30396">
        <v>50</v>
      </c>
      <c r="F30396" t="s">
        <v>1033</v>
      </c>
      <c r="G30396">
        <v>50345</v>
      </c>
      <c r="H30396">
        <v>0</v>
      </c>
      <c r="M30396">
        <v>71.271232876712332</v>
      </c>
      <c r="N30396" t="e">
        <v>#N/A</v>
      </c>
      <c r="O30396">
        <v>2019</v>
      </c>
      <c r="P30396">
        <v>50</v>
      </c>
      <c r="Q30396">
        <v>0</v>
      </c>
      <c r="R30396">
        <v>0</v>
      </c>
      <c r="S30396" t="b">
        <v>0</v>
      </c>
      <c r="T30396" t="b">
        <v>0</v>
      </c>
      <c r="U30396" t="b">
        <v>0</v>
      </c>
      <c r="V30396">
        <v>0</v>
      </c>
      <c r="W30396" t="e">
        <v>#N/A</v>
      </c>
      <c r="X30396">
        <v>0</v>
      </c>
      <c r="Y30396" t="e">
        <v>#N/A</v>
      </c>
      <c r="Z30396" t="e">
        <v>#N/A</v>
      </c>
      <c r="AA30396" t="e">
        <v>#N/A</v>
      </c>
      <c r="AB30396" t="e">
        <v>#N/A</v>
      </c>
      <c r="AC30396" t="e">
        <v>#N/A</v>
      </c>
      <c r="AD30396" t="e">
        <v>#N/A</v>
      </c>
    </row>
    <row r="30397" spans="1:30" x14ac:dyDescent="0.25">
      <c r="A30397">
        <v>5020190775</v>
      </c>
      <c r="C30397">
        <v>1</v>
      </c>
      <c r="D30397" s="1">
        <v>43703</v>
      </c>
      <c r="E30397">
        <v>50</v>
      </c>
      <c r="F30397" t="s">
        <v>1433</v>
      </c>
      <c r="G30397">
        <v>50150</v>
      </c>
      <c r="H30397">
        <v>0</v>
      </c>
      <c r="M30397">
        <v>77.556164383561651</v>
      </c>
      <c r="N30397" t="e">
        <v>#N/A</v>
      </c>
      <c r="O30397">
        <v>2019</v>
      </c>
      <c r="P30397">
        <v>50</v>
      </c>
      <c r="Q30397">
        <v>21.333333333333332</v>
      </c>
      <c r="R30397">
        <v>0</v>
      </c>
      <c r="S30397" t="b">
        <v>0</v>
      </c>
      <c r="T30397" t="b">
        <v>0</v>
      </c>
      <c r="U30397" t="b">
        <v>0</v>
      </c>
      <c r="V30397">
        <v>0</v>
      </c>
      <c r="W30397" t="e">
        <v>#N/A</v>
      </c>
      <c r="X30397">
        <v>0</v>
      </c>
      <c r="Y30397" t="e">
        <v>#N/A</v>
      </c>
      <c r="Z30397" t="e">
        <v>#N/A</v>
      </c>
      <c r="AA30397" t="e">
        <v>#N/A</v>
      </c>
      <c r="AB30397" t="e">
        <v>#N/A</v>
      </c>
      <c r="AC30397" t="e">
        <v>#N/A</v>
      </c>
      <c r="AD30397" t="e">
        <v>#N/A</v>
      </c>
    </row>
    <row r="30398" spans="1:30" x14ac:dyDescent="0.25">
      <c r="A30398">
        <v>5020190776</v>
      </c>
      <c r="C30398">
        <v>1</v>
      </c>
      <c r="D30398" s="1">
        <v>43706</v>
      </c>
      <c r="E30398">
        <v>50</v>
      </c>
      <c r="F30398" t="s">
        <v>927</v>
      </c>
      <c r="G30398">
        <v>50165</v>
      </c>
      <c r="H30398">
        <v>0</v>
      </c>
      <c r="M30398">
        <v>67.30410958904109</v>
      </c>
      <c r="N30398" t="e">
        <v>#N/A</v>
      </c>
      <c r="O30398">
        <v>2019</v>
      </c>
      <c r="P30398">
        <v>50</v>
      </c>
      <c r="Q30398">
        <v>34.43333333333333</v>
      </c>
      <c r="R30398">
        <v>1</v>
      </c>
      <c r="S30398" t="b">
        <v>0</v>
      </c>
      <c r="T30398" t="b">
        <v>0</v>
      </c>
      <c r="U30398" t="b">
        <v>0</v>
      </c>
      <c r="V30398">
        <v>0</v>
      </c>
      <c r="W30398" t="e">
        <v>#N/A</v>
      </c>
      <c r="X30398">
        <v>0</v>
      </c>
      <c r="Y30398" t="e">
        <v>#N/A</v>
      </c>
      <c r="Z30398" t="e">
        <v>#N/A</v>
      </c>
      <c r="AA30398" t="e">
        <v>#N/A</v>
      </c>
      <c r="AB30398" t="e">
        <v>#N/A</v>
      </c>
      <c r="AC30398" t="e">
        <v>#N/A</v>
      </c>
      <c r="AD30398" t="e">
        <v>#N/A</v>
      </c>
    </row>
    <row r="30399" spans="1:30" x14ac:dyDescent="0.25">
      <c r="A30399">
        <v>5020190777</v>
      </c>
      <c r="C30399">
        <v>1</v>
      </c>
      <c r="D30399" s="1">
        <v>43812</v>
      </c>
      <c r="E30399">
        <v>50</v>
      </c>
      <c r="F30399" t="s">
        <v>1258</v>
      </c>
      <c r="G30399">
        <v>50078</v>
      </c>
      <c r="H30399">
        <v>0</v>
      </c>
      <c r="M30399">
        <v>63.794520547945204</v>
      </c>
      <c r="N30399" t="e">
        <v>#N/A</v>
      </c>
      <c r="O30399">
        <v>2019</v>
      </c>
      <c r="P30399">
        <v>50</v>
      </c>
      <c r="Q30399">
        <v>0</v>
      </c>
      <c r="R30399">
        <v>0</v>
      </c>
      <c r="S30399" t="b">
        <v>0</v>
      </c>
      <c r="T30399" t="b">
        <v>0</v>
      </c>
      <c r="U30399" t="b">
        <v>0</v>
      </c>
      <c r="V30399">
        <v>0</v>
      </c>
      <c r="W30399" t="e">
        <v>#N/A</v>
      </c>
      <c r="X30399">
        <v>0</v>
      </c>
      <c r="Y30399" t="e">
        <v>#N/A</v>
      </c>
      <c r="Z30399" t="e">
        <v>#N/A</v>
      </c>
      <c r="AA30399" t="e">
        <v>#N/A</v>
      </c>
      <c r="AB30399" t="e">
        <v>#N/A</v>
      </c>
      <c r="AC30399" t="e">
        <v>#N/A</v>
      </c>
      <c r="AD30399" t="e">
        <v>#N/A</v>
      </c>
    </row>
    <row r="30400" spans="1:30" x14ac:dyDescent="0.25">
      <c r="A30400">
        <v>5020190778</v>
      </c>
      <c r="C30400">
        <v>2</v>
      </c>
      <c r="D30400" s="1">
        <v>43737</v>
      </c>
      <c r="E30400">
        <v>50</v>
      </c>
      <c r="F30400" t="s">
        <v>2257</v>
      </c>
      <c r="G30400">
        <v>50065</v>
      </c>
      <c r="H30400">
        <v>0</v>
      </c>
      <c r="M30400">
        <v>81.638356164383566</v>
      </c>
      <c r="N30400" t="e">
        <v>#N/A</v>
      </c>
      <c r="O30400">
        <v>2019</v>
      </c>
      <c r="P30400">
        <v>50</v>
      </c>
      <c r="Q30400">
        <v>6.6666666666666666E-2</v>
      </c>
      <c r="R30400">
        <v>1</v>
      </c>
      <c r="S30400" t="b">
        <v>0</v>
      </c>
      <c r="T30400" t="b">
        <v>0</v>
      </c>
      <c r="U30400" t="b">
        <v>0</v>
      </c>
      <c r="V30400">
        <v>0</v>
      </c>
      <c r="W30400" t="e">
        <v>#N/A</v>
      </c>
      <c r="X30400">
        <v>0</v>
      </c>
      <c r="Y30400" t="e">
        <v>#N/A</v>
      </c>
      <c r="Z30400" t="e">
        <v>#N/A</v>
      </c>
      <c r="AA30400" t="e">
        <v>#N/A</v>
      </c>
      <c r="AB30400" t="e">
        <v>#N/A</v>
      </c>
      <c r="AC30400" t="e">
        <v>#N/A</v>
      </c>
      <c r="AD30400" t="e">
        <v>#N/A</v>
      </c>
    </row>
    <row r="30401" spans="1:30" x14ac:dyDescent="0.25">
      <c r="A30401">
        <v>5020190779</v>
      </c>
      <c r="C30401">
        <v>1</v>
      </c>
      <c r="D30401" s="1">
        <v>43712</v>
      </c>
      <c r="E30401">
        <v>50</v>
      </c>
      <c r="F30401" t="s">
        <v>1179</v>
      </c>
      <c r="G30401">
        <v>50230</v>
      </c>
      <c r="H30401">
        <v>0</v>
      </c>
      <c r="M30401">
        <v>18.873972602739727</v>
      </c>
      <c r="N30401" t="e">
        <v>#N/A</v>
      </c>
      <c r="O30401">
        <v>2019</v>
      </c>
      <c r="P30401">
        <v>50</v>
      </c>
      <c r="Q30401">
        <v>11.866666666666667</v>
      </c>
      <c r="R30401">
        <v>0</v>
      </c>
      <c r="S30401" t="b">
        <v>0</v>
      </c>
      <c r="T30401" t="b">
        <v>0</v>
      </c>
      <c r="U30401" t="b">
        <v>0</v>
      </c>
      <c r="V30401">
        <v>0</v>
      </c>
      <c r="W30401" t="e">
        <v>#N/A</v>
      </c>
      <c r="X30401">
        <v>0</v>
      </c>
      <c r="Y30401" t="e">
        <v>#N/A</v>
      </c>
      <c r="Z30401" t="e">
        <v>#N/A</v>
      </c>
      <c r="AA30401" t="e">
        <v>#N/A</v>
      </c>
      <c r="AB30401" t="e">
        <v>#N/A</v>
      </c>
      <c r="AC30401" t="e">
        <v>#N/A</v>
      </c>
      <c r="AD30401" t="e">
        <v>#N/A</v>
      </c>
    </row>
    <row r="30402" spans="1:30" x14ac:dyDescent="0.25">
      <c r="A30402">
        <v>5020190780</v>
      </c>
      <c r="C30402">
        <v>1</v>
      </c>
      <c r="D30402" s="1">
        <v>43658</v>
      </c>
      <c r="E30402">
        <v>50</v>
      </c>
      <c r="F30402" t="s">
        <v>951</v>
      </c>
      <c r="G30402">
        <v>50502</v>
      </c>
      <c r="H30402">
        <v>0</v>
      </c>
      <c r="M30402">
        <v>73.046575342465758</v>
      </c>
      <c r="N30402" t="e">
        <v>#N/A</v>
      </c>
      <c r="O30402">
        <v>2019</v>
      </c>
      <c r="P30402">
        <v>50</v>
      </c>
      <c r="Q30402">
        <v>17.466666666666665</v>
      </c>
      <c r="R30402">
        <v>0</v>
      </c>
      <c r="S30402" t="b">
        <v>0</v>
      </c>
      <c r="T30402" t="b">
        <v>0</v>
      </c>
      <c r="U30402" t="b">
        <v>0</v>
      </c>
      <c r="V30402">
        <v>0</v>
      </c>
      <c r="W30402" t="e">
        <v>#N/A</v>
      </c>
      <c r="X30402">
        <v>0</v>
      </c>
      <c r="Y30402" t="e">
        <v>#N/A</v>
      </c>
      <c r="Z30402" t="e">
        <v>#N/A</v>
      </c>
      <c r="AA30402" t="e">
        <v>#N/A</v>
      </c>
      <c r="AB30402" t="e">
        <v>#N/A</v>
      </c>
      <c r="AC30402" t="e">
        <v>#N/A</v>
      </c>
      <c r="AD30402" t="e">
        <v>#N/A</v>
      </c>
    </row>
    <row r="30403" spans="1:30" x14ac:dyDescent="0.25">
      <c r="A30403">
        <v>5020190781</v>
      </c>
      <c r="C30403">
        <v>2</v>
      </c>
      <c r="D30403" s="1">
        <v>43466</v>
      </c>
      <c r="E30403">
        <v>50</v>
      </c>
      <c r="F30403" t="s">
        <v>1149</v>
      </c>
      <c r="G30403">
        <v>50288</v>
      </c>
      <c r="H30403">
        <v>0</v>
      </c>
      <c r="M30403">
        <v>83.487671232876707</v>
      </c>
      <c r="N30403" t="e">
        <v>#N/A</v>
      </c>
      <c r="O30403">
        <v>2019</v>
      </c>
      <c r="P30403">
        <v>50</v>
      </c>
      <c r="Q30403">
        <v>13.6</v>
      </c>
      <c r="R30403">
        <v>0</v>
      </c>
      <c r="S30403" t="b">
        <v>0</v>
      </c>
      <c r="T30403" t="b">
        <v>0</v>
      </c>
      <c r="U30403" t="b">
        <v>0</v>
      </c>
      <c r="V30403" t="s">
        <v>62</v>
      </c>
      <c r="W30403" t="s">
        <v>63</v>
      </c>
      <c r="X30403">
        <v>97651</v>
      </c>
      <c r="Y30403" t="s">
        <v>64</v>
      </c>
      <c r="Z30403" t="s">
        <v>65</v>
      </c>
      <c r="AA30403">
        <v>101</v>
      </c>
      <c r="AB30403" t="s">
        <v>64</v>
      </c>
      <c r="AC30403">
        <v>100</v>
      </c>
      <c r="AD30403" t="s">
        <v>65</v>
      </c>
    </row>
    <row r="30404" spans="1:30" x14ac:dyDescent="0.25">
      <c r="A30404">
        <v>5020190782</v>
      </c>
      <c r="C30404">
        <v>2</v>
      </c>
      <c r="D30404" s="1">
        <v>43560</v>
      </c>
      <c r="E30404">
        <v>50</v>
      </c>
      <c r="F30404" t="s">
        <v>951</v>
      </c>
      <c r="G30404">
        <v>50502</v>
      </c>
      <c r="H30404">
        <v>0</v>
      </c>
      <c r="M30404">
        <v>35.216438356164382</v>
      </c>
      <c r="N30404" t="e">
        <v>#N/A</v>
      </c>
      <c r="O30404">
        <v>2019</v>
      </c>
      <c r="P30404">
        <v>50</v>
      </c>
      <c r="Q30404">
        <v>6.9333333333333336</v>
      </c>
      <c r="R30404">
        <v>0</v>
      </c>
      <c r="S30404" t="b">
        <v>0</v>
      </c>
      <c r="T30404" t="b">
        <v>0</v>
      </c>
      <c r="U30404" t="b">
        <v>0</v>
      </c>
      <c r="V30404">
        <v>0</v>
      </c>
      <c r="W30404" t="e">
        <v>#N/A</v>
      </c>
      <c r="X30404">
        <v>0</v>
      </c>
      <c r="Y30404" t="e">
        <v>#N/A</v>
      </c>
      <c r="Z30404" t="e">
        <v>#N/A</v>
      </c>
      <c r="AA30404" t="e">
        <v>#N/A</v>
      </c>
      <c r="AB30404" t="e">
        <v>#N/A</v>
      </c>
      <c r="AC30404" t="e">
        <v>#N/A</v>
      </c>
      <c r="AD30404" t="e">
        <v>#N/A</v>
      </c>
    </row>
    <row r="30405" spans="1:30" x14ac:dyDescent="0.25">
      <c r="A30405">
        <v>5020190783</v>
      </c>
      <c r="C30405">
        <v>2</v>
      </c>
      <c r="D30405" s="1">
        <v>43501</v>
      </c>
      <c r="E30405">
        <v>50</v>
      </c>
      <c r="F30405" t="s">
        <v>2352</v>
      </c>
      <c r="G30405">
        <v>50618</v>
      </c>
      <c r="H30405">
        <v>0</v>
      </c>
      <c r="M30405">
        <v>77.531506849315065</v>
      </c>
      <c r="N30405" t="e">
        <v>#N/A</v>
      </c>
      <c r="O30405">
        <v>2019</v>
      </c>
      <c r="P30405">
        <v>50</v>
      </c>
      <c r="Q30405">
        <v>2.8</v>
      </c>
      <c r="R30405">
        <v>0</v>
      </c>
      <c r="S30405" t="b">
        <v>0</v>
      </c>
      <c r="T30405" t="b">
        <v>0</v>
      </c>
      <c r="U30405" t="b">
        <v>0</v>
      </c>
      <c r="V30405">
        <v>0</v>
      </c>
      <c r="W30405" t="e">
        <v>#N/A</v>
      </c>
      <c r="X30405">
        <v>0</v>
      </c>
      <c r="Y30405" t="e">
        <v>#N/A</v>
      </c>
      <c r="Z30405" t="e">
        <v>#N/A</v>
      </c>
      <c r="AA30405" t="e">
        <v>#N/A</v>
      </c>
      <c r="AB30405" t="e">
        <v>#N/A</v>
      </c>
      <c r="AC30405" t="e">
        <v>#N/A</v>
      </c>
      <c r="AD30405" t="e">
        <v>#N/A</v>
      </c>
    </row>
    <row r="30406" spans="1:30" x14ac:dyDescent="0.25">
      <c r="A30406">
        <v>5020190784</v>
      </c>
      <c r="C30406">
        <v>1</v>
      </c>
      <c r="D30406" s="1">
        <v>43684</v>
      </c>
      <c r="E30406">
        <v>50</v>
      </c>
      <c r="F30406" t="s">
        <v>1021</v>
      </c>
      <c r="G30406">
        <v>50601</v>
      </c>
      <c r="H30406">
        <v>0</v>
      </c>
      <c r="M30406">
        <v>82.150684931506845</v>
      </c>
      <c r="N30406" t="e">
        <v>#N/A</v>
      </c>
      <c r="O30406">
        <v>2019</v>
      </c>
      <c r="P30406">
        <v>50</v>
      </c>
      <c r="Q30406">
        <v>38.700000000000003</v>
      </c>
      <c r="R30406">
        <v>0</v>
      </c>
      <c r="S30406" t="b">
        <v>0</v>
      </c>
      <c r="T30406" t="b">
        <v>0</v>
      </c>
      <c r="U30406" t="b">
        <v>0</v>
      </c>
      <c r="V30406">
        <v>0</v>
      </c>
      <c r="W30406" t="e">
        <v>#N/A</v>
      </c>
      <c r="X30406">
        <v>0</v>
      </c>
      <c r="Y30406" t="e">
        <v>#N/A</v>
      </c>
      <c r="Z30406" t="e">
        <v>#N/A</v>
      </c>
      <c r="AA30406" t="e">
        <v>#N/A</v>
      </c>
      <c r="AB30406" t="e">
        <v>#N/A</v>
      </c>
      <c r="AC30406" t="e">
        <v>#N/A</v>
      </c>
      <c r="AD30406" t="e">
        <v>#N/A</v>
      </c>
    </row>
    <row r="30407" spans="1:30" x14ac:dyDescent="0.25">
      <c r="A30407">
        <v>5020190785</v>
      </c>
      <c r="C30407">
        <v>1</v>
      </c>
      <c r="D30407" s="1">
        <v>43600</v>
      </c>
      <c r="E30407">
        <v>50</v>
      </c>
      <c r="F30407" t="s">
        <v>1198</v>
      </c>
      <c r="G30407">
        <v>50269</v>
      </c>
      <c r="H30407">
        <v>0</v>
      </c>
      <c r="M30407">
        <v>77.841095890410955</v>
      </c>
      <c r="N30407" t="e">
        <v>#N/A</v>
      </c>
      <c r="O30407">
        <v>2019</v>
      </c>
      <c r="P30407">
        <v>50</v>
      </c>
      <c r="Q30407">
        <v>27.3</v>
      </c>
      <c r="R30407">
        <v>1</v>
      </c>
      <c r="S30407" t="b">
        <v>0</v>
      </c>
      <c r="T30407" t="b">
        <v>0</v>
      </c>
      <c r="U30407" t="b">
        <v>0</v>
      </c>
      <c r="V30407">
        <v>0</v>
      </c>
      <c r="W30407" t="e">
        <v>#N/A</v>
      </c>
      <c r="X30407">
        <v>0</v>
      </c>
      <c r="Y30407" t="e">
        <v>#N/A</v>
      </c>
      <c r="Z30407" t="e">
        <v>#N/A</v>
      </c>
      <c r="AA30407" t="e">
        <v>#N/A</v>
      </c>
      <c r="AB30407" t="e">
        <v>#N/A</v>
      </c>
      <c r="AC30407" t="e">
        <v>#N/A</v>
      </c>
      <c r="AD30407" t="e">
        <v>#N/A</v>
      </c>
    </row>
    <row r="30408" spans="1:30" x14ac:dyDescent="0.25">
      <c r="A30408">
        <v>5020190786</v>
      </c>
      <c r="C30408">
        <v>1</v>
      </c>
      <c r="D30408" s="1">
        <v>43466</v>
      </c>
      <c r="E30408">
        <v>50</v>
      </c>
      <c r="F30408" t="s">
        <v>975</v>
      </c>
      <c r="G30408">
        <v>50615</v>
      </c>
      <c r="H30408">
        <v>0</v>
      </c>
      <c r="M30408">
        <v>72.284931506849318</v>
      </c>
      <c r="N30408" t="e">
        <v>#N/A</v>
      </c>
      <c r="O30408">
        <v>2019</v>
      </c>
      <c r="P30408">
        <v>50</v>
      </c>
      <c r="Q30408">
        <v>30.066666666666666</v>
      </c>
      <c r="R30408">
        <v>0</v>
      </c>
      <c r="S30408" t="b">
        <v>0</v>
      </c>
      <c r="T30408" t="b">
        <v>0</v>
      </c>
      <c r="U30408" t="b">
        <v>0</v>
      </c>
      <c r="V30408" t="s">
        <v>77</v>
      </c>
      <c r="W30408" t="s">
        <v>78</v>
      </c>
      <c r="X30408">
        <v>97323</v>
      </c>
      <c r="Y30408" t="s">
        <v>79</v>
      </c>
      <c r="Z30408" t="s">
        <v>3014</v>
      </c>
      <c r="AA30408">
        <v>25</v>
      </c>
      <c r="AB30408" t="s">
        <v>80</v>
      </c>
      <c r="AC30408">
        <v>2</v>
      </c>
      <c r="AD30408" t="s">
        <v>40</v>
      </c>
    </row>
    <row r="30409" spans="1:30" x14ac:dyDescent="0.25">
      <c r="A30409">
        <v>5020190787</v>
      </c>
      <c r="C30409">
        <v>1</v>
      </c>
      <c r="D30409" s="1">
        <v>43727</v>
      </c>
      <c r="E30409">
        <v>50</v>
      </c>
      <c r="F30409" t="s">
        <v>944</v>
      </c>
      <c r="G30409">
        <v>50602</v>
      </c>
      <c r="H30409">
        <v>0</v>
      </c>
      <c r="M30409">
        <v>90.591780821917808</v>
      </c>
      <c r="N30409" t="e">
        <v>#N/A</v>
      </c>
      <c r="O30409">
        <v>2019</v>
      </c>
      <c r="P30409">
        <v>50</v>
      </c>
      <c r="Q30409">
        <v>4.6333333333333337</v>
      </c>
      <c r="R30409">
        <v>1</v>
      </c>
      <c r="S30409" t="b">
        <v>0</v>
      </c>
      <c r="T30409" t="b">
        <v>0</v>
      </c>
      <c r="U30409" t="b">
        <v>0</v>
      </c>
      <c r="V30409">
        <v>0</v>
      </c>
      <c r="W30409" t="e">
        <v>#N/A</v>
      </c>
      <c r="X30409">
        <v>0</v>
      </c>
      <c r="Y30409" t="e">
        <v>#N/A</v>
      </c>
      <c r="Z30409" t="e">
        <v>#N/A</v>
      </c>
      <c r="AA30409" t="e">
        <v>#N/A</v>
      </c>
      <c r="AB30409" t="e">
        <v>#N/A</v>
      </c>
      <c r="AC30409" t="e">
        <v>#N/A</v>
      </c>
      <c r="AD30409" t="e">
        <v>#N/A</v>
      </c>
    </row>
    <row r="30410" spans="1:30" x14ac:dyDescent="0.25">
      <c r="A30410">
        <v>5020190788</v>
      </c>
      <c r="C30410">
        <v>2</v>
      </c>
      <c r="D30410" s="1">
        <v>43543</v>
      </c>
      <c r="E30410">
        <v>50</v>
      </c>
      <c r="F30410" t="s">
        <v>948</v>
      </c>
      <c r="G30410">
        <v>50383</v>
      </c>
      <c r="H30410">
        <v>0</v>
      </c>
      <c r="M30410">
        <v>37.68767123287671</v>
      </c>
      <c r="N30410" t="e">
        <v>#N/A</v>
      </c>
      <c r="O30410">
        <v>2019</v>
      </c>
      <c r="P30410">
        <v>50</v>
      </c>
      <c r="Q30410">
        <v>25</v>
      </c>
      <c r="R30410">
        <v>0</v>
      </c>
      <c r="S30410" t="b">
        <v>0</v>
      </c>
      <c r="T30410" t="b">
        <v>0</v>
      </c>
      <c r="U30410" t="b">
        <v>0</v>
      </c>
      <c r="V30410">
        <v>0</v>
      </c>
      <c r="W30410" t="e">
        <v>#N/A</v>
      </c>
      <c r="X30410">
        <v>0</v>
      </c>
      <c r="Y30410" t="e">
        <v>#N/A</v>
      </c>
      <c r="Z30410" t="e">
        <v>#N/A</v>
      </c>
      <c r="AA30410" t="e">
        <v>#N/A</v>
      </c>
      <c r="AB30410" t="e">
        <v>#N/A</v>
      </c>
      <c r="AC30410" t="e">
        <v>#N/A</v>
      </c>
      <c r="AD30410" t="e">
        <v>#N/A</v>
      </c>
    </row>
    <row r="30411" spans="1:30" x14ac:dyDescent="0.25">
      <c r="A30411">
        <v>5020190789</v>
      </c>
      <c r="C30411">
        <v>2</v>
      </c>
      <c r="D30411" s="1">
        <v>43728</v>
      </c>
      <c r="E30411">
        <v>50</v>
      </c>
      <c r="F30411" t="s">
        <v>1044</v>
      </c>
      <c r="G30411">
        <v>50178</v>
      </c>
      <c r="H30411">
        <v>0</v>
      </c>
      <c r="M30411">
        <v>92.372602739726034</v>
      </c>
      <c r="N30411" t="e">
        <v>#N/A</v>
      </c>
      <c r="O30411">
        <v>2019</v>
      </c>
      <c r="P30411">
        <v>50</v>
      </c>
      <c r="Q30411">
        <v>14.366666666666667</v>
      </c>
      <c r="R30411">
        <v>0</v>
      </c>
      <c r="S30411" t="b">
        <v>0</v>
      </c>
      <c r="T30411" t="b">
        <v>0</v>
      </c>
      <c r="U30411" t="b">
        <v>0</v>
      </c>
      <c r="V30411">
        <v>0</v>
      </c>
      <c r="W30411" t="e">
        <v>#N/A</v>
      </c>
      <c r="X30411">
        <v>0</v>
      </c>
      <c r="Y30411" t="e">
        <v>#N/A</v>
      </c>
      <c r="Z30411" t="e">
        <v>#N/A</v>
      </c>
      <c r="AA30411" t="e">
        <v>#N/A</v>
      </c>
      <c r="AB30411" t="e">
        <v>#N/A</v>
      </c>
      <c r="AC30411" t="e">
        <v>#N/A</v>
      </c>
      <c r="AD30411" t="e">
        <v>#N/A</v>
      </c>
    </row>
    <row r="30412" spans="1:30" x14ac:dyDescent="0.25">
      <c r="A30412">
        <v>5020190790</v>
      </c>
      <c r="C30412">
        <v>2</v>
      </c>
      <c r="D30412" s="1">
        <v>43818</v>
      </c>
      <c r="E30412">
        <v>50</v>
      </c>
      <c r="F30412" t="s">
        <v>1005</v>
      </c>
      <c r="G30412">
        <v>50087</v>
      </c>
      <c r="H30412">
        <v>0</v>
      </c>
      <c r="M30412">
        <v>72.112328767123287</v>
      </c>
      <c r="N30412" t="e">
        <v>#N/A</v>
      </c>
      <c r="O30412">
        <v>2019</v>
      </c>
      <c r="P30412">
        <v>50</v>
      </c>
      <c r="Q30412">
        <v>17.866666666666667</v>
      </c>
      <c r="R30412">
        <v>0</v>
      </c>
      <c r="S30412" t="b">
        <v>0</v>
      </c>
      <c r="T30412" t="b">
        <v>0</v>
      </c>
      <c r="U30412" t="b">
        <v>0</v>
      </c>
      <c r="V30412" t="s">
        <v>62</v>
      </c>
      <c r="W30412" t="s">
        <v>63</v>
      </c>
      <c r="X30412">
        <v>97651</v>
      </c>
      <c r="Y30412" t="s">
        <v>64</v>
      </c>
      <c r="Z30412" t="s">
        <v>65</v>
      </c>
      <c r="AA30412">
        <v>101</v>
      </c>
      <c r="AB30412" t="s">
        <v>64</v>
      </c>
      <c r="AC30412">
        <v>100</v>
      </c>
      <c r="AD30412" t="s">
        <v>65</v>
      </c>
    </row>
    <row r="30413" spans="1:30" x14ac:dyDescent="0.25">
      <c r="A30413">
        <v>6120200021</v>
      </c>
      <c r="C30413">
        <v>1</v>
      </c>
      <c r="D30413" s="1">
        <v>43893</v>
      </c>
      <c r="E30413">
        <v>61</v>
      </c>
      <c r="F30413" t="s">
        <v>1642</v>
      </c>
      <c r="G30413">
        <v>61133</v>
      </c>
      <c r="H30413">
        <v>0</v>
      </c>
      <c r="M30413">
        <v>73.221917808219175</v>
      </c>
      <c r="N30413" t="s">
        <v>35</v>
      </c>
      <c r="O30413">
        <v>2020</v>
      </c>
      <c r="P30413">
        <v>61</v>
      </c>
      <c r="Q30413">
        <v>56.43333333333333</v>
      </c>
      <c r="R30413">
        <v>0</v>
      </c>
      <c r="S30413" t="b">
        <v>1</v>
      </c>
      <c r="T30413" t="b">
        <v>1</v>
      </c>
      <c r="U30413" t="b">
        <v>0</v>
      </c>
      <c r="V30413" t="s">
        <v>160</v>
      </c>
      <c r="W30413" t="s">
        <v>161</v>
      </c>
      <c r="X30413">
        <v>96953</v>
      </c>
      <c r="Y30413" t="s">
        <v>2948</v>
      </c>
      <c r="Z30413" t="s">
        <v>227</v>
      </c>
      <c r="AA30413">
        <v>21</v>
      </c>
      <c r="AB30413" t="s">
        <v>227</v>
      </c>
      <c r="AC30413">
        <v>2</v>
      </c>
      <c r="AD30413" t="s">
        <v>40</v>
      </c>
    </row>
    <row r="30414" spans="1:30" x14ac:dyDescent="0.25">
      <c r="A30414">
        <v>6120200022</v>
      </c>
      <c r="C30414">
        <v>2</v>
      </c>
      <c r="D30414" s="1">
        <v>43992</v>
      </c>
      <c r="E30414">
        <v>61</v>
      </c>
      <c r="F30414" t="s">
        <v>1450</v>
      </c>
      <c r="G30414">
        <v>61397</v>
      </c>
      <c r="H30414">
        <v>0</v>
      </c>
      <c r="M30414">
        <v>61.704109589041096</v>
      </c>
      <c r="N30414" t="s">
        <v>76</v>
      </c>
      <c r="O30414">
        <v>2020</v>
      </c>
      <c r="P30414">
        <v>61</v>
      </c>
      <c r="Q30414">
        <v>53.133333333333333</v>
      </c>
      <c r="R30414">
        <v>0</v>
      </c>
      <c r="S30414" t="b">
        <v>1</v>
      </c>
      <c r="T30414" t="b">
        <v>1</v>
      </c>
      <c r="U30414" t="b">
        <v>0</v>
      </c>
      <c r="V30414" t="s">
        <v>635</v>
      </c>
      <c r="W30414" t="s">
        <v>636</v>
      </c>
      <c r="X30414">
        <v>96793</v>
      </c>
      <c r="Y30414" t="s">
        <v>637</v>
      </c>
      <c r="Z30414" t="s">
        <v>91</v>
      </c>
      <c r="AA30414">
        <v>22</v>
      </c>
      <c r="AB30414" t="s">
        <v>91</v>
      </c>
      <c r="AC30414">
        <v>2</v>
      </c>
      <c r="AD30414" t="s">
        <v>40</v>
      </c>
    </row>
    <row r="30415" spans="1:30" x14ac:dyDescent="0.25">
      <c r="A30415">
        <v>1420190743</v>
      </c>
      <c r="C30415">
        <v>1</v>
      </c>
      <c r="D30415" s="1">
        <v>43801</v>
      </c>
      <c r="E30415">
        <v>14</v>
      </c>
      <c r="F30415" t="s">
        <v>41</v>
      </c>
      <c r="G30415">
        <v>14689</v>
      </c>
      <c r="H30415">
        <v>0</v>
      </c>
      <c r="M30415">
        <v>69.501369863013693</v>
      </c>
      <c r="N30415" t="s">
        <v>68</v>
      </c>
      <c r="O30415">
        <v>2019</v>
      </c>
      <c r="P30415">
        <v>14</v>
      </c>
      <c r="Q30415">
        <v>59.5</v>
      </c>
      <c r="R30415">
        <v>0</v>
      </c>
      <c r="S30415" t="b">
        <v>1</v>
      </c>
      <c r="T30415" t="b">
        <v>1</v>
      </c>
      <c r="U30415" t="b">
        <v>0</v>
      </c>
      <c r="V30415" t="s">
        <v>62</v>
      </c>
      <c r="W30415" t="s">
        <v>63</v>
      </c>
      <c r="X30415">
        <v>97651</v>
      </c>
      <c r="Y30415" t="s">
        <v>64</v>
      </c>
      <c r="Z30415" t="s">
        <v>65</v>
      </c>
      <c r="AA30415">
        <v>101</v>
      </c>
      <c r="AB30415" t="s">
        <v>64</v>
      </c>
      <c r="AC30415">
        <v>100</v>
      </c>
      <c r="AD30415" t="s">
        <v>65</v>
      </c>
    </row>
    <row r="30416" spans="1:30" x14ac:dyDescent="0.25">
      <c r="A30416">
        <v>1420200029</v>
      </c>
      <c r="C30416">
        <v>1</v>
      </c>
      <c r="D30416" s="1">
        <v>44123</v>
      </c>
      <c r="E30416">
        <v>14</v>
      </c>
      <c r="F30416" t="s">
        <v>132</v>
      </c>
      <c r="G30416">
        <v>14027</v>
      </c>
      <c r="H30416">
        <v>0</v>
      </c>
      <c r="M30416">
        <v>60.715068493150682</v>
      </c>
      <c r="N30416" t="s">
        <v>76</v>
      </c>
      <c r="O30416">
        <v>2020</v>
      </c>
      <c r="P30416">
        <v>14</v>
      </c>
      <c r="Q30416">
        <v>48.766666666666666</v>
      </c>
      <c r="R30416">
        <v>0</v>
      </c>
      <c r="S30416" t="b">
        <v>1</v>
      </c>
      <c r="T30416" t="b">
        <v>1</v>
      </c>
      <c r="U30416" t="b">
        <v>0</v>
      </c>
      <c r="V30416" t="s">
        <v>82</v>
      </c>
      <c r="W30416" t="s">
        <v>83</v>
      </c>
      <c r="X30416">
        <v>99623</v>
      </c>
      <c r="Y30416" t="s">
        <v>84</v>
      </c>
      <c r="Z30416" t="s">
        <v>83</v>
      </c>
      <c r="AA30416">
        <v>42</v>
      </c>
      <c r="AB30416" t="s">
        <v>85</v>
      </c>
      <c r="AC30416">
        <v>4</v>
      </c>
      <c r="AD30416" t="s">
        <v>86</v>
      </c>
    </row>
    <row r="30417" spans="1:30" x14ac:dyDescent="0.25">
      <c r="A30417">
        <v>1420200030</v>
      </c>
      <c r="C30417">
        <v>2</v>
      </c>
      <c r="D30417" s="1">
        <v>43957</v>
      </c>
      <c r="E30417">
        <v>14</v>
      </c>
      <c r="F30417" t="s">
        <v>185</v>
      </c>
      <c r="G30417">
        <v>14257</v>
      </c>
      <c r="H30417">
        <v>0</v>
      </c>
      <c r="M30417">
        <v>75.583561643835623</v>
      </c>
      <c r="N30417" t="s">
        <v>42</v>
      </c>
      <c r="O30417">
        <v>2020</v>
      </c>
      <c r="P30417">
        <v>14</v>
      </c>
      <c r="Q30417">
        <v>54.3</v>
      </c>
      <c r="R30417">
        <v>0</v>
      </c>
      <c r="S30417" t="b">
        <v>1</v>
      </c>
      <c r="T30417" t="b">
        <v>1</v>
      </c>
      <c r="U30417" t="b">
        <v>0</v>
      </c>
      <c r="V30417" t="s">
        <v>205</v>
      </c>
      <c r="W30417" t="s">
        <v>206</v>
      </c>
      <c r="X30417">
        <v>97003</v>
      </c>
      <c r="Y30417" t="s">
        <v>207</v>
      </c>
      <c r="Z30417" t="s">
        <v>208</v>
      </c>
      <c r="AA30417">
        <v>27</v>
      </c>
      <c r="AB30417" t="s">
        <v>208</v>
      </c>
      <c r="AC30417">
        <v>2</v>
      </c>
      <c r="AD30417" t="s">
        <v>40</v>
      </c>
    </row>
    <row r="30418" spans="1:30" x14ac:dyDescent="0.25">
      <c r="A30418">
        <v>1420200031</v>
      </c>
      <c r="C30418">
        <v>1</v>
      </c>
      <c r="D30418" s="1">
        <v>44153</v>
      </c>
      <c r="E30418">
        <v>14</v>
      </c>
      <c r="F30418" t="s">
        <v>651</v>
      </c>
      <c r="G30418">
        <v>14354</v>
      </c>
      <c r="H30418">
        <v>0</v>
      </c>
      <c r="M30418">
        <v>67.134246575342459</v>
      </c>
      <c r="N30418" t="s">
        <v>68</v>
      </c>
      <c r="O30418">
        <v>2020</v>
      </c>
      <c r="P30418">
        <v>14</v>
      </c>
      <c r="Q30418">
        <v>47.766666666666666</v>
      </c>
      <c r="R30418">
        <v>0</v>
      </c>
      <c r="S30418" t="b">
        <v>1</v>
      </c>
      <c r="T30418" t="b">
        <v>1</v>
      </c>
      <c r="U30418" t="b">
        <v>0</v>
      </c>
      <c r="V30418" t="s">
        <v>757</v>
      </c>
      <c r="W30418" t="s">
        <v>758</v>
      </c>
      <c r="X30418">
        <v>96733</v>
      </c>
      <c r="Y30418" t="s">
        <v>286</v>
      </c>
      <c r="Z30418" t="s">
        <v>287</v>
      </c>
      <c r="AA30418">
        <v>23</v>
      </c>
      <c r="AB30418" t="s">
        <v>287</v>
      </c>
      <c r="AC30418">
        <v>2</v>
      </c>
      <c r="AD30418" t="s">
        <v>40</v>
      </c>
    </row>
    <row r="30419" spans="1:30" x14ac:dyDescent="0.25">
      <c r="A30419">
        <v>1420200032</v>
      </c>
      <c r="C30419">
        <v>1</v>
      </c>
      <c r="D30419" s="1">
        <v>43857</v>
      </c>
      <c r="E30419">
        <v>14</v>
      </c>
      <c r="F30419" t="s">
        <v>363</v>
      </c>
      <c r="G30419">
        <v>14739</v>
      </c>
      <c r="H30419">
        <v>0</v>
      </c>
      <c r="M30419">
        <v>76.830136986301369</v>
      </c>
      <c r="N30419" t="s">
        <v>42</v>
      </c>
      <c r="O30419">
        <v>2020</v>
      </c>
      <c r="P30419">
        <v>14</v>
      </c>
      <c r="Q30419">
        <v>7.4333333333333336</v>
      </c>
      <c r="R30419">
        <v>1</v>
      </c>
      <c r="S30419" t="b">
        <v>1</v>
      </c>
      <c r="T30419" t="b">
        <v>1</v>
      </c>
      <c r="U30419" t="b">
        <v>0</v>
      </c>
      <c r="V30419" t="s">
        <v>56</v>
      </c>
      <c r="W30419" t="s">
        <v>57</v>
      </c>
      <c r="X30419">
        <v>96633</v>
      </c>
      <c r="Y30419" t="s">
        <v>58</v>
      </c>
      <c r="Z30419" t="s">
        <v>59</v>
      </c>
      <c r="AA30419">
        <v>1</v>
      </c>
      <c r="AB30419" t="s">
        <v>59</v>
      </c>
      <c r="AC30419">
        <v>1</v>
      </c>
      <c r="AD30419" t="s">
        <v>59</v>
      </c>
    </row>
    <row r="30420" spans="1:30" x14ac:dyDescent="0.25">
      <c r="A30420">
        <v>1420200033</v>
      </c>
      <c r="C30420">
        <v>2</v>
      </c>
      <c r="D30420" s="1">
        <v>43992</v>
      </c>
      <c r="E30420">
        <v>14</v>
      </c>
      <c r="F30420" t="s">
        <v>81</v>
      </c>
      <c r="G30420">
        <v>14341</v>
      </c>
      <c r="H30420">
        <v>0</v>
      </c>
      <c r="M30420">
        <v>71.153424657534245</v>
      </c>
      <c r="N30420" t="s">
        <v>35</v>
      </c>
      <c r="O30420">
        <v>2020</v>
      </c>
      <c r="P30420">
        <v>14</v>
      </c>
      <c r="Q30420">
        <v>53.133333333333333</v>
      </c>
      <c r="R30420">
        <v>0</v>
      </c>
      <c r="S30420" t="b">
        <v>1</v>
      </c>
      <c r="T30420" t="b">
        <v>1</v>
      </c>
      <c r="U30420" t="b">
        <v>0</v>
      </c>
      <c r="V30420" t="s">
        <v>2507</v>
      </c>
      <c r="W30420" t="s">
        <v>2508</v>
      </c>
      <c r="X30420">
        <v>95911</v>
      </c>
      <c r="Y30420" t="s">
        <v>2985</v>
      </c>
      <c r="Z30420" t="s">
        <v>65</v>
      </c>
      <c r="AA30420">
        <v>107</v>
      </c>
      <c r="AB30420" t="s">
        <v>2986</v>
      </c>
      <c r="AC30420">
        <v>100</v>
      </c>
      <c r="AD30420" t="s">
        <v>65</v>
      </c>
    </row>
    <row r="30421" spans="1:30" x14ac:dyDescent="0.25">
      <c r="A30421">
        <v>1420200034</v>
      </c>
      <c r="C30421">
        <v>1</v>
      </c>
      <c r="D30421" s="1">
        <v>44168</v>
      </c>
      <c r="E30421">
        <v>14</v>
      </c>
      <c r="F30421" t="s">
        <v>335</v>
      </c>
      <c r="G30421">
        <v>14325</v>
      </c>
      <c r="H30421">
        <v>0</v>
      </c>
      <c r="M30421">
        <v>84.706849315068496</v>
      </c>
      <c r="N30421" t="s">
        <v>61</v>
      </c>
      <c r="O30421">
        <v>2020</v>
      </c>
      <c r="P30421">
        <v>14</v>
      </c>
      <c r="Q30421">
        <v>40.633333333333333</v>
      </c>
      <c r="R30421">
        <v>1</v>
      </c>
      <c r="S30421" t="b">
        <v>1</v>
      </c>
      <c r="T30421" t="b">
        <v>1</v>
      </c>
      <c r="U30421" t="b">
        <v>0</v>
      </c>
      <c r="V30421" t="s">
        <v>2502</v>
      </c>
      <c r="W30421" t="s">
        <v>2503</v>
      </c>
      <c r="X30421">
        <v>99453</v>
      </c>
      <c r="Y30421" t="s">
        <v>106</v>
      </c>
      <c r="Z30421" t="s">
        <v>107</v>
      </c>
      <c r="AA30421">
        <v>7</v>
      </c>
      <c r="AB30421" t="s">
        <v>107</v>
      </c>
      <c r="AC30421">
        <v>7</v>
      </c>
      <c r="AD30421" t="s">
        <v>107</v>
      </c>
    </row>
    <row r="30422" spans="1:30" x14ac:dyDescent="0.25">
      <c r="A30422">
        <v>1420200035</v>
      </c>
      <c r="C30422">
        <v>2</v>
      </c>
      <c r="D30422" s="1">
        <v>43858</v>
      </c>
      <c r="E30422">
        <v>14</v>
      </c>
      <c r="F30422" t="s">
        <v>336</v>
      </c>
      <c r="G30422">
        <v>14181</v>
      </c>
      <c r="H30422">
        <v>0</v>
      </c>
      <c r="M30422">
        <v>78.495890410958907</v>
      </c>
      <c r="N30422" t="s">
        <v>42</v>
      </c>
      <c r="O30422">
        <v>2020</v>
      </c>
      <c r="P30422">
        <v>14</v>
      </c>
      <c r="Q30422">
        <v>57.6</v>
      </c>
      <c r="R30422">
        <v>0</v>
      </c>
      <c r="S30422" t="b">
        <v>1</v>
      </c>
      <c r="T30422" t="b">
        <v>1</v>
      </c>
      <c r="U30422" t="b">
        <v>0</v>
      </c>
      <c r="V30422" t="s">
        <v>143</v>
      </c>
      <c r="W30422" t="s">
        <v>144</v>
      </c>
      <c r="X30422">
        <v>99613</v>
      </c>
      <c r="Y30422" t="s">
        <v>145</v>
      </c>
      <c r="Z30422" t="s">
        <v>3016</v>
      </c>
      <c r="AA30422">
        <v>42</v>
      </c>
      <c r="AB30422" t="s">
        <v>85</v>
      </c>
      <c r="AC30422">
        <v>4</v>
      </c>
      <c r="AD30422" t="s">
        <v>86</v>
      </c>
    </row>
    <row r="30423" spans="1:30" x14ac:dyDescent="0.25">
      <c r="A30423">
        <v>1420200036</v>
      </c>
      <c r="C30423">
        <v>2</v>
      </c>
      <c r="D30423" s="1">
        <v>44020</v>
      </c>
      <c r="E30423">
        <v>14</v>
      </c>
      <c r="F30423" t="s">
        <v>369</v>
      </c>
      <c r="G30423">
        <v>14752</v>
      </c>
      <c r="H30423">
        <v>0</v>
      </c>
      <c r="M30423">
        <v>87.287671232876718</v>
      </c>
      <c r="N30423" t="s">
        <v>121</v>
      </c>
      <c r="O30423">
        <v>2020</v>
      </c>
      <c r="P30423">
        <v>14</v>
      </c>
      <c r="Q30423">
        <v>28.8</v>
      </c>
      <c r="R30423">
        <v>1</v>
      </c>
      <c r="S30423" t="b">
        <v>1</v>
      </c>
      <c r="T30423" t="b">
        <v>1</v>
      </c>
      <c r="U30423" t="b">
        <v>0</v>
      </c>
      <c r="V30423" t="s">
        <v>762</v>
      </c>
      <c r="W30423" t="s">
        <v>763</v>
      </c>
      <c r="X30423">
        <v>97333</v>
      </c>
      <c r="Y30423" t="s">
        <v>764</v>
      </c>
      <c r="Z30423" t="s">
        <v>3014</v>
      </c>
      <c r="AA30423">
        <v>25</v>
      </c>
      <c r="AB30423" t="s">
        <v>80</v>
      </c>
      <c r="AC30423">
        <v>2</v>
      </c>
      <c r="AD30423" t="s">
        <v>40</v>
      </c>
    </row>
    <row r="30424" spans="1:30" x14ac:dyDescent="0.25">
      <c r="A30424">
        <v>1420200037</v>
      </c>
      <c r="C30424">
        <v>1</v>
      </c>
      <c r="D30424" s="1">
        <v>43844</v>
      </c>
      <c r="E30424">
        <v>14</v>
      </c>
      <c r="F30424" t="s">
        <v>737</v>
      </c>
      <c r="G30424">
        <v>14009</v>
      </c>
      <c r="H30424">
        <v>0</v>
      </c>
      <c r="M30424">
        <v>73.802739726027397</v>
      </c>
      <c r="N30424" t="s">
        <v>35</v>
      </c>
      <c r="O30424">
        <v>2020</v>
      </c>
      <c r="P30424">
        <v>14</v>
      </c>
      <c r="Q30424">
        <v>0.46666666666666667</v>
      </c>
      <c r="R30424">
        <v>1</v>
      </c>
      <c r="S30424" t="b">
        <v>1</v>
      </c>
      <c r="T30424" t="b">
        <v>1</v>
      </c>
      <c r="U30424" t="b">
        <v>0</v>
      </c>
      <c r="V30424" t="s">
        <v>172</v>
      </c>
      <c r="W30424" t="s">
        <v>173</v>
      </c>
      <c r="X30424">
        <v>97143</v>
      </c>
      <c r="Y30424" t="s">
        <v>2949</v>
      </c>
      <c r="Z30424" t="s">
        <v>208</v>
      </c>
      <c r="AA30424">
        <v>27</v>
      </c>
      <c r="AB30424" t="s">
        <v>208</v>
      </c>
      <c r="AC30424">
        <v>2</v>
      </c>
      <c r="AD30424" t="s">
        <v>40</v>
      </c>
    </row>
    <row r="30425" spans="1:30" x14ac:dyDescent="0.25">
      <c r="A30425">
        <v>1420200038</v>
      </c>
      <c r="C30425">
        <v>1</v>
      </c>
      <c r="D30425" s="1">
        <v>44110</v>
      </c>
      <c r="E30425">
        <v>14</v>
      </c>
      <c r="F30425" t="s">
        <v>288</v>
      </c>
      <c r="G30425">
        <v>14730</v>
      </c>
      <c r="H30425">
        <v>1</v>
      </c>
      <c r="I30425">
        <v>44536</v>
      </c>
      <c r="J30425">
        <v>98613</v>
      </c>
      <c r="K30425" t="s">
        <v>149</v>
      </c>
      <c r="L30425" t="s">
        <v>150</v>
      </c>
      <c r="M30425">
        <v>68.460273972602735</v>
      </c>
      <c r="N30425" t="s">
        <v>68</v>
      </c>
      <c r="O30425">
        <v>2020</v>
      </c>
      <c r="P30425">
        <v>14</v>
      </c>
      <c r="Q30425">
        <v>16.366666666666667</v>
      </c>
      <c r="R30425">
        <v>1</v>
      </c>
      <c r="S30425" t="b">
        <v>1</v>
      </c>
      <c r="T30425" t="b">
        <v>1</v>
      </c>
      <c r="U30425" t="b">
        <v>0</v>
      </c>
      <c r="V30425" t="s">
        <v>477</v>
      </c>
      <c r="W30425" t="s">
        <v>478</v>
      </c>
      <c r="X30425">
        <v>99833</v>
      </c>
      <c r="Y30425" t="s">
        <v>102</v>
      </c>
      <c r="Z30425" t="s">
        <v>3012</v>
      </c>
      <c r="AA30425">
        <v>6</v>
      </c>
      <c r="AB30425" t="s">
        <v>51</v>
      </c>
      <c r="AC30425">
        <v>6</v>
      </c>
      <c r="AD30425" t="s">
        <v>51</v>
      </c>
    </row>
    <row r="30426" spans="1:30" x14ac:dyDescent="0.25">
      <c r="A30426">
        <v>1420200039</v>
      </c>
      <c r="C30426">
        <v>1</v>
      </c>
      <c r="D30426" s="1">
        <v>43887</v>
      </c>
      <c r="E30426">
        <v>14</v>
      </c>
      <c r="F30426" t="s">
        <v>888</v>
      </c>
      <c r="G30426">
        <v>14475</v>
      </c>
      <c r="H30426">
        <v>0</v>
      </c>
      <c r="M30426">
        <v>65.101369863013701</v>
      </c>
      <c r="N30426" t="s">
        <v>68</v>
      </c>
      <c r="O30426">
        <v>2020</v>
      </c>
      <c r="P30426">
        <v>14</v>
      </c>
      <c r="Q30426">
        <v>56.633333333333333</v>
      </c>
      <c r="R30426">
        <v>0</v>
      </c>
      <c r="S30426" t="b">
        <v>1</v>
      </c>
      <c r="T30426" t="b">
        <v>1</v>
      </c>
      <c r="U30426" t="b">
        <v>0</v>
      </c>
      <c r="V30426" t="s">
        <v>179</v>
      </c>
      <c r="W30426" t="s">
        <v>180</v>
      </c>
      <c r="X30426">
        <v>97613</v>
      </c>
      <c r="Y30426" t="s">
        <v>181</v>
      </c>
      <c r="Z30426" t="s">
        <v>182</v>
      </c>
      <c r="AA30426">
        <v>26</v>
      </c>
      <c r="AB30426" t="s">
        <v>182</v>
      </c>
      <c r="AC30426">
        <v>2</v>
      </c>
      <c r="AD30426" t="s">
        <v>40</v>
      </c>
    </row>
    <row r="30427" spans="1:30" x14ac:dyDescent="0.25">
      <c r="A30427">
        <v>1420200040</v>
      </c>
      <c r="C30427">
        <v>1</v>
      </c>
      <c r="D30427" s="1">
        <v>44111</v>
      </c>
      <c r="E30427">
        <v>14</v>
      </c>
      <c r="F30427" t="s">
        <v>99</v>
      </c>
      <c r="G30427">
        <v>14762</v>
      </c>
      <c r="H30427">
        <v>0</v>
      </c>
      <c r="M30427">
        <v>53.520547945205479</v>
      </c>
      <c r="N30427" t="s">
        <v>47</v>
      </c>
      <c r="O30427">
        <v>2020</v>
      </c>
      <c r="P30427">
        <v>14</v>
      </c>
      <c r="Q30427">
        <v>49.166666666666664</v>
      </c>
      <c r="R30427">
        <v>0</v>
      </c>
      <c r="S30427" t="b">
        <v>1</v>
      </c>
      <c r="T30427" t="b">
        <v>1</v>
      </c>
      <c r="U30427" t="b">
        <v>0</v>
      </c>
      <c r="V30427" t="s">
        <v>846</v>
      </c>
      <c r="W30427" t="s">
        <v>847</v>
      </c>
      <c r="X30427">
        <v>99853</v>
      </c>
      <c r="Y30427" t="s">
        <v>848</v>
      </c>
      <c r="Z30427" t="s">
        <v>3012</v>
      </c>
      <c r="AA30427">
        <v>6</v>
      </c>
      <c r="AB30427" t="s">
        <v>51</v>
      </c>
      <c r="AC30427">
        <v>6</v>
      </c>
      <c r="AD30427" t="s">
        <v>51</v>
      </c>
    </row>
    <row r="30428" spans="1:30" x14ac:dyDescent="0.25">
      <c r="A30428">
        <v>1420200041</v>
      </c>
      <c r="C30428">
        <v>1</v>
      </c>
      <c r="D30428" s="1">
        <v>43907</v>
      </c>
      <c r="E30428">
        <v>14</v>
      </c>
      <c r="F30428" t="s">
        <v>93</v>
      </c>
      <c r="G30428">
        <v>14437</v>
      </c>
      <c r="H30428">
        <v>0</v>
      </c>
      <c r="M30428">
        <v>54.358904109589041</v>
      </c>
      <c r="N30428" t="s">
        <v>47</v>
      </c>
      <c r="O30428">
        <v>2020</v>
      </c>
      <c r="P30428">
        <v>14</v>
      </c>
      <c r="Q30428">
        <v>52.43333333333333</v>
      </c>
      <c r="R30428">
        <v>1</v>
      </c>
      <c r="S30428" t="b">
        <v>1</v>
      </c>
      <c r="T30428" t="b">
        <v>1</v>
      </c>
      <c r="U30428" t="b">
        <v>0</v>
      </c>
      <c r="V30428" t="s">
        <v>321</v>
      </c>
      <c r="W30428" t="s">
        <v>322</v>
      </c>
      <c r="X30428">
        <v>99823</v>
      </c>
      <c r="Y30428" t="s">
        <v>178</v>
      </c>
      <c r="Z30428" t="s">
        <v>3012</v>
      </c>
      <c r="AA30428">
        <v>6</v>
      </c>
      <c r="AB30428" t="s">
        <v>51</v>
      </c>
      <c r="AC30428">
        <v>6</v>
      </c>
      <c r="AD30428" t="s">
        <v>51</v>
      </c>
    </row>
    <row r="30429" spans="1:30" x14ac:dyDescent="0.25">
      <c r="A30429">
        <v>1420200042</v>
      </c>
      <c r="C30429">
        <v>1</v>
      </c>
      <c r="D30429" s="1">
        <v>43873</v>
      </c>
      <c r="E30429">
        <v>14</v>
      </c>
      <c r="F30429" t="s">
        <v>114</v>
      </c>
      <c r="G30429">
        <v>14488</v>
      </c>
      <c r="H30429">
        <v>0</v>
      </c>
      <c r="M30429">
        <v>78.095890410958901</v>
      </c>
      <c r="N30429" t="s">
        <v>42</v>
      </c>
      <c r="O30429">
        <v>2020</v>
      </c>
      <c r="P30429">
        <v>14</v>
      </c>
      <c r="Q30429">
        <v>57.1</v>
      </c>
      <c r="R30429">
        <v>0</v>
      </c>
      <c r="S30429" t="b">
        <v>1</v>
      </c>
      <c r="T30429" t="b">
        <v>1</v>
      </c>
      <c r="U30429" t="b">
        <v>0</v>
      </c>
      <c r="V30429" t="s">
        <v>2507</v>
      </c>
      <c r="W30429" t="s">
        <v>2508</v>
      </c>
      <c r="X30429">
        <v>95911</v>
      </c>
      <c r="Y30429" t="s">
        <v>2985</v>
      </c>
      <c r="Z30429" t="s">
        <v>65</v>
      </c>
      <c r="AA30429">
        <v>107</v>
      </c>
      <c r="AB30429" t="s">
        <v>2986</v>
      </c>
      <c r="AC30429">
        <v>100</v>
      </c>
      <c r="AD30429" t="s">
        <v>65</v>
      </c>
    </row>
    <row r="30430" spans="1:30" x14ac:dyDescent="0.25">
      <c r="A30430">
        <v>1420200043</v>
      </c>
      <c r="C30430">
        <v>2</v>
      </c>
      <c r="D30430" s="1">
        <v>43902</v>
      </c>
      <c r="E30430">
        <v>14</v>
      </c>
      <c r="F30430" t="s">
        <v>324</v>
      </c>
      <c r="G30430">
        <v>14712</v>
      </c>
      <c r="H30430">
        <v>0</v>
      </c>
      <c r="M30430">
        <v>63.347945205479455</v>
      </c>
      <c r="N30430" t="s">
        <v>76</v>
      </c>
      <c r="O30430">
        <v>2020</v>
      </c>
      <c r="P30430">
        <v>14</v>
      </c>
      <c r="Q30430">
        <v>56.133333333333333</v>
      </c>
      <c r="R30430">
        <v>0</v>
      </c>
      <c r="S30430" t="b">
        <v>1</v>
      </c>
      <c r="T30430" t="b">
        <v>1</v>
      </c>
      <c r="U30430" t="b">
        <v>0</v>
      </c>
      <c r="V30430" t="s">
        <v>700</v>
      </c>
      <c r="W30430" t="s">
        <v>701</v>
      </c>
      <c r="X30430">
        <v>98233</v>
      </c>
      <c r="Y30430" t="s">
        <v>127</v>
      </c>
      <c r="Z30430" t="s">
        <v>3015</v>
      </c>
      <c r="AA30430">
        <v>20</v>
      </c>
      <c r="AB30430" t="s">
        <v>128</v>
      </c>
      <c r="AC30430">
        <v>2</v>
      </c>
      <c r="AD30430" t="s">
        <v>40</v>
      </c>
    </row>
    <row r="30431" spans="1:30" x14ac:dyDescent="0.25">
      <c r="A30431">
        <v>1420200044</v>
      </c>
      <c r="C30431">
        <v>2</v>
      </c>
      <c r="D30431" s="1">
        <v>43873</v>
      </c>
      <c r="E30431">
        <v>14</v>
      </c>
      <c r="F30431" t="s">
        <v>272</v>
      </c>
      <c r="G30431">
        <v>14514</v>
      </c>
      <c r="H30431">
        <v>0</v>
      </c>
      <c r="M30431">
        <v>93.098630136986301</v>
      </c>
      <c r="N30431" t="s">
        <v>156</v>
      </c>
      <c r="O30431">
        <v>2020</v>
      </c>
      <c r="P30431">
        <v>14</v>
      </c>
      <c r="Q30431">
        <v>23</v>
      </c>
      <c r="R30431">
        <v>1</v>
      </c>
      <c r="S30431" t="b">
        <v>1</v>
      </c>
      <c r="T30431" t="b">
        <v>1</v>
      </c>
      <c r="U30431" t="b">
        <v>0</v>
      </c>
      <c r="V30431" t="s">
        <v>542</v>
      </c>
      <c r="W30431" t="s">
        <v>543</v>
      </c>
      <c r="X30431">
        <v>99623</v>
      </c>
      <c r="Y30431" t="s">
        <v>84</v>
      </c>
      <c r="Z30431" t="s">
        <v>83</v>
      </c>
      <c r="AA30431">
        <v>42</v>
      </c>
      <c r="AB30431" t="s">
        <v>85</v>
      </c>
      <c r="AC30431">
        <v>4</v>
      </c>
      <c r="AD30431" t="s">
        <v>86</v>
      </c>
    </row>
    <row r="30432" spans="1:30" x14ac:dyDescent="0.25">
      <c r="A30432">
        <v>1420200045</v>
      </c>
      <c r="C30432">
        <v>1</v>
      </c>
      <c r="D30432" s="1">
        <v>43872</v>
      </c>
      <c r="E30432">
        <v>14</v>
      </c>
      <c r="F30432" t="s">
        <v>725</v>
      </c>
      <c r="G30432">
        <v>14570</v>
      </c>
      <c r="H30432">
        <v>0</v>
      </c>
      <c r="M30432">
        <v>68.739726027397253</v>
      </c>
      <c r="N30432" t="s">
        <v>68</v>
      </c>
      <c r="O30432">
        <v>2020</v>
      </c>
      <c r="P30432">
        <v>14</v>
      </c>
      <c r="Q30432">
        <v>49.93333333333333</v>
      </c>
      <c r="R30432">
        <v>1</v>
      </c>
      <c r="S30432" t="b">
        <v>1</v>
      </c>
      <c r="T30432" t="b">
        <v>1</v>
      </c>
      <c r="U30432" t="b">
        <v>0</v>
      </c>
      <c r="V30432" t="s">
        <v>2502</v>
      </c>
      <c r="W30432" t="s">
        <v>2503</v>
      </c>
      <c r="X30432">
        <v>99453</v>
      </c>
      <c r="Y30432" t="s">
        <v>106</v>
      </c>
      <c r="Z30432" t="s">
        <v>107</v>
      </c>
      <c r="AA30432">
        <v>7</v>
      </c>
      <c r="AB30432" t="s">
        <v>107</v>
      </c>
      <c r="AC30432">
        <v>7</v>
      </c>
      <c r="AD30432" t="s">
        <v>107</v>
      </c>
    </row>
    <row r="30433" spans="1:30" x14ac:dyDescent="0.25">
      <c r="A30433">
        <v>1420200046</v>
      </c>
      <c r="C30433">
        <v>2</v>
      </c>
      <c r="D30433" s="1">
        <v>43871</v>
      </c>
      <c r="E30433">
        <v>14</v>
      </c>
      <c r="F30433" t="s">
        <v>139</v>
      </c>
      <c r="G30433">
        <v>14047</v>
      </c>
      <c r="H30433">
        <v>0</v>
      </c>
      <c r="M30433">
        <v>69.805479452054797</v>
      </c>
      <c r="N30433" t="s">
        <v>68</v>
      </c>
      <c r="O30433">
        <v>2020</v>
      </c>
      <c r="P30433">
        <v>14</v>
      </c>
      <c r="Q30433">
        <v>14.566666666666666</v>
      </c>
      <c r="R30433">
        <v>1</v>
      </c>
      <c r="S30433" t="b">
        <v>1</v>
      </c>
      <c r="T30433" t="b">
        <v>1</v>
      </c>
      <c r="U30433" t="b">
        <v>0</v>
      </c>
      <c r="V30433" t="s">
        <v>416</v>
      </c>
      <c r="W30433" t="s">
        <v>668</v>
      </c>
      <c r="X30433">
        <v>99833</v>
      </c>
      <c r="Y30433" t="s">
        <v>102</v>
      </c>
      <c r="Z30433" t="s">
        <v>3012</v>
      </c>
      <c r="AA30433">
        <v>6</v>
      </c>
      <c r="AB30433" t="s">
        <v>51</v>
      </c>
      <c r="AC30433">
        <v>6</v>
      </c>
      <c r="AD30433" t="s">
        <v>51</v>
      </c>
    </row>
    <row r="30434" spans="1:30" x14ac:dyDescent="0.25">
      <c r="A30434">
        <v>1420200047</v>
      </c>
      <c r="C30434">
        <v>1</v>
      </c>
      <c r="D30434" s="1">
        <v>43866</v>
      </c>
      <c r="E30434">
        <v>14</v>
      </c>
      <c r="F30434" t="s">
        <v>2006</v>
      </c>
      <c r="G30434">
        <v>14005</v>
      </c>
      <c r="H30434">
        <v>0</v>
      </c>
      <c r="M30434">
        <v>83.821917808219183</v>
      </c>
      <c r="N30434" t="s">
        <v>61</v>
      </c>
      <c r="O30434">
        <v>2020</v>
      </c>
      <c r="P30434">
        <v>14</v>
      </c>
      <c r="Q30434">
        <v>1.0333333333333334</v>
      </c>
      <c r="R30434">
        <v>1</v>
      </c>
      <c r="S30434" t="b">
        <v>1</v>
      </c>
      <c r="T30434" t="b">
        <v>1</v>
      </c>
      <c r="U30434" t="b">
        <v>0</v>
      </c>
      <c r="V30434" t="s">
        <v>965</v>
      </c>
      <c r="W30434" t="s">
        <v>966</v>
      </c>
      <c r="X30434">
        <v>97193</v>
      </c>
      <c r="Y30434" t="s">
        <v>2960</v>
      </c>
      <c r="Z30434" t="s">
        <v>208</v>
      </c>
      <c r="AA30434">
        <v>27</v>
      </c>
      <c r="AB30434" t="s">
        <v>208</v>
      </c>
      <c r="AC30434">
        <v>2</v>
      </c>
      <c r="AD30434" t="s">
        <v>40</v>
      </c>
    </row>
    <row r="30435" spans="1:30" x14ac:dyDescent="0.25">
      <c r="A30435">
        <v>1420200048</v>
      </c>
      <c r="C30435">
        <v>1</v>
      </c>
      <c r="D30435" s="1">
        <v>44032</v>
      </c>
      <c r="E30435">
        <v>14</v>
      </c>
      <c r="F30435" t="s">
        <v>154</v>
      </c>
      <c r="G30435">
        <v>14738</v>
      </c>
      <c r="H30435">
        <v>0</v>
      </c>
      <c r="M30435">
        <v>70.260273972602747</v>
      </c>
      <c r="N30435" t="s">
        <v>35</v>
      </c>
      <c r="O30435">
        <v>2020</v>
      </c>
      <c r="P30435">
        <v>14</v>
      </c>
      <c r="Q30435">
        <v>51.8</v>
      </c>
      <c r="R30435">
        <v>0</v>
      </c>
      <c r="S30435" t="b">
        <v>1</v>
      </c>
      <c r="T30435" t="b">
        <v>1</v>
      </c>
      <c r="U30435" t="b">
        <v>0</v>
      </c>
      <c r="V30435" t="s">
        <v>319</v>
      </c>
      <c r="W30435" t="s">
        <v>320</v>
      </c>
      <c r="X30435">
        <v>98233</v>
      </c>
      <c r="Y30435" t="s">
        <v>127</v>
      </c>
      <c r="Z30435" t="s">
        <v>3015</v>
      </c>
      <c r="AA30435">
        <v>20</v>
      </c>
      <c r="AB30435" t="s">
        <v>128</v>
      </c>
      <c r="AC30435">
        <v>2</v>
      </c>
      <c r="AD30435" t="s">
        <v>40</v>
      </c>
    </row>
    <row r="30436" spans="1:30" x14ac:dyDescent="0.25">
      <c r="A30436">
        <v>1420200049</v>
      </c>
      <c r="C30436">
        <v>1</v>
      </c>
      <c r="D30436" s="1">
        <v>43899</v>
      </c>
      <c r="E30436">
        <v>14</v>
      </c>
      <c r="F30436" t="s">
        <v>75</v>
      </c>
      <c r="G30436">
        <v>14118</v>
      </c>
      <c r="H30436">
        <v>0</v>
      </c>
      <c r="M30436">
        <v>88.602739726027394</v>
      </c>
      <c r="N30436" t="s">
        <v>121</v>
      </c>
      <c r="O30436">
        <v>2020</v>
      </c>
      <c r="P30436">
        <v>14</v>
      </c>
      <c r="Q30436">
        <v>27.466666666666665</v>
      </c>
      <c r="R30436">
        <v>1</v>
      </c>
      <c r="S30436" t="b">
        <v>1</v>
      </c>
      <c r="T30436" t="b">
        <v>1</v>
      </c>
      <c r="U30436" t="b">
        <v>0</v>
      </c>
      <c r="V30436" t="s">
        <v>846</v>
      </c>
      <c r="W30436" t="s">
        <v>847</v>
      </c>
      <c r="X30436">
        <v>99853</v>
      </c>
      <c r="Y30436" t="s">
        <v>848</v>
      </c>
      <c r="Z30436" t="s">
        <v>3012</v>
      </c>
      <c r="AA30436">
        <v>6</v>
      </c>
      <c r="AB30436" t="s">
        <v>51</v>
      </c>
      <c r="AC30436">
        <v>6</v>
      </c>
      <c r="AD30436" t="s">
        <v>51</v>
      </c>
    </row>
    <row r="30437" spans="1:30" x14ac:dyDescent="0.25">
      <c r="A30437">
        <v>1420200050</v>
      </c>
      <c r="C30437">
        <v>2</v>
      </c>
      <c r="D30437" s="1">
        <v>43964</v>
      </c>
      <c r="E30437">
        <v>14</v>
      </c>
      <c r="F30437" t="s">
        <v>1900</v>
      </c>
      <c r="G30437">
        <v>14636</v>
      </c>
      <c r="H30437">
        <v>0</v>
      </c>
      <c r="M30437">
        <v>77.915068493150685</v>
      </c>
      <c r="N30437" t="s">
        <v>42</v>
      </c>
      <c r="O30437">
        <v>2020</v>
      </c>
      <c r="P30437">
        <v>14</v>
      </c>
      <c r="Q30437">
        <v>34.366666666666667</v>
      </c>
      <c r="R30437">
        <v>1</v>
      </c>
      <c r="S30437" t="b">
        <v>1</v>
      </c>
      <c r="T30437" t="b">
        <v>1</v>
      </c>
      <c r="U30437" t="b">
        <v>0</v>
      </c>
      <c r="V30437" t="s">
        <v>537</v>
      </c>
      <c r="W30437" t="s">
        <v>538</v>
      </c>
      <c r="X30437">
        <v>96593</v>
      </c>
      <c r="Y30437" t="s">
        <v>539</v>
      </c>
      <c r="Z30437" t="s">
        <v>59</v>
      </c>
      <c r="AA30437">
        <v>1</v>
      </c>
      <c r="AB30437" t="s">
        <v>59</v>
      </c>
      <c r="AC30437">
        <v>1</v>
      </c>
      <c r="AD30437" t="s">
        <v>59</v>
      </c>
    </row>
    <row r="30438" spans="1:30" x14ac:dyDescent="0.25">
      <c r="A30438">
        <v>6120200023</v>
      </c>
      <c r="C30438">
        <v>2</v>
      </c>
      <c r="D30438" s="1">
        <v>43858</v>
      </c>
      <c r="E30438">
        <v>61</v>
      </c>
      <c r="F30438" t="s">
        <v>1510</v>
      </c>
      <c r="G30438">
        <v>61462</v>
      </c>
      <c r="H30438">
        <v>0</v>
      </c>
      <c r="M30438">
        <v>61.887671232876713</v>
      </c>
      <c r="N30438" t="s">
        <v>76</v>
      </c>
      <c r="O30438">
        <v>2020</v>
      </c>
      <c r="P30438">
        <v>61</v>
      </c>
      <c r="Q30438">
        <v>57.6</v>
      </c>
      <c r="R30438">
        <v>0</v>
      </c>
      <c r="S30438" t="b">
        <v>1</v>
      </c>
      <c r="T30438" t="b">
        <v>1</v>
      </c>
      <c r="U30438" t="b">
        <v>0</v>
      </c>
      <c r="V30438" t="s">
        <v>562</v>
      </c>
      <c r="W30438" t="s">
        <v>563</v>
      </c>
      <c r="X30438">
        <v>98313</v>
      </c>
      <c r="Y30438" t="s">
        <v>559</v>
      </c>
      <c r="Z30438" t="s">
        <v>3021</v>
      </c>
      <c r="AA30438">
        <v>27</v>
      </c>
      <c r="AB30438" t="s">
        <v>208</v>
      </c>
      <c r="AC30438">
        <v>2</v>
      </c>
      <c r="AD30438" t="s">
        <v>40</v>
      </c>
    </row>
    <row r="30439" spans="1:30" x14ac:dyDescent="0.25">
      <c r="A30439">
        <v>6120200024</v>
      </c>
      <c r="C30439">
        <v>2</v>
      </c>
      <c r="D30439" s="1">
        <v>43887</v>
      </c>
      <c r="E30439">
        <v>61</v>
      </c>
      <c r="F30439" t="s">
        <v>2649</v>
      </c>
      <c r="G30439">
        <v>61187</v>
      </c>
      <c r="H30439">
        <v>0</v>
      </c>
      <c r="M30439">
        <v>53.104109589041094</v>
      </c>
      <c r="N30439" t="s">
        <v>47</v>
      </c>
      <c r="O30439">
        <v>2020</v>
      </c>
      <c r="P30439">
        <v>61</v>
      </c>
      <c r="Q30439">
        <v>51.266666666666666</v>
      </c>
      <c r="R30439">
        <v>1</v>
      </c>
      <c r="S30439" t="b">
        <v>1</v>
      </c>
      <c r="T30439" t="b">
        <v>1</v>
      </c>
      <c r="U30439" t="b">
        <v>0</v>
      </c>
      <c r="V30439" t="s">
        <v>187</v>
      </c>
      <c r="W30439" t="s">
        <v>188</v>
      </c>
      <c r="X30439">
        <v>96993</v>
      </c>
      <c r="Y30439" t="s">
        <v>38</v>
      </c>
      <c r="Z30439" t="s">
        <v>39</v>
      </c>
      <c r="AA30439">
        <v>24</v>
      </c>
      <c r="AB30439" t="s">
        <v>39</v>
      </c>
      <c r="AC30439">
        <v>2</v>
      </c>
      <c r="AD30439" t="s">
        <v>40</v>
      </c>
    </row>
    <row r="30440" spans="1:30" x14ac:dyDescent="0.25">
      <c r="A30440">
        <v>6120200025</v>
      </c>
      <c r="C30440">
        <v>1</v>
      </c>
      <c r="D30440" s="1">
        <v>44027</v>
      </c>
      <c r="E30440">
        <v>61</v>
      </c>
      <c r="F30440" t="s">
        <v>1563</v>
      </c>
      <c r="G30440">
        <v>61023</v>
      </c>
      <c r="H30440">
        <v>0</v>
      </c>
      <c r="M30440">
        <v>65.136986301369859</v>
      </c>
      <c r="N30440" t="s">
        <v>68</v>
      </c>
      <c r="O30440">
        <v>2020</v>
      </c>
      <c r="P30440">
        <v>61</v>
      </c>
      <c r="Q30440">
        <v>1.4333333333333333</v>
      </c>
      <c r="R30440">
        <v>1</v>
      </c>
      <c r="S30440" t="b">
        <v>1</v>
      </c>
      <c r="T30440" t="b">
        <v>1</v>
      </c>
      <c r="U30440" t="b">
        <v>0</v>
      </c>
      <c r="V30440" t="s">
        <v>435</v>
      </c>
      <c r="W30440" t="s">
        <v>436</v>
      </c>
      <c r="X30440">
        <v>97053</v>
      </c>
      <c r="Y30440" t="s">
        <v>437</v>
      </c>
      <c r="Z30440" t="s">
        <v>208</v>
      </c>
      <c r="AA30440">
        <v>27</v>
      </c>
      <c r="AB30440" t="s">
        <v>208</v>
      </c>
      <c r="AC30440">
        <v>2</v>
      </c>
      <c r="AD30440" t="s">
        <v>40</v>
      </c>
    </row>
    <row r="30441" spans="1:30" x14ac:dyDescent="0.25">
      <c r="A30441">
        <v>6120200026</v>
      </c>
      <c r="C30441">
        <v>1</v>
      </c>
      <c r="D30441" s="1">
        <v>43896</v>
      </c>
      <c r="E30441">
        <v>61</v>
      </c>
      <c r="F30441" t="s">
        <v>1459</v>
      </c>
      <c r="G30441">
        <v>61168</v>
      </c>
      <c r="H30441">
        <v>0</v>
      </c>
      <c r="M30441">
        <v>76.641095890410952</v>
      </c>
      <c r="N30441" t="s">
        <v>42</v>
      </c>
      <c r="O30441">
        <v>2020</v>
      </c>
      <c r="P30441">
        <v>61</v>
      </c>
      <c r="Q30441">
        <v>1.0666666666666667</v>
      </c>
      <c r="R30441">
        <v>1</v>
      </c>
      <c r="S30441" t="b">
        <v>1</v>
      </c>
      <c r="T30441" t="b">
        <v>1</v>
      </c>
      <c r="U30441" t="b">
        <v>0</v>
      </c>
      <c r="V30441" t="s">
        <v>88</v>
      </c>
      <c r="W30441" t="s">
        <v>89</v>
      </c>
      <c r="X30441">
        <v>96803</v>
      </c>
      <c r="Y30441" t="s">
        <v>90</v>
      </c>
      <c r="Z30441" t="s">
        <v>91</v>
      </c>
      <c r="AA30441">
        <v>22</v>
      </c>
      <c r="AB30441" t="s">
        <v>91</v>
      </c>
      <c r="AC30441">
        <v>2</v>
      </c>
      <c r="AD30441" t="s">
        <v>40</v>
      </c>
    </row>
    <row r="30442" spans="1:30" x14ac:dyDescent="0.25">
      <c r="A30442">
        <v>6120200028</v>
      </c>
      <c r="C30442">
        <v>1</v>
      </c>
      <c r="D30442" s="1">
        <v>43838</v>
      </c>
      <c r="E30442">
        <v>61</v>
      </c>
      <c r="F30442" t="s">
        <v>1471</v>
      </c>
      <c r="G30442">
        <v>61506</v>
      </c>
      <c r="H30442">
        <v>0</v>
      </c>
      <c r="M30442">
        <v>77.528767123287665</v>
      </c>
      <c r="N30442" t="s">
        <v>42</v>
      </c>
      <c r="O30442">
        <v>2020</v>
      </c>
      <c r="P30442">
        <v>61</v>
      </c>
      <c r="Q30442">
        <v>58.266666666666666</v>
      </c>
      <c r="R30442">
        <v>0</v>
      </c>
      <c r="S30442" t="b">
        <v>1</v>
      </c>
      <c r="T30442" t="b">
        <v>1</v>
      </c>
      <c r="U30442" t="b">
        <v>0</v>
      </c>
      <c r="V30442" t="s">
        <v>319</v>
      </c>
      <c r="W30442" t="s">
        <v>320</v>
      </c>
      <c r="X30442">
        <v>98233</v>
      </c>
      <c r="Y30442" t="s">
        <v>127</v>
      </c>
      <c r="Z30442" t="s">
        <v>3015</v>
      </c>
      <c r="AA30442">
        <v>20</v>
      </c>
      <c r="AB30442" t="s">
        <v>128</v>
      </c>
      <c r="AC30442">
        <v>2</v>
      </c>
      <c r="AD30442" t="s">
        <v>40</v>
      </c>
    </row>
    <row r="30443" spans="1:30" x14ac:dyDescent="0.25">
      <c r="A30443">
        <v>6120200027</v>
      </c>
      <c r="C30443">
        <v>1</v>
      </c>
      <c r="D30443" s="1">
        <v>43948</v>
      </c>
      <c r="E30443">
        <v>61</v>
      </c>
      <c r="F30443" t="s">
        <v>1459</v>
      </c>
      <c r="G30443">
        <v>61168</v>
      </c>
      <c r="H30443">
        <v>0</v>
      </c>
      <c r="M30443">
        <v>83.947945205479456</v>
      </c>
      <c r="N30443" t="s">
        <v>61</v>
      </c>
      <c r="O30443">
        <v>2020</v>
      </c>
      <c r="P30443">
        <v>61</v>
      </c>
      <c r="Q30443">
        <v>1.6666666666666667</v>
      </c>
      <c r="R30443">
        <v>1</v>
      </c>
      <c r="S30443" t="b">
        <v>1</v>
      </c>
      <c r="T30443" t="b">
        <v>1</v>
      </c>
      <c r="U30443" t="b">
        <v>0</v>
      </c>
      <c r="V30443" t="s">
        <v>248</v>
      </c>
      <c r="W30443" t="s">
        <v>249</v>
      </c>
      <c r="X30443">
        <v>97323</v>
      </c>
      <c r="Y30443" t="s">
        <v>79</v>
      </c>
      <c r="Z30443" t="s">
        <v>3014</v>
      </c>
      <c r="AA30443">
        <v>25</v>
      </c>
      <c r="AB30443" t="s">
        <v>80</v>
      </c>
      <c r="AC30443">
        <v>2</v>
      </c>
      <c r="AD30443" t="s">
        <v>40</v>
      </c>
    </row>
    <row r="30444" spans="1:30" x14ac:dyDescent="0.25">
      <c r="A30444">
        <v>6120200029</v>
      </c>
      <c r="C30444">
        <v>2</v>
      </c>
      <c r="D30444" s="1">
        <v>43922</v>
      </c>
      <c r="E30444">
        <v>61</v>
      </c>
      <c r="F30444" t="s">
        <v>1445</v>
      </c>
      <c r="G30444">
        <v>61169</v>
      </c>
      <c r="H30444">
        <v>0</v>
      </c>
      <c r="M30444">
        <v>32.202739726027396</v>
      </c>
      <c r="N30444" t="s">
        <v>55</v>
      </c>
      <c r="O30444">
        <v>2020</v>
      </c>
      <c r="P30444">
        <v>61</v>
      </c>
      <c r="Q30444">
        <v>55.466666666666669</v>
      </c>
      <c r="R30444">
        <v>0</v>
      </c>
      <c r="S30444" t="b">
        <v>1</v>
      </c>
      <c r="T30444" t="b">
        <v>1</v>
      </c>
      <c r="U30444" t="b">
        <v>0</v>
      </c>
      <c r="V30444" t="s">
        <v>2223</v>
      </c>
      <c r="W30444" t="s">
        <v>2224</v>
      </c>
      <c r="X30444">
        <v>98753</v>
      </c>
      <c r="Y30444" t="s">
        <v>2941</v>
      </c>
      <c r="Z30444" t="s">
        <v>2942</v>
      </c>
      <c r="AA30444">
        <v>41</v>
      </c>
      <c r="AB30444" t="s">
        <v>2942</v>
      </c>
      <c r="AC30444">
        <v>4</v>
      </c>
      <c r="AD30444" t="s">
        <v>86</v>
      </c>
    </row>
    <row r="30445" spans="1:30" x14ac:dyDescent="0.25">
      <c r="A30445">
        <v>6120200030</v>
      </c>
      <c r="C30445">
        <v>1</v>
      </c>
      <c r="D30445" s="1">
        <v>44088</v>
      </c>
      <c r="E30445">
        <v>61</v>
      </c>
      <c r="F30445" t="s">
        <v>1585</v>
      </c>
      <c r="G30445">
        <v>61230</v>
      </c>
      <c r="H30445">
        <v>0</v>
      </c>
      <c r="M30445">
        <v>83.06575342465753</v>
      </c>
      <c r="N30445" t="s">
        <v>61</v>
      </c>
      <c r="O30445">
        <v>2020</v>
      </c>
      <c r="P30445">
        <v>61</v>
      </c>
      <c r="Q30445">
        <v>40.1</v>
      </c>
      <c r="R30445">
        <v>1</v>
      </c>
      <c r="S30445" t="b">
        <v>1</v>
      </c>
      <c r="T30445" t="b">
        <v>1</v>
      </c>
      <c r="U30445" t="b">
        <v>0</v>
      </c>
      <c r="V30445" t="s">
        <v>2753</v>
      </c>
      <c r="W30445" t="s">
        <v>2754</v>
      </c>
      <c r="X30445">
        <v>97153</v>
      </c>
      <c r="Y30445" t="s">
        <v>2995</v>
      </c>
      <c r="Z30445" t="s">
        <v>208</v>
      </c>
      <c r="AA30445">
        <v>27</v>
      </c>
      <c r="AB30445" t="s">
        <v>208</v>
      </c>
      <c r="AC30445">
        <v>2</v>
      </c>
      <c r="AD30445" t="s">
        <v>40</v>
      </c>
    </row>
    <row r="30446" spans="1:30" x14ac:dyDescent="0.25">
      <c r="A30446">
        <v>6120200031</v>
      </c>
      <c r="C30446">
        <v>2</v>
      </c>
      <c r="D30446" s="1">
        <v>44133</v>
      </c>
      <c r="E30446">
        <v>61</v>
      </c>
      <c r="F30446" t="s">
        <v>1458</v>
      </c>
      <c r="G30446">
        <v>61001</v>
      </c>
      <c r="H30446">
        <v>0</v>
      </c>
      <c r="M30446">
        <v>19.745205479452054</v>
      </c>
      <c r="N30446" t="s">
        <v>342</v>
      </c>
      <c r="O30446">
        <v>2020</v>
      </c>
      <c r="P30446">
        <v>61</v>
      </c>
      <c r="Q30446">
        <v>48.43333333333333</v>
      </c>
      <c r="R30446">
        <v>0</v>
      </c>
      <c r="S30446" t="b">
        <v>1</v>
      </c>
      <c r="T30446" t="b">
        <v>1</v>
      </c>
      <c r="U30446" t="b">
        <v>0</v>
      </c>
      <c r="V30446" t="s">
        <v>56</v>
      </c>
      <c r="W30446" t="s">
        <v>57</v>
      </c>
      <c r="X30446">
        <v>96633</v>
      </c>
      <c r="Y30446" t="s">
        <v>58</v>
      </c>
      <c r="Z30446" t="s">
        <v>59</v>
      </c>
      <c r="AA30446">
        <v>1</v>
      </c>
      <c r="AB30446" t="s">
        <v>59</v>
      </c>
      <c r="AC30446">
        <v>1</v>
      </c>
      <c r="AD30446" t="s">
        <v>59</v>
      </c>
    </row>
    <row r="30447" spans="1:30" x14ac:dyDescent="0.25">
      <c r="A30447">
        <v>6120200032</v>
      </c>
      <c r="C30447">
        <v>1</v>
      </c>
      <c r="D30447" s="1">
        <v>44062</v>
      </c>
      <c r="E30447">
        <v>61</v>
      </c>
      <c r="F30447" t="s">
        <v>1554</v>
      </c>
      <c r="G30447">
        <v>61156</v>
      </c>
      <c r="H30447">
        <v>0</v>
      </c>
      <c r="M30447">
        <v>92.019178082191786</v>
      </c>
      <c r="N30447" t="s">
        <v>156</v>
      </c>
      <c r="O30447">
        <v>2020</v>
      </c>
      <c r="P30447">
        <v>61</v>
      </c>
      <c r="Q30447">
        <v>40.666666666666664</v>
      </c>
      <c r="R30447">
        <v>1</v>
      </c>
      <c r="S30447" t="b">
        <v>1</v>
      </c>
      <c r="T30447" t="b">
        <v>1</v>
      </c>
      <c r="U30447" t="b">
        <v>0</v>
      </c>
      <c r="V30447" t="s">
        <v>88</v>
      </c>
      <c r="W30447" t="s">
        <v>89</v>
      </c>
      <c r="X30447">
        <v>96803</v>
      </c>
      <c r="Y30447" t="s">
        <v>90</v>
      </c>
      <c r="Z30447" t="s">
        <v>91</v>
      </c>
      <c r="AA30447">
        <v>22</v>
      </c>
      <c r="AB30447" t="s">
        <v>91</v>
      </c>
      <c r="AC30447">
        <v>2</v>
      </c>
      <c r="AD30447" t="s">
        <v>40</v>
      </c>
    </row>
    <row r="30448" spans="1:30" x14ac:dyDescent="0.25">
      <c r="A30448">
        <v>6120200033</v>
      </c>
      <c r="C30448">
        <v>2</v>
      </c>
      <c r="D30448" s="1">
        <v>44034</v>
      </c>
      <c r="E30448">
        <v>61</v>
      </c>
      <c r="F30448" t="s">
        <v>1567</v>
      </c>
      <c r="G30448">
        <v>61117</v>
      </c>
      <c r="H30448">
        <v>0</v>
      </c>
      <c r="M30448">
        <v>60.013698630136986</v>
      </c>
      <c r="N30448" t="s">
        <v>76</v>
      </c>
      <c r="O30448">
        <v>2020</v>
      </c>
      <c r="P30448">
        <v>61</v>
      </c>
      <c r="Q30448">
        <v>51.733333333333334</v>
      </c>
      <c r="R30448">
        <v>0</v>
      </c>
      <c r="S30448" t="b">
        <v>1</v>
      </c>
      <c r="T30448" t="b">
        <v>1</v>
      </c>
      <c r="U30448" t="b">
        <v>0</v>
      </c>
      <c r="V30448" t="s">
        <v>248</v>
      </c>
      <c r="W30448" t="s">
        <v>249</v>
      </c>
      <c r="X30448">
        <v>97323</v>
      </c>
      <c r="Y30448" t="s">
        <v>79</v>
      </c>
      <c r="Z30448" t="s">
        <v>3014</v>
      </c>
      <c r="AA30448">
        <v>25</v>
      </c>
      <c r="AB30448" t="s">
        <v>80</v>
      </c>
      <c r="AC30448">
        <v>2</v>
      </c>
      <c r="AD30448" t="s">
        <v>40</v>
      </c>
    </row>
    <row r="30449" spans="1:30" x14ac:dyDescent="0.25">
      <c r="A30449">
        <v>6120200034</v>
      </c>
      <c r="C30449">
        <v>2</v>
      </c>
      <c r="D30449" s="1">
        <v>43943</v>
      </c>
      <c r="E30449">
        <v>61</v>
      </c>
      <c r="F30449" t="s">
        <v>1578</v>
      </c>
      <c r="G30449">
        <v>61382</v>
      </c>
      <c r="H30449">
        <v>0</v>
      </c>
      <c r="M30449">
        <v>65.38630136986302</v>
      </c>
      <c r="N30449" t="s">
        <v>68</v>
      </c>
      <c r="O30449">
        <v>2020</v>
      </c>
      <c r="P30449">
        <v>61</v>
      </c>
      <c r="Q30449">
        <v>54.766666666666666</v>
      </c>
      <c r="R30449">
        <v>0</v>
      </c>
      <c r="S30449" t="b">
        <v>1</v>
      </c>
      <c r="T30449" t="b">
        <v>1</v>
      </c>
      <c r="U30449" t="b">
        <v>0</v>
      </c>
      <c r="V30449" t="s">
        <v>56</v>
      </c>
      <c r="W30449" t="s">
        <v>57</v>
      </c>
      <c r="X30449">
        <v>96633</v>
      </c>
      <c r="Y30449" t="s">
        <v>58</v>
      </c>
      <c r="Z30449" t="s">
        <v>59</v>
      </c>
      <c r="AA30449">
        <v>1</v>
      </c>
      <c r="AB30449" t="s">
        <v>59</v>
      </c>
      <c r="AC30449">
        <v>1</v>
      </c>
      <c r="AD30449" t="s">
        <v>59</v>
      </c>
    </row>
    <row r="30450" spans="1:30" x14ac:dyDescent="0.25">
      <c r="A30450">
        <v>6120200035</v>
      </c>
      <c r="C30450">
        <v>1</v>
      </c>
      <c r="D30450" s="1">
        <v>44099</v>
      </c>
      <c r="E30450">
        <v>61</v>
      </c>
      <c r="F30450" t="s">
        <v>1686</v>
      </c>
      <c r="G30450">
        <v>61454</v>
      </c>
      <c r="H30450">
        <v>0</v>
      </c>
      <c r="M30450">
        <v>70.501369863013693</v>
      </c>
      <c r="N30450" t="s">
        <v>35</v>
      </c>
      <c r="O30450">
        <v>2020</v>
      </c>
      <c r="P30450">
        <v>61</v>
      </c>
      <c r="Q30450">
        <v>49.56666666666667</v>
      </c>
      <c r="R30450">
        <v>0</v>
      </c>
      <c r="S30450" t="b">
        <v>1</v>
      </c>
      <c r="T30450" t="b">
        <v>1</v>
      </c>
      <c r="U30450" t="b">
        <v>0</v>
      </c>
      <c r="V30450" t="s">
        <v>36</v>
      </c>
      <c r="W30450" t="s">
        <v>37</v>
      </c>
      <c r="X30450">
        <v>96993</v>
      </c>
      <c r="Y30450" t="s">
        <v>38</v>
      </c>
      <c r="Z30450" t="s">
        <v>39</v>
      </c>
      <c r="AA30450">
        <v>24</v>
      </c>
      <c r="AB30450" t="s">
        <v>39</v>
      </c>
      <c r="AC30450">
        <v>2</v>
      </c>
      <c r="AD30450" t="s">
        <v>40</v>
      </c>
    </row>
    <row r="30451" spans="1:30" x14ac:dyDescent="0.25">
      <c r="A30451">
        <v>6120200036</v>
      </c>
      <c r="C30451">
        <v>1</v>
      </c>
      <c r="D30451" s="1">
        <v>43854</v>
      </c>
      <c r="E30451">
        <v>61</v>
      </c>
      <c r="F30451" t="s">
        <v>1611</v>
      </c>
      <c r="G30451">
        <v>61029</v>
      </c>
      <c r="H30451">
        <v>0</v>
      </c>
      <c r="M30451">
        <v>87.723287671232882</v>
      </c>
      <c r="N30451" t="s">
        <v>121</v>
      </c>
      <c r="O30451">
        <v>2020</v>
      </c>
      <c r="P30451">
        <v>61</v>
      </c>
      <c r="Q30451">
        <v>0.23333333333333334</v>
      </c>
      <c r="R30451">
        <v>1</v>
      </c>
      <c r="S30451" t="b">
        <v>1</v>
      </c>
      <c r="T30451" t="b">
        <v>1</v>
      </c>
      <c r="U30451" t="b">
        <v>0</v>
      </c>
      <c r="V30451" t="s">
        <v>477</v>
      </c>
      <c r="W30451" t="s">
        <v>478</v>
      </c>
      <c r="X30451">
        <v>99833</v>
      </c>
      <c r="Y30451" t="s">
        <v>102</v>
      </c>
      <c r="Z30451" t="s">
        <v>3012</v>
      </c>
      <c r="AA30451">
        <v>6</v>
      </c>
      <c r="AB30451" t="s">
        <v>51</v>
      </c>
      <c r="AC30451">
        <v>6</v>
      </c>
      <c r="AD30451" t="s">
        <v>51</v>
      </c>
    </row>
    <row r="30452" spans="1:30" x14ac:dyDescent="0.25">
      <c r="A30452">
        <v>6120200037</v>
      </c>
      <c r="C30452">
        <v>2</v>
      </c>
      <c r="D30452" s="1">
        <v>43965</v>
      </c>
      <c r="E30452">
        <v>61</v>
      </c>
      <c r="F30452" t="s">
        <v>2430</v>
      </c>
      <c r="G30452">
        <v>61036</v>
      </c>
      <c r="H30452">
        <v>0</v>
      </c>
      <c r="M30452">
        <v>68.257534246575347</v>
      </c>
      <c r="N30452" t="s">
        <v>68</v>
      </c>
      <c r="O30452">
        <v>2020</v>
      </c>
      <c r="P30452">
        <v>61</v>
      </c>
      <c r="Q30452">
        <v>54.033333333333331</v>
      </c>
      <c r="R30452">
        <v>0</v>
      </c>
      <c r="S30452" t="b">
        <v>1</v>
      </c>
      <c r="T30452" t="b">
        <v>1</v>
      </c>
      <c r="U30452" t="b">
        <v>0</v>
      </c>
      <c r="V30452" t="s">
        <v>134</v>
      </c>
      <c r="W30452" t="s">
        <v>135</v>
      </c>
      <c r="X30452">
        <v>96913</v>
      </c>
      <c r="Y30452" t="s">
        <v>2945</v>
      </c>
      <c r="Z30452" t="s">
        <v>227</v>
      </c>
      <c r="AA30452">
        <v>21</v>
      </c>
      <c r="AB30452" t="s">
        <v>227</v>
      </c>
      <c r="AC30452">
        <v>2</v>
      </c>
      <c r="AD30452" t="s">
        <v>40</v>
      </c>
    </row>
    <row r="30453" spans="1:30" x14ac:dyDescent="0.25">
      <c r="A30453">
        <v>6120200038</v>
      </c>
      <c r="C30453">
        <v>2</v>
      </c>
      <c r="D30453" s="1">
        <v>44130</v>
      </c>
      <c r="E30453">
        <v>61</v>
      </c>
      <c r="F30453" t="s">
        <v>958</v>
      </c>
      <c r="G30453">
        <v>61484</v>
      </c>
      <c r="H30453">
        <v>0</v>
      </c>
      <c r="M30453">
        <v>83.465753424657535</v>
      </c>
      <c r="N30453" t="s">
        <v>61</v>
      </c>
      <c r="O30453">
        <v>2020</v>
      </c>
      <c r="P30453">
        <v>61</v>
      </c>
      <c r="Q30453">
        <v>50.266666666666666</v>
      </c>
      <c r="R30453">
        <v>1</v>
      </c>
      <c r="S30453" t="b">
        <v>1</v>
      </c>
      <c r="T30453" t="b">
        <v>1</v>
      </c>
      <c r="U30453" t="b">
        <v>0</v>
      </c>
      <c r="V30453" t="s">
        <v>88</v>
      </c>
      <c r="W30453" t="s">
        <v>89</v>
      </c>
      <c r="X30453">
        <v>96803</v>
      </c>
      <c r="Y30453" t="s">
        <v>90</v>
      </c>
      <c r="Z30453" t="s">
        <v>91</v>
      </c>
      <c r="AA30453">
        <v>22</v>
      </c>
      <c r="AB30453" t="s">
        <v>91</v>
      </c>
      <c r="AC30453">
        <v>2</v>
      </c>
      <c r="AD30453" t="s">
        <v>40</v>
      </c>
    </row>
    <row r="30454" spans="1:30" x14ac:dyDescent="0.25">
      <c r="A30454">
        <v>6120210001</v>
      </c>
      <c r="C30454">
        <v>1</v>
      </c>
      <c r="D30454" s="1">
        <v>44215</v>
      </c>
      <c r="E30454">
        <v>61</v>
      </c>
      <c r="F30454" t="s">
        <v>958</v>
      </c>
      <c r="G30454">
        <v>61484</v>
      </c>
      <c r="H30454">
        <v>0</v>
      </c>
      <c r="M30454">
        <v>52.756164383561647</v>
      </c>
      <c r="N30454" t="s">
        <v>47</v>
      </c>
      <c r="O30454">
        <v>2021</v>
      </c>
      <c r="P30454">
        <v>61</v>
      </c>
      <c r="Q30454">
        <v>15.166666666666666</v>
      </c>
      <c r="R30454">
        <v>1</v>
      </c>
      <c r="S30454" t="b">
        <v>1</v>
      </c>
      <c r="T30454" t="b">
        <v>1</v>
      </c>
      <c r="U30454" t="b">
        <v>0</v>
      </c>
      <c r="V30454" t="s">
        <v>574</v>
      </c>
      <c r="W30454" t="s">
        <v>575</v>
      </c>
      <c r="X30454">
        <v>96873</v>
      </c>
      <c r="Y30454" t="s">
        <v>259</v>
      </c>
      <c r="Z30454" t="s">
        <v>3024</v>
      </c>
      <c r="AA30454">
        <v>34</v>
      </c>
      <c r="AB30454" t="s">
        <v>2955</v>
      </c>
      <c r="AC30454">
        <v>34</v>
      </c>
      <c r="AD30454" t="s">
        <v>2955</v>
      </c>
    </row>
    <row r="30455" spans="1:30" x14ac:dyDescent="0.25">
      <c r="A30455">
        <v>6120220090</v>
      </c>
      <c r="C30455">
        <v>1</v>
      </c>
      <c r="D30455" s="1">
        <v>44865</v>
      </c>
      <c r="E30455">
        <v>61</v>
      </c>
      <c r="F30455" t="s">
        <v>1481</v>
      </c>
      <c r="G30455">
        <v>61387</v>
      </c>
      <c r="H30455">
        <v>0</v>
      </c>
      <c r="M30455">
        <v>88.106849315068487</v>
      </c>
      <c r="N30455" t="s">
        <v>121</v>
      </c>
      <c r="O30455">
        <v>2022</v>
      </c>
      <c r="P30455">
        <v>61</v>
      </c>
      <c r="Q30455">
        <v>7.2</v>
      </c>
      <c r="R30455">
        <v>1</v>
      </c>
      <c r="S30455" t="b">
        <v>1</v>
      </c>
      <c r="T30455" t="b">
        <v>1</v>
      </c>
      <c r="U30455" t="b">
        <v>0</v>
      </c>
      <c r="V30455" t="s">
        <v>331</v>
      </c>
      <c r="W30455" t="s">
        <v>332</v>
      </c>
      <c r="X30455">
        <v>99873</v>
      </c>
      <c r="Y30455" t="s">
        <v>2957</v>
      </c>
      <c r="Z30455" t="s">
        <v>3012</v>
      </c>
      <c r="AA30455">
        <v>5</v>
      </c>
      <c r="AB30455" t="s">
        <v>806</v>
      </c>
      <c r="AC30455">
        <v>5</v>
      </c>
      <c r="AD30455" t="s">
        <v>806</v>
      </c>
    </row>
    <row r="30456" spans="1:30" x14ac:dyDescent="0.25">
      <c r="A30456">
        <v>1420180753</v>
      </c>
      <c r="C30456">
        <v>1</v>
      </c>
      <c r="D30456" s="1">
        <v>43293</v>
      </c>
      <c r="E30456">
        <v>14</v>
      </c>
      <c r="F30456" t="s">
        <v>2303</v>
      </c>
      <c r="G30456">
        <v>14289</v>
      </c>
      <c r="H30456">
        <v>1</v>
      </c>
      <c r="I30456">
        <v>43602</v>
      </c>
      <c r="J30456">
        <v>98403</v>
      </c>
      <c r="K30456" t="s">
        <v>1429</v>
      </c>
      <c r="L30456" t="s">
        <v>2843</v>
      </c>
      <c r="M30456">
        <v>60.934246575342463</v>
      </c>
      <c r="N30456" t="s">
        <v>76</v>
      </c>
      <c r="O30456">
        <v>2018</v>
      </c>
      <c r="P30456">
        <v>14</v>
      </c>
      <c r="Q30456">
        <v>12</v>
      </c>
      <c r="R30456">
        <v>1</v>
      </c>
      <c r="S30456" t="b">
        <v>1</v>
      </c>
      <c r="T30456" t="b">
        <v>1</v>
      </c>
      <c r="U30456" t="b">
        <v>0</v>
      </c>
      <c r="V30456" t="s">
        <v>331</v>
      </c>
      <c r="W30456" t="s">
        <v>332</v>
      </c>
      <c r="X30456">
        <v>99873</v>
      </c>
      <c r="Y30456" t="s">
        <v>2957</v>
      </c>
      <c r="Z30456" t="s">
        <v>3012</v>
      </c>
      <c r="AA30456">
        <v>5</v>
      </c>
      <c r="AB30456" t="s">
        <v>806</v>
      </c>
      <c r="AC30456">
        <v>5</v>
      </c>
      <c r="AD30456" t="s">
        <v>806</v>
      </c>
    </row>
    <row r="30457" spans="1:30" x14ac:dyDescent="0.25">
      <c r="A30457">
        <v>5020190791</v>
      </c>
      <c r="C30457">
        <v>1</v>
      </c>
      <c r="D30457" s="1">
        <v>43819</v>
      </c>
      <c r="E30457">
        <v>50</v>
      </c>
      <c r="F30457" t="s">
        <v>942</v>
      </c>
      <c r="G30457">
        <v>50129</v>
      </c>
      <c r="H30457">
        <v>0</v>
      </c>
      <c r="M30457">
        <v>62.030136986301372</v>
      </c>
      <c r="N30457" t="e">
        <v>#N/A</v>
      </c>
      <c r="O30457">
        <v>2019</v>
      </c>
      <c r="P30457">
        <v>50</v>
      </c>
      <c r="Q30457">
        <v>15.966666666666667</v>
      </c>
      <c r="R30457">
        <v>0</v>
      </c>
      <c r="S30457" t="b">
        <v>0</v>
      </c>
      <c r="T30457" t="b">
        <v>0</v>
      </c>
      <c r="U30457" t="b">
        <v>0</v>
      </c>
      <c r="V30457">
        <v>0</v>
      </c>
      <c r="W30457" t="e">
        <v>#N/A</v>
      </c>
      <c r="X30457">
        <v>0</v>
      </c>
      <c r="Y30457" t="e">
        <v>#N/A</v>
      </c>
      <c r="Z30457" t="e">
        <v>#N/A</v>
      </c>
      <c r="AA30457" t="e">
        <v>#N/A</v>
      </c>
      <c r="AB30457" t="e">
        <v>#N/A</v>
      </c>
      <c r="AC30457" t="e">
        <v>#N/A</v>
      </c>
      <c r="AD30457" t="e">
        <v>#N/A</v>
      </c>
    </row>
    <row r="30458" spans="1:30" x14ac:dyDescent="0.25">
      <c r="A30458">
        <v>5020190792</v>
      </c>
      <c r="C30458">
        <v>2</v>
      </c>
      <c r="D30458" s="1">
        <v>43580</v>
      </c>
      <c r="E30458">
        <v>50</v>
      </c>
      <c r="F30458" t="s">
        <v>1206</v>
      </c>
      <c r="G30458">
        <v>50568</v>
      </c>
      <c r="H30458">
        <v>0</v>
      </c>
      <c r="M30458">
        <v>37.761643835616439</v>
      </c>
      <c r="N30458" t="e">
        <v>#N/A</v>
      </c>
      <c r="O30458">
        <v>2019</v>
      </c>
      <c r="P30458">
        <v>50</v>
      </c>
      <c r="Q30458">
        <v>24.733333333333334</v>
      </c>
      <c r="R30458">
        <v>0</v>
      </c>
      <c r="S30458" t="b">
        <v>0</v>
      </c>
      <c r="T30458" t="b">
        <v>0</v>
      </c>
      <c r="U30458" t="b">
        <v>0</v>
      </c>
      <c r="V30458">
        <v>0</v>
      </c>
      <c r="W30458" t="e">
        <v>#N/A</v>
      </c>
      <c r="X30458">
        <v>0</v>
      </c>
      <c r="Y30458" t="e">
        <v>#N/A</v>
      </c>
      <c r="Z30458" t="e">
        <v>#N/A</v>
      </c>
      <c r="AA30458" t="e">
        <v>#N/A</v>
      </c>
      <c r="AB30458" t="e">
        <v>#N/A</v>
      </c>
      <c r="AC30458" t="e">
        <v>#N/A</v>
      </c>
      <c r="AD30458" t="e">
        <v>#N/A</v>
      </c>
    </row>
    <row r="30459" spans="1:30" x14ac:dyDescent="0.25">
      <c r="A30459">
        <v>5020190793</v>
      </c>
      <c r="C30459">
        <v>2</v>
      </c>
      <c r="D30459" s="1">
        <v>43731</v>
      </c>
      <c r="E30459">
        <v>50</v>
      </c>
      <c r="F30459" t="s">
        <v>929</v>
      </c>
      <c r="G30459">
        <v>50416</v>
      </c>
      <c r="H30459">
        <v>0</v>
      </c>
      <c r="M30459">
        <v>26.706849315068492</v>
      </c>
      <c r="N30459" t="e">
        <v>#N/A</v>
      </c>
      <c r="O30459">
        <v>2019</v>
      </c>
      <c r="P30459">
        <v>50</v>
      </c>
      <c r="Q30459">
        <v>0</v>
      </c>
      <c r="R30459">
        <v>0</v>
      </c>
      <c r="S30459" t="b">
        <v>0</v>
      </c>
      <c r="T30459" t="b">
        <v>0</v>
      </c>
      <c r="U30459" t="b">
        <v>0</v>
      </c>
      <c r="V30459">
        <v>0</v>
      </c>
      <c r="W30459" t="e">
        <v>#N/A</v>
      </c>
      <c r="X30459">
        <v>0</v>
      </c>
      <c r="Y30459" t="e">
        <v>#N/A</v>
      </c>
      <c r="Z30459" t="e">
        <v>#N/A</v>
      </c>
      <c r="AA30459" t="e">
        <v>#N/A</v>
      </c>
      <c r="AB30459" t="e">
        <v>#N/A</v>
      </c>
      <c r="AC30459" t="e">
        <v>#N/A</v>
      </c>
      <c r="AD30459" t="e">
        <v>#N/A</v>
      </c>
    </row>
    <row r="30460" spans="1:30" x14ac:dyDescent="0.25">
      <c r="A30460">
        <v>5020190794</v>
      </c>
      <c r="C30460">
        <v>1</v>
      </c>
      <c r="D30460" s="1">
        <v>43552</v>
      </c>
      <c r="E30460">
        <v>50</v>
      </c>
      <c r="F30460" t="s">
        <v>1048</v>
      </c>
      <c r="G30460">
        <v>50616</v>
      </c>
      <c r="H30460">
        <v>0</v>
      </c>
      <c r="M30460">
        <v>62.854794520547948</v>
      </c>
      <c r="N30460" t="e">
        <v>#N/A</v>
      </c>
      <c r="O30460">
        <v>2019</v>
      </c>
      <c r="P30460">
        <v>50</v>
      </c>
      <c r="Q30460">
        <v>20.9</v>
      </c>
      <c r="R30460">
        <v>0</v>
      </c>
      <c r="S30460" t="b">
        <v>0</v>
      </c>
      <c r="T30460" t="b">
        <v>0</v>
      </c>
      <c r="U30460" t="b">
        <v>0</v>
      </c>
      <c r="V30460">
        <v>0</v>
      </c>
      <c r="W30460" t="e">
        <v>#N/A</v>
      </c>
      <c r="X30460">
        <v>0</v>
      </c>
      <c r="Y30460" t="e">
        <v>#N/A</v>
      </c>
      <c r="Z30460" t="e">
        <v>#N/A</v>
      </c>
      <c r="AA30460" t="e">
        <v>#N/A</v>
      </c>
      <c r="AB30460" t="e">
        <v>#N/A</v>
      </c>
      <c r="AC30460" t="e">
        <v>#N/A</v>
      </c>
      <c r="AD30460" t="e">
        <v>#N/A</v>
      </c>
    </row>
    <row r="30461" spans="1:30" x14ac:dyDescent="0.25">
      <c r="A30461">
        <v>1420190744</v>
      </c>
      <c r="C30461">
        <v>1</v>
      </c>
      <c r="D30461" s="1">
        <v>43616</v>
      </c>
      <c r="E30461">
        <v>14</v>
      </c>
      <c r="F30461" t="s">
        <v>540</v>
      </c>
      <c r="G30461">
        <v>14241</v>
      </c>
      <c r="H30461">
        <v>1</v>
      </c>
      <c r="I30461">
        <v>43872</v>
      </c>
      <c r="J30461">
        <v>97323</v>
      </c>
      <c r="K30461" t="s">
        <v>248</v>
      </c>
      <c r="L30461" t="s">
        <v>249</v>
      </c>
      <c r="M30461">
        <v>52.175342465753424</v>
      </c>
      <c r="N30461" t="s">
        <v>47</v>
      </c>
      <c r="O30461">
        <v>2019</v>
      </c>
      <c r="P30461">
        <v>14</v>
      </c>
      <c r="Q30461">
        <v>65.666666666666671</v>
      </c>
      <c r="R30461">
        <v>0</v>
      </c>
      <c r="S30461" t="b">
        <v>1</v>
      </c>
      <c r="T30461" t="b">
        <v>1</v>
      </c>
      <c r="U30461" t="b">
        <v>0</v>
      </c>
      <c r="V30461" t="s">
        <v>62</v>
      </c>
      <c r="W30461" t="s">
        <v>63</v>
      </c>
      <c r="X30461">
        <v>97651</v>
      </c>
      <c r="Y30461" t="s">
        <v>64</v>
      </c>
      <c r="Z30461" t="s">
        <v>65</v>
      </c>
      <c r="AA30461">
        <v>101</v>
      </c>
      <c r="AB30461" t="s">
        <v>64</v>
      </c>
      <c r="AC30461">
        <v>100</v>
      </c>
      <c r="AD30461" t="s">
        <v>65</v>
      </c>
    </row>
    <row r="30462" spans="1:30" x14ac:dyDescent="0.25">
      <c r="A30462">
        <v>1420200051</v>
      </c>
      <c r="C30462">
        <v>1</v>
      </c>
      <c r="D30462" s="1">
        <v>43872</v>
      </c>
      <c r="E30462">
        <v>14</v>
      </c>
      <c r="F30462" t="s">
        <v>540</v>
      </c>
      <c r="G30462">
        <v>14241</v>
      </c>
      <c r="H30462">
        <v>0</v>
      </c>
      <c r="M30462">
        <v>52.876712328767127</v>
      </c>
      <c r="N30462" t="s">
        <v>47</v>
      </c>
      <c r="O30462">
        <v>2020</v>
      </c>
      <c r="P30462">
        <v>14</v>
      </c>
      <c r="Q30462">
        <v>57.133333333333333</v>
      </c>
      <c r="R30462">
        <v>0</v>
      </c>
      <c r="S30462" t="b">
        <v>1</v>
      </c>
      <c r="T30462" t="b">
        <v>1</v>
      </c>
      <c r="U30462" t="b">
        <v>0</v>
      </c>
      <c r="V30462" t="s">
        <v>248</v>
      </c>
      <c r="W30462" t="s">
        <v>249</v>
      </c>
      <c r="X30462">
        <v>97323</v>
      </c>
      <c r="Y30462" t="s">
        <v>79</v>
      </c>
      <c r="Z30462" t="s">
        <v>3014</v>
      </c>
      <c r="AA30462">
        <v>25</v>
      </c>
      <c r="AB30462" t="s">
        <v>80</v>
      </c>
      <c r="AC30462">
        <v>2</v>
      </c>
      <c r="AD30462" t="s">
        <v>40</v>
      </c>
    </row>
    <row r="30463" spans="1:30" x14ac:dyDescent="0.25">
      <c r="A30463">
        <v>1420190745</v>
      </c>
      <c r="C30463">
        <v>1</v>
      </c>
      <c r="D30463" s="1">
        <v>43665</v>
      </c>
      <c r="E30463">
        <v>14</v>
      </c>
      <c r="F30463" t="s">
        <v>139</v>
      </c>
      <c r="G30463">
        <v>14047</v>
      </c>
      <c r="H30463">
        <v>0</v>
      </c>
      <c r="M30463">
        <v>81.202739726027403</v>
      </c>
      <c r="N30463" t="s">
        <v>61</v>
      </c>
      <c r="O30463">
        <v>2019</v>
      </c>
      <c r="P30463">
        <v>14</v>
      </c>
      <c r="Q30463">
        <v>42.166666666666664</v>
      </c>
      <c r="R30463">
        <v>1</v>
      </c>
      <c r="S30463" t="b">
        <v>1</v>
      </c>
      <c r="T30463" t="b">
        <v>1</v>
      </c>
      <c r="U30463" t="b">
        <v>0</v>
      </c>
      <c r="V30463" t="s">
        <v>319</v>
      </c>
      <c r="W30463" t="s">
        <v>320</v>
      </c>
      <c r="X30463">
        <v>98233</v>
      </c>
      <c r="Y30463" t="s">
        <v>127</v>
      </c>
      <c r="Z30463" t="s">
        <v>3015</v>
      </c>
      <c r="AA30463">
        <v>20</v>
      </c>
      <c r="AB30463" t="s">
        <v>128</v>
      </c>
      <c r="AC30463">
        <v>2</v>
      </c>
      <c r="AD30463" t="s">
        <v>40</v>
      </c>
    </row>
    <row r="30464" spans="1:30" x14ac:dyDescent="0.25">
      <c r="A30464">
        <v>1420190746</v>
      </c>
      <c r="C30464">
        <v>2</v>
      </c>
      <c r="D30464" s="1">
        <v>43578</v>
      </c>
      <c r="E30464">
        <v>14</v>
      </c>
      <c r="F30464" t="s">
        <v>2197</v>
      </c>
      <c r="G30464">
        <v>14590</v>
      </c>
      <c r="H30464">
        <v>0</v>
      </c>
      <c r="M30464">
        <v>83.9945205479452</v>
      </c>
      <c r="N30464" t="s">
        <v>61</v>
      </c>
      <c r="O30464">
        <v>2019</v>
      </c>
      <c r="P30464">
        <v>14</v>
      </c>
      <c r="Q30464">
        <v>15.6</v>
      </c>
      <c r="R30464">
        <v>1</v>
      </c>
      <c r="S30464" t="b">
        <v>1</v>
      </c>
      <c r="T30464" t="b">
        <v>1</v>
      </c>
      <c r="U30464" t="b">
        <v>0</v>
      </c>
      <c r="V30464" t="s">
        <v>2687</v>
      </c>
      <c r="W30464" t="s">
        <v>2688</v>
      </c>
      <c r="X30464">
        <v>95911</v>
      </c>
      <c r="Y30464" t="s">
        <v>2985</v>
      </c>
      <c r="Z30464" t="s">
        <v>65</v>
      </c>
      <c r="AA30464">
        <v>107</v>
      </c>
      <c r="AB30464" t="s">
        <v>2986</v>
      </c>
      <c r="AC30464">
        <v>100</v>
      </c>
      <c r="AD30464" t="s">
        <v>65</v>
      </c>
    </row>
    <row r="30465" spans="1:30" x14ac:dyDescent="0.25">
      <c r="A30465">
        <v>1420200052</v>
      </c>
      <c r="C30465">
        <v>1</v>
      </c>
      <c r="D30465" s="1">
        <v>44047</v>
      </c>
      <c r="E30465">
        <v>14</v>
      </c>
      <c r="F30465" t="s">
        <v>2520</v>
      </c>
      <c r="G30465">
        <v>14376</v>
      </c>
      <c r="H30465">
        <v>1</v>
      </c>
      <c r="I30465">
        <v>44211</v>
      </c>
      <c r="J30465">
        <v>98613</v>
      </c>
      <c r="K30465" t="s">
        <v>149</v>
      </c>
      <c r="L30465" t="s">
        <v>150</v>
      </c>
      <c r="M30465">
        <v>85.665753424657538</v>
      </c>
      <c r="N30465" t="s">
        <v>121</v>
      </c>
      <c r="O30465">
        <v>2020</v>
      </c>
      <c r="P30465">
        <v>14</v>
      </c>
      <c r="Q30465">
        <v>5.7333333333333334</v>
      </c>
      <c r="R30465">
        <v>1</v>
      </c>
      <c r="S30465" t="b">
        <v>1</v>
      </c>
      <c r="T30465" t="b">
        <v>1</v>
      </c>
      <c r="U30465" t="b">
        <v>0</v>
      </c>
      <c r="V30465" t="s">
        <v>596</v>
      </c>
      <c r="W30465" t="s">
        <v>597</v>
      </c>
      <c r="X30465">
        <v>99863</v>
      </c>
      <c r="Y30465" t="s">
        <v>598</v>
      </c>
      <c r="Z30465" t="s">
        <v>3012</v>
      </c>
      <c r="AA30465">
        <v>6</v>
      </c>
      <c r="AB30465" t="s">
        <v>51</v>
      </c>
      <c r="AC30465">
        <v>6</v>
      </c>
      <c r="AD30465" t="s">
        <v>51</v>
      </c>
    </row>
    <row r="30466" spans="1:30" x14ac:dyDescent="0.25">
      <c r="A30466">
        <v>1420200053</v>
      </c>
      <c r="C30466">
        <v>1</v>
      </c>
      <c r="D30466" s="1">
        <v>44119</v>
      </c>
      <c r="E30466">
        <v>14</v>
      </c>
      <c r="F30466" t="s">
        <v>493</v>
      </c>
      <c r="G30466">
        <v>14515</v>
      </c>
      <c r="H30466">
        <v>0</v>
      </c>
      <c r="M30466">
        <v>71.120547945205473</v>
      </c>
      <c r="N30466" t="s">
        <v>35</v>
      </c>
      <c r="O30466">
        <v>2020</v>
      </c>
      <c r="P30466">
        <v>14</v>
      </c>
      <c r="Q30466">
        <v>31.433333333333334</v>
      </c>
      <c r="R30466">
        <v>1</v>
      </c>
      <c r="S30466" t="b">
        <v>1</v>
      </c>
      <c r="T30466" t="b">
        <v>1</v>
      </c>
      <c r="U30466" t="b">
        <v>0</v>
      </c>
      <c r="V30466" t="s">
        <v>248</v>
      </c>
      <c r="W30466" t="s">
        <v>249</v>
      </c>
      <c r="X30466">
        <v>97323</v>
      </c>
      <c r="Y30466" t="s">
        <v>79</v>
      </c>
      <c r="Z30466" t="s">
        <v>3014</v>
      </c>
      <c r="AA30466">
        <v>25</v>
      </c>
      <c r="AB30466" t="s">
        <v>80</v>
      </c>
      <c r="AC30466">
        <v>2</v>
      </c>
      <c r="AD30466" t="s">
        <v>40</v>
      </c>
    </row>
    <row r="30467" spans="1:30" x14ac:dyDescent="0.25">
      <c r="A30467">
        <v>1420200054</v>
      </c>
      <c r="C30467">
        <v>1</v>
      </c>
      <c r="D30467" s="1">
        <v>43977</v>
      </c>
      <c r="E30467">
        <v>14</v>
      </c>
      <c r="F30467" t="s">
        <v>394</v>
      </c>
      <c r="G30467">
        <v>14676</v>
      </c>
      <c r="H30467">
        <v>0</v>
      </c>
      <c r="M30467">
        <v>87.241095890410961</v>
      </c>
      <c r="N30467" t="s">
        <v>121</v>
      </c>
      <c r="O30467">
        <v>2020</v>
      </c>
      <c r="P30467">
        <v>14</v>
      </c>
      <c r="Q30467">
        <v>2.7</v>
      </c>
      <c r="R30467">
        <v>1</v>
      </c>
      <c r="S30467" t="b">
        <v>1</v>
      </c>
      <c r="T30467" t="b">
        <v>1</v>
      </c>
      <c r="U30467" t="b">
        <v>0</v>
      </c>
      <c r="V30467" t="s">
        <v>477</v>
      </c>
      <c r="W30467" t="s">
        <v>478</v>
      </c>
      <c r="X30467">
        <v>99833</v>
      </c>
      <c r="Y30467" t="s">
        <v>102</v>
      </c>
      <c r="Z30467" t="s">
        <v>3012</v>
      </c>
      <c r="AA30467">
        <v>6</v>
      </c>
      <c r="AB30467" t="s">
        <v>51</v>
      </c>
      <c r="AC30467">
        <v>6</v>
      </c>
      <c r="AD30467" t="s">
        <v>51</v>
      </c>
    </row>
    <row r="30468" spans="1:30" x14ac:dyDescent="0.25">
      <c r="A30468">
        <v>1420200055</v>
      </c>
      <c r="C30468">
        <v>1</v>
      </c>
      <c r="D30468" s="1">
        <v>44103</v>
      </c>
      <c r="E30468">
        <v>14</v>
      </c>
      <c r="F30468" t="s">
        <v>831</v>
      </c>
      <c r="G30468">
        <v>14582</v>
      </c>
      <c r="H30468">
        <v>0</v>
      </c>
      <c r="M30468">
        <v>60.553424657534244</v>
      </c>
      <c r="N30468" t="s">
        <v>76</v>
      </c>
      <c r="O30468">
        <v>2020</v>
      </c>
      <c r="P30468">
        <v>14</v>
      </c>
      <c r="Q30468">
        <v>42.233333333333334</v>
      </c>
      <c r="R30468">
        <v>1</v>
      </c>
      <c r="S30468" t="b">
        <v>1</v>
      </c>
      <c r="T30468" t="b">
        <v>1</v>
      </c>
      <c r="U30468" t="b">
        <v>0</v>
      </c>
      <c r="V30468" t="s">
        <v>134</v>
      </c>
      <c r="W30468" t="s">
        <v>135</v>
      </c>
      <c r="X30468">
        <v>96913</v>
      </c>
      <c r="Y30468" t="s">
        <v>2945</v>
      </c>
      <c r="Z30468" t="s">
        <v>227</v>
      </c>
      <c r="AA30468">
        <v>21</v>
      </c>
      <c r="AB30468" t="s">
        <v>227</v>
      </c>
      <c r="AC30468">
        <v>2</v>
      </c>
      <c r="AD30468" t="s">
        <v>40</v>
      </c>
    </row>
    <row r="30469" spans="1:30" x14ac:dyDescent="0.25">
      <c r="A30469">
        <v>1420170711</v>
      </c>
      <c r="C30469">
        <v>1</v>
      </c>
      <c r="D30469" s="1">
        <v>42845</v>
      </c>
      <c r="E30469">
        <v>14</v>
      </c>
      <c r="F30469" t="s">
        <v>647</v>
      </c>
      <c r="G30469">
        <v>14370</v>
      </c>
      <c r="H30469">
        <v>0</v>
      </c>
      <c r="M30469">
        <v>81.868493150684927</v>
      </c>
      <c r="N30469" t="s">
        <v>61</v>
      </c>
      <c r="O30469">
        <v>2017</v>
      </c>
      <c r="P30469">
        <v>14</v>
      </c>
      <c r="Q30469">
        <v>59.7</v>
      </c>
      <c r="R30469">
        <v>1</v>
      </c>
      <c r="S30469" t="b">
        <v>1</v>
      </c>
      <c r="T30469" t="b">
        <v>1</v>
      </c>
      <c r="U30469" t="b">
        <v>0</v>
      </c>
      <c r="V30469" t="s">
        <v>382</v>
      </c>
      <c r="W30469" t="s">
        <v>383</v>
      </c>
      <c r="X30469">
        <v>96993</v>
      </c>
      <c r="Y30469" t="s">
        <v>38</v>
      </c>
      <c r="Z30469" t="s">
        <v>39</v>
      </c>
      <c r="AA30469">
        <v>24</v>
      </c>
      <c r="AB30469" t="s">
        <v>39</v>
      </c>
      <c r="AC30469">
        <v>2</v>
      </c>
      <c r="AD30469" t="s">
        <v>40</v>
      </c>
    </row>
    <row r="30470" spans="1:30" x14ac:dyDescent="0.25">
      <c r="A30470">
        <v>6120190290</v>
      </c>
      <c r="C30470">
        <v>1</v>
      </c>
      <c r="D30470" s="1">
        <v>43619</v>
      </c>
      <c r="E30470">
        <v>61</v>
      </c>
      <c r="F30470" t="s">
        <v>1488</v>
      </c>
      <c r="G30470">
        <v>61145</v>
      </c>
      <c r="H30470">
        <v>0</v>
      </c>
      <c r="M30470">
        <v>79.106849315068487</v>
      </c>
      <c r="N30470" t="s">
        <v>42</v>
      </c>
      <c r="O30470">
        <v>2019</v>
      </c>
      <c r="P30470">
        <v>61</v>
      </c>
      <c r="Q30470">
        <v>0.13333333333333333</v>
      </c>
      <c r="R30470">
        <v>1</v>
      </c>
      <c r="S30470" t="b">
        <v>1</v>
      </c>
      <c r="T30470" t="b">
        <v>1</v>
      </c>
      <c r="U30470" t="b">
        <v>0</v>
      </c>
      <c r="V30470" t="s">
        <v>423</v>
      </c>
      <c r="W30470" t="s">
        <v>424</v>
      </c>
      <c r="X30470">
        <v>98013</v>
      </c>
      <c r="Y30470" t="s">
        <v>439</v>
      </c>
      <c r="Z30470" t="s">
        <v>3013</v>
      </c>
      <c r="AA30470">
        <v>33</v>
      </c>
      <c r="AB30470" t="s">
        <v>440</v>
      </c>
      <c r="AC30470">
        <v>30</v>
      </c>
      <c r="AD30470" t="s">
        <v>74</v>
      </c>
    </row>
    <row r="30471" spans="1:30" x14ac:dyDescent="0.25">
      <c r="A30471">
        <v>1420200056</v>
      </c>
      <c r="C30471">
        <v>1</v>
      </c>
      <c r="D30471" s="1">
        <v>44035</v>
      </c>
      <c r="E30471">
        <v>14</v>
      </c>
      <c r="F30471" t="s">
        <v>81</v>
      </c>
      <c r="G30471">
        <v>14341</v>
      </c>
      <c r="H30471">
        <v>0</v>
      </c>
      <c r="M30471">
        <v>59.328767123287669</v>
      </c>
      <c r="N30471" t="s">
        <v>29</v>
      </c>
      <c r="O30471">
        <v>2020</v>
      </c>
      <c r="P30471">
        <v>14</v>
      </c>
      <c r="Q30471">
        <v>51.7</v>
      </c>
      <c r="R30471">
        <v>0</v>
      </c>
      <c r="S30471" t="b">
        <v>1</v>
      </c>
      <c r="T30471" t="b">
        <v>1</v>
      </c>
      <c r="U30471" t="b">
        <v>0</v>
      </c>
      <c r="V30471" t="s">
        <v>112</v>
      </c>
      <c r="W30471" t="s">
        <v>113</v>
      </c>
      <c r="X30471">
        <v>98753</v>
      </c>
      <c r="Y30471" t="s">
        <v>2941</v>
      </c>
      <c r="Z30471" t="s">
        <v>2942</v>
      </c>
      <c r="AA30471">
        <v>41</v>
      </c>
      <c r="AB30471" t="s">
        <v>2942</v>
      </c>
      <c r="AC30471">
        <v>4</v>
      </c>
      <c r="AD30471" t="s">
        <v>86</v>
      </c>
    </row>
    <row r="30472" spans="1:30" x14ac:dyDescent="0.25">
      <c r="A30472">
        <v>1420170712</v>
      </c>
      <c r="C30472">
        <v>1</v>
      </c>
      <c r="D30472" s="1">
        <v>42991</v>
      </c>
      <c r="E30472">
        <v>14</v>
      </c>
      <c r="F30472" t="s">
        <v>324</v>
      </c>
      <c r="G30472">
        <v>14712</v>
      </c>
      <c r="H30472">
        <v>0</v>
      </c>
      <c r="M30472">
        <v>67.673972602739724</v>
      </c>
      <c r="N30472" t="s">
        <v>68</v>
      </c>
      <c r="O30472">
        <v>2017</v>
      </c>
      <c r="P30472">
        <v>14</v>
      </c>
      <c r="Q30472">
        <v>86.5</v>
      </c>
      <c r="R30472">
        <v>0</v>
      </c>
      <c r="S30472" t="b">
        <v>1</v>
      </c>
      <c r="T30472" t="b">
        <v>1</v>
      </c>
      <c r="U30472" t="b">
        <v>0</v>
      </c>
      <c r="V30472" t="s">
        <v>62</v>
      </c>
      <c r="W30472" t="s">
        <v>63</v>
      </c>
      <c r="X30472">
        <v>97651</v>
      </c>
      <c r="Y30472" t="s">
        <v>64</v>
      </c>
      <c r="Z30472" t="s">
        <v>65</v>
      </c>
      <c r="AA30472">
        <v>101</v>
      </c>
      <c r="AB30472" t="s">
        <v>64</v>
      </c>
      <c r="AC30472">
        <v>100</v>
      </c>
      <c r="AD30472" t="s">
        <v>65</v>
      </c>
    </row>
    <row r="30473" spans="1:30" x14ac:dyDescent="0.25">
      <c r="A30473">
        <v>1420200057</v>
      </c>
      <c r="C30473">
        <v>1</v>
      </c>
      <c r="D30473" s="1">
        <v>43871</v>
      </c>
      <c r="E30473">
        <v>14</v>
      </c>
      <c r="F30473" t="s">
        <v>324</v>
      </c>
      <c r="G30473">
        <v>14712</v>
      </c>
      <c r="H30473">
        <v>0</v>
      </c>
      <c r="M30473">
        <v>70.084931506849315</v>
      </c>
      <c r="N30473" t="s">
        <v>35</v>
      </c>
      <c r="O30473">
        <v>2020</v>
      </c>
      <c r="P30473">
        <v>14</v>
      </c>
      <c r="Q30473">
        <v>57.166666666666664</v>
      </c>
      <c r="R30473">
        <v>0</v>
      </c>
      <c r="S30473" t="b">
        <v>1</v>
      </c>
      <c r="T30473" t="b">
        <v>1</v>
      </c>
      <c r="U30473" t="b">
        <v>0</v>
      </c>
      <c r="V30473" t="s">
        <v>179</v>
      </c>
      <c r="W30473" t="s">
        <v>180</v>
      </c>
      <c r="X30473">
        <v>97613</v>
      </c>
      <c r="Y30473" t="s">
        <v>181</v>
      </c>
      <c r="Z30473" t="s">
        <v>182</v>
      </c>
      <c r="AA30473">
        <v>26</v>
      </c>
      <c r="AB30473" t="s">
        <v>182</v>
      </c>
      <c r="AC30473">
        <v>2</v>
      </c>
      <c r="AD30473" t="s">
        <v>40</v>
      </c>
    </row>
    <row r="30474" spans="1:30" x14ac:dyDescent="0.25">
      <c r="A30474">
        <v>1420200058</v>
      </c>
      <c r="C30474">
        <v>1</v>
      </c>
      <c r="D30474" s="1">
        <v>43979</v>
      </c>
      <c r="E30474">
        <v>14</v>
      </c>
      <c r="F30474" t="s">
        <v>2017</v>
      </c>
      <c r="G30474">
        <v>14022</v>
      </c>
      <c r="H30474">
        <v>0</v>
      </c>
      <c r="M30474">
        <v>62.80821917808219</v>
      </c>
      <c r="N30474" t="s">
        <v>76</v>
      </c>
      <c r="O30474">
        <v>2020</v>
      </c>
      <c r="P30474">
        <v>14</v>
      </c>
      <c r="Q30474">
        <v>53.56666666666667</v>
      </c>
      <c r="R30474">
        <v>0</v>
      </c>
      <c r="S30474" t="b">
        <v>1</v>
      </c>
      <c r="T30474" t="b">
        <v>1</v>
      </c>
      <c r="U30474" t="b">
        <v>0</v>
      </c>
      <c r="V30474" t="s">
        <v>56</v>
      </c>
      <c r="W30474" t="s">
        <v>57</v>
      </c>
      <c r="X30474">
        <v>96633</v>
      </c>
      <c r="Y30474" t="s">
        <v>58</v>
      </c>
      <c r="Z30474" t="s">
        <v>59</v>
      </c>
      <c r="AA30474">
        <v>1</v>
      </c>
      <c r="AB30474" t="s">
        <v>59</v>
      </c>
      <c r="AC30474">
        <v>1</v>
      </c>
      <c r="AD30474" t="s">
        <v>59</v>
      </c>
    </row>
    <row r="30475" spans="1:30" x14ac:dyDescent="0.25">
      <c r="A30475">
        <v>1420200059</v>
      </c>
      <c r="C30475">
        <v>1</v>
      </c>
      <c r="D30475" s="1">
        <v>44068</v>
      </c>
      <c r="E30475">
        <v>14</v>
      </c>
      <c r="F30475" t="s">
        <v>786</v>
      </c>
      <c r="G30475">
        <v>14346</v>
      </c>
      <c r="H30475">
        <v>0</v>
      </c>
      <c r="M30475">
        <v>86.545205479452051</v>
      </c>
      <c r="N30475" t="s">
        <v>121</v>
      </c>
      <c r="O30475">
        <v>2020</v>
      </c>
      <c r="P30475">
        <v>14</v>
      </c>
      <c r="Q30475">
        <v>3.0333333333333332</v>
      </c>
      <c r="R30475">
        <v>1</v>
      </c>
      <c r="S30475" t="b">
        <v>1</v>
      </c>
      <c r="T30475" t="b">
        <v>0</v>
      </c>
      <c r="U30475" t="b">
        <v>1</v>
      </c>
      <c r="V30475" t="s">
        <v>160</v>
      </c>
      <c r="W30475" t="s">
        <v>161</v>
      </c>
      <c r="X30475">
        <v>96953</v>
      </c>
      <c r="Y30475" t="s">
        <v>2948</v>
      </c>
      <c r="Z30475" t="s">
        <v>227</v>
      </c>
      <c r="AA30475">
        <v>21</v>
      </c>
      <c r="AB30475" t="s">
        <v>227</v>
      </c>
      <c r="AC30475">
        <v>2</v>
      </c>
      <c r="AD30475" t="s">
        <v>40</v>
      </c>
    </row>
    <row r="30476" spans="1:30" x14ac:dyDescent="0.25">
      <c r="A30476">
        <v>1420200060</v>
      </c>
      <c r="C30476">
        <v>2</v>
      </c>
      <c r="D30476" s="1">
        <v>44022</v>
      </c>
      <c r="E30476">
        <v>14</v>
      </c>
      <c r="F30476" t="s">
        <v>647</v>
      </c>
      <c r="G30476">
        <v>14370</v>
      </c>
      <c r="H30476">
        <v>0</v>
      </c>
      <c r="M30476">
        <v>73.523287671232879</v>
      </c>
      <c r="N30476" t="s">
        <v>35</v>
      </c>
      <c r="O30476">
        <v>2020</v>
      </c>
      <c r="P30476">
        <v>14</v>
      </c>
      <c r="Q30476">
        <v>3.0333333333333332</v>
      </c>
      <c r="R30476">
        <v>1</v>
      </c>
      <c r="S30476" t="b">
        <v>1</v>
      </c>
      <c r="T30476" t="b">
        <v>1</v>
      </c>
      <c r="U30476" t="b">
        <v>0</v>
      </c>
      <c r="V30476" t="s">
        <v>88</v>
      </c>
      <c r="W30476" t="s">
        <v>89</v>
      </c>
      <c r="X30476">
        <v>96803</v>
      </c>
      <c r="Y30476" t="s">
        <v>90</v>
      </c>
      <c r="Z30476" t="s">
        <v>91</v>
      </c>
      <c r="AA30476">
        <v>22</v>
      </c>
      <c r="AB30476" t="s">
        <v>91</v>
      </c>
      <c r="AC30476">
        <v>2</v>
      </c>
      <c r="AD30476" t="s">
        <v>40</v>
      </c>
    </row>
    <row r="30477" spans="1:30" x14ac:dyDescent="0.25">
      <c r="A30477">
        <v>1420200061</v>
      </c>
      <c r="C30477">
        <v>1</v>
      </c>
      <c r="D30477" s="1">
        <v>44021</v>
      </c>
      <c r="E30477">
        <v>14</v>
      </c>
      <c r="F30477" t="s">
        <v>139</v>
      </c>
      <c r="G30477">
        <v>14047</v>
      </c>
      <c r="H30477">
        <v>1</v>
      </c>
      <c r="I30477">
        <v>44617</v>
      </c>
      <c r="J30477">
        <v>96803</v>
      </c>
      <c r="K30477" t="s">
        <v>88</v>
      </c>
      <c r="L30477" t="s">
        <v>91</v>
      </c>
      <c r="M30477">
        <v>72.531506849315065</v>
      </c>
      <c r="N30477" t="s">
        <v>35</v>
      </c>
      <c r="O30477">
        <v>2020</v>
      </c>
      <c r="P30477">
        <v>14</v>
      </c>
      <c r="Q30477">
        <v>21.066666666666666</v>
      </c>
      <c r="R30477">
        <v>1</v>
      </c>
      <c r="S30477" t="b">
        <v>1</v>
      </c>
      <c r="T30477" t="b">
        <v>1</v>
      </c>
      <c r="U30477" t="b">
        <v>0</v>
      </c>
      <c r="V30477" t="s">
        <v>134</v>
      </c>
      <c r="W30477" t="s">
        <v>135</v>
      </c>
      <c r="X30477">
        <v>96913</v>
      </c>
      <c r="Y30477" t="s">
        <v>2945</v>
      </c>
      <c r="Z30477" t="s">
        <v>227</v>
      </c>
      <c r="AA30477">
        <v>21</v>
      </c>
      <c r="AB30477" t="s">
        <v>227</v>
      </c>
      <c r="AC30477">
        <v>2</v>
      </c>
      <c r="AD30477" t="s">
        <v>40</v>
      </c>
    </row>
    <row r="30478" spans="1:30" x14ac:dyDescent="0.25">
      <c r="A30478">
        <v>1420200062</v>
      </c>
      <c r="C30478">
        <v>2</v>
      </c>
      <c r="D30478" s="1">
        <v>44153</v>
      </c>
      <c r="E30478">
        <v>14</v>
      </c>
      <c r="F30478" t="s">
        <v>2304</v>
      </c>
      <c r="G30478">
        <v>14298</v>
      </c>
      <c r="H30478">
        <v>0</v>
      </c>
      <c r="M30478">
        <v>75.736986301369868</v>
      </c>
      <c r="N30478" t="s">
        <v>42</v>
      </c>
      <c r="O30478">
        <v>2020</v>
      </c>
      <c r="P30478">
        <v>14</v>
      </c>
      <c r="Q30478">
        <v>3.2666666666666666</v>
      </c>
      <c r="R30478">
        <v>1</v>
      </c>
      <c r="S30478" t="b">
        <v>1</v>
      </c>
      <c r="T30478" t="b">
        <v>1</v>
      </c>
      <c r="U30478" t="b">
        <v>0</v>
      </c>
      <c r="V30478" t="s">
        <v>88</v>
      </c>
      <c r="W30478" t="s">
        <v>89</v>
      </c>
      <c r="X30478">
        <v>96803</v>
      </c>
      <c r="Y30478" t="s">
        <v>90</v>
      </c>
      <c r="Z30478" t="s">
        <v>91</v>
      </c>
      <c r="AA30478">
        <v>22</v>
      </c>
      <c r="AB30478" t="s">
        <v>91</v>
      </c>
      <c r="AC30478">
        <v>2</v>
      </c>
      <c r="AD30478" t="s">
        <v>40</v>
      </c>
    </row>
    <row r="30479" spans="1:30" x14ac:dyDescent="0.25">
      <c r="A30479">
        <v>1420200063</v>
      </c>
      <c r="C30479">
        <v>1</v>
      </c>
      <c r="D30479" s="1">
        <v>43892</v>
      </c>
      <c r="E30479">
        <v>14</v>
      </c>
      <c r="F30479" t="s">
        <v>608</v>
      </c>
      <c r="G30479">
        <v>14700</v>
      </c>
      <c r="H30479">
        <v>0</v>
      </c>
      <c r="M30479">
        <v>65.512328767123293</v>
      </c>
      <c r="N30479" t="s">
        <v>68</v>
      </c>
      <c r="O30479">
        <v>2020</v>
      </c>
      <c r="P30479">
        <v>14</v>
      </c>
      <c r="Q30479">
        <v>56.466666666666669</v>
      </c>
      <c r="R30479">
        <v>0</v>
      </c>
      <c r="S30479" t="b">
        <v>1</v>
      </c>
      <c r="T30479" t="b">
        <v>1</v>
      </c>
      <c r="U30479" t="b">
        <v>0</v>
      </c>
      <c r="V30479" t="s">
        <v>507</v>
      </c>
      <c r="W30479" t="s">
        <v>508</v>
      </c>
      <c r="X30479">
        <v>97323</v>
      </c>
      <c r="Y30479" t="s">
        <v>79</v>
      </c>
      <c r="Z30479" t="s">
        <v>3014</v>
      </c>
      <c r="AA30479">
        <v>25</v>
      </c>
      <c r="AB30479" t="s">
        <v>80</v>
      </c>
      <c r="AC30479">
        <v>2</v>
      </c>
      <c r="AD30479" t="s">
        <v>40</v>
      </c>
    </row>
    <row r="30480" spans="1:30" x14ac:dyDescent="0.25">
      <c r="A30480">
        <v>1420200064</v>
      </c>
      <c r="C30480">
        <v>2</v>
      </c>
      <c r="D30480" s="1">
        <v>43902</v>
      </c>
      <c r="E30480">
        <v>14</v>
      </c>
      <c r="F30480" t="s">
        <v>395</v>
      </c>
      <c r="G30480">
        <v>14413</v>
      </c>
      <c r="H30480">
        <v>0</v>
      </c>
      <c r="M30480">
        <v>93.364383561643834</v>
      </c>
      <c r="N30480" t="s">
        <v>156</v>
      </c>
      <c r="O30480">
        <v>2020</v>
      </c>
      <c r="P30480">
        <v>14</v>
      </c>
      <c r="Q30480">
        <v>1.2</v>
      </c>
      <c r="R30480">
        <v>1</v>
      </c>
      <c r="S30480" t="b">
        <v>1</v>
      </c>
      <c r="T30480" t="b">
        <v>1</v>
      </c>
      <c r="U30480" t="b">
        <v>0</v>
      </c>
      <c r="V30480" t="s">
        <v>423</v>
      </c>
      <c r="W30480" t="s">
        <v>424</v>
      </c>
      <c r="X30480">
        <v>98013</v>
      </c>
      <c r="Y30480" t="s">
        <v>439</v>
      </c>
      <c r="Z30480" t="s">
        <v>3013</v>
      </c>
      <c r="AA30480">
        <v>33</v>
      </c>
      <c r="AB30480" t="s">
        <v>440</v>
      </c>
      <c r="AC30480">
        <v>30</v>
      </c>
      <c r="AD30480" t="s">
        <v>74</v>
      </c>
    </row>
    <row r="30481" spans="1:30" x14ac:dyDescent="0.25">
      <c r="A30481">
        <v>1420200065</v>
      </c>
      <c r="C30481">
        <v>2</v>
      </c>
      <c r="D30481" s="1">
        <v>44096</v>
      </c>
      <c r="E30481">
        <v>14</v>
      </c>
      <c r="F30481" t="s">
        <v>139</v>
      </c>
      <c r="G30481">
        <v>14047</v>
      </c>
      <c r="H30481">
        <v>0</v>
      </c>
      <c r="M30481">
        <v>59.92876712328767</v>
      </c>
      <c r="N30481" t="s">
        <v>29</v>
      </c>
      <c r="O30481">
        <v>2020</v>
      </c>
      <c r="P30481">
        <v>14</v>
      </c>
      <c r="Q30481">
        <v>49.666666666666664</v>
      </c>
      <c r="R30481">
        <v>0</v>
      </c>
      <c r="S30481" t="b">
        <v>1</v>
      </c>
      <c r="T30481" t="b">
        <v>1</v>
      </c>
      <c r="U30481" t="b">
        <v>0</v>
      </c>
      <c r="V30481" t="s">
        <v>217</v>
      </c>
      <c r="W30481" t="s">
        <v>218</v>
      </c>
      <c r="X30481">
        <v>96983</v>
      </c>
      <c r="Y30481" t="s">
        <v>2954</v>
      </c>
      <c r="Z30481" t="s">
        <v>227</v>
      </c>
      <c r="AA30481">
        <v>21</v>
      </c>
      <c r="AB30481" t="s">
        <v>227</v>
      </c>
      <c r="AC30481">
        <v>2</v>
      </c>
      <c r="AD30481" t="s">
        <v>40</v>
      </c>
    </row>
    <row r="30482" spans="1:30" x14ac:dyDescent="0.25">
      <c r="A30482">
        <v>1420200066</v>
      </c>
      <c r="C30482">
        <v>2</v>
      </c>
      <c r="D30482" s="1">
        <v>44076</v>
      </c>
      <c r="E30482">
        <v>14</v>
      </c>
      <c r="F30482" t="s">
        <v>124</v>
      </c>
      <c r="G30482">
        <v>14324</v>
      </c>
      <c r="H30482">
        <v>0</v>
      </c>
      <c r="M30482">
        <v>88.701369863013696</v>
      </c>
      <c r="N30482" t="s">
        <v>121</v>
      </c>
      <c r="O30482">
        <v>2020</v>
      </c>
      <c r="P30482">
        <v>14</v>
      </c>
      <c r="Q30482">
        <v>4.3</v>
      </c>
      <c r="R30482">
        <v>1</v>
      </c>
      <c r="S30482" t="b">
        <v>1</v>
      </c>
      <c r="T30482" t="b">
        <v>1</v>
      </c>
      <c r="U30482" t="b">
        <v>0</v>
      </c>
      <c r="V30482" t="s">
        <v>814</v>
      </c>
      <c r="W30482" t="s">
        <v>2967</v>
      </c>
      <c r="X30482">
        <v>98733</v>
      </c>
      <c r="Y30482" t="s">
        <v>119</v>
      </c>
      <c r="Z30482" t="s">
        <v>3013</v>
      </c>
      <c r="AA30482">
        <v>31</v>
      </c>
      <c r="AB30482" t="s">
        <v>73</v>
      </c>
      <c r="AC30482">
        <v>30</v>
      </c>
      <c r="AD30482" t="s">
        <v>74</v>
      </c>
    </row>
    <row r="30483" spans="1:30" x14ac:dyDescent="0.25">
      <c r="A30483">
        <v>1420200067</v>
      </c>
      <c r="C30483">
        <v>2</v>
      </c>
      <c r="D30483" s="1">
        <v>44145</v>
      </c>
      <c r="E30483">
        <v>14</v>
      </c>
      <c r="F30483" t="s">
        <v>1876</v>
      </c>
      <c r="G30483">
        <v>14591</v>
      </c>
      <c r="H30483">
        <v>1</v>
      </c>
      <c r="I30483">
        <v>44809</v>
      </c>
      <c r="J30483">
        <v>98613</v>
      </c>
      <c r="K30483" t="s">
        <v>149</v>
      </c>
      <c r="L30483" t="s">
        <v>150</v>
      </c>
      <c r="M30483">
        <v>69.246575342465746</v>
      </c>
      <c r="N30483" t="s">
        <v>68</v>
      </c>
      <c r="O30483">
        <v>2020</v>
      </c>
      <c r="P30483">
        <v>14</v>
      </c>
      <c r="Q30483">
        <v>37.866666666666667</v>
      </c>
      <c r="R30483">
        <v>1</v>
      </c>
      <c r="S30483" t="b">
        <v>1</v>
      </c>
      <c r="T30483" t="b">
        <v>1</v>
      </c>
      <c r="U30483" t="b">
        <v>0</v>
      </c>
      <c r="V30483" t="s">
        <v>796</v>
      </c>
      <c r="W30483" t="s">
        <v>797</v>
      </c>
      <c r="X30483">
        <v>99753</v>
      </c>
      <c r="Y30483" t="s">
        <v>2990</v>
      </c>
      <c r="Z30483" t="s">
        <v>107</v>
      </c>
      <c r="AA30483">
        <v>7</v>
      </c>
      <c r="AB30483" t="s">
        <v>107</v>
      </c>
      <c r="AC30483">
        <v>7</v>
      </c>
      <c r="AD30483" t="s">
        <v>107</v>
      </c>
    </row>
    <row r="30484" spans="1:30" x14ac:dyDescent="0.25">
      <c r="A30484">
        <v>1420200068</v>
      </c>
      <c r="C30484">
        <v>1</v>
      </c>
      <c r="D30484" s="1">
        <v>44097</v>
      </c>
      <c r="E30484">
        <v>14</v>
      </c>
      <c r="F30484" t="s">
        <v>585</v>
      </c>
      <c r="G30484">
        <v>14021</v>
      </c>
      <c r="H30484">
        <v>0</v>
      </c>
      <c r="M30484">
        <v>71.230136986301375</v>
      </c>
      <c r="N30484" t="s">
        <v>35</v>
      </c>
      <c r="O30484">
        <v>2020</v>
      </c>
      <c r="P30484">
        <v>14</v>
      </c>
      <c r="Q30484">
        <v>49.633333333333333</v>
      </c>
      <c r="R30484">
        <v>0</v>
      </c>
      <c r="S30484" t="b">
        <v>1</v>
      </c>
      <c r="T30484" t="b">
        <v>1</v>
      </c>
      <c r="U30484" t="b">
        <v>0</v>
      </c>
      <c r="V30484" t="s">
        <v>187</v>
      </c>
      <c r="W30484" t="s">
        <v>188</v>
      </c>
      <c r="X30484">
        <v>96993</v>
      </c>
      <c r="Y30484" t="s">
        <v>38</v>
      </c>
      <c r="Z30484" t="s">
        <v>39</v>
      </c>
      <c r="AA30484">
        <v>24</v>
      </c>
      <c r="AB30484" t="s">
        <v>39</v>
      </c>
      <c r="AC30484">
        <v>2</v>
      </c>
      <c r="AD30484" t="s">
        <v>40</v>
      </c>
    </row>
    <row r="30485" spans="1:30" x14ac:dyDescent="0.25">
      <c r="A30485">
        <v>1420190747</v>
      </c>
      <c r="C30485">
        <v>1</v>
      </c>
      <c r="D30485" s="1">
        <v>43811</v>
      </c>
      <c r="E30485">
        <v>14</v>
      </c>
      <c r="F30485" t="s">
        <v>2655</v>
      </c>
      <c r="G30485">
        <v>14568</v>
      </c>
      <c r="H30485">
        <v>0</v>
      </c>
      <c r="M30485">
        <v>77.789041095890411</v>
      </c>
      <c r="N30485" t="s">
        <v>42</v>
      </c>
      <c r="O30485">
        <v>2019</v>
      </c>
      <c r="P30485">
        <v>14</v>
      </c>
      <c r="Q30485">
        <v>59.166666666666664</v>
      </c>
      <c r="R30485">
        <v>0</v>
      </c>
      <c r="S30485" t="b">
        <v>1</v>
      </c>
      <c r="T30485" t="b">
        <v>1</v>
      </c>
      <c r="U30485" t="b">
        <v>0</v>
      </c>
      <c r="V30485" t="s">
        <v>654</v>
      </c>
      <c r="W30485" t="s">
        <v>655</v>
      </c>
      <c r="X30485">
        <v>96993</v>
      </c>
      <c r="Y30485" t="s">
        <v>38</v>
      </c>
      <c r="Z30485" t="s">
        <v>39</v>
      </c>
      <c r="AA30485">
        <v>24</v>
      </c>
      <c r="AB30485" t="s">
        <v>39</v>
      </c>
      <c r="AC30485">
        <v>2</v>
      </c>
      <c r="AD30485" t="s">
        <v>40</v>
      </c>
    </row>
    <row r="30486" spans="1:30" x14ac:dyDescent="0.25">
      <c r="A30486">
        <v>1420190748</v>
      </c>
      <c r="C30486">
        <v>2</v>
      </c>
      <c r="D30486" s="1">
        <v>43483</v>
      </c>
      <c r="E30486">
        <v>14</v>
      </c>
      <c r="F30486" t="s">
        <v>325</v>
      </c>
      <c r="G30486">
        <v>14191</v>
      </c>
      <c r="H30486">
        <v>0</v>
      </c>
      <c r="M30486">
        <v>89.145205479452059</v>
      </c>
      <c r="N30486" t="s">
        <v>121</v>
      </c>
      <c r="O30486">
        <v>2019</v>
      </c>
      <c r="P30486">
        <v>14</v>
      </c>
      <c r="Q30486">
        <v>0.6</v>
      </c>
      <c r="R30486">
        <v>1</v>
      </c>
      <c r="S30486" t="b">
        <v>1</v>
      </c>
      <c r="T30486" t="b">
        <v>1</v>
      </c>
      <c r="U30486" t="b">
        <v>0</v>
      </c>
      <c r="V30486" t="s">
        <v>331</v>
      </c>
      <c r="W30486" t="s">
        <v>332</v>
      </c>
      <c r="X30486">
        <v>99873</v>
      </c>
      <c r="Y30486" t="s">
        <v>2957</v>
      </c>
      <c r="Z30486" t="s">
        <v>3012</v>
      </c>
      <c r="AA30486">
        <v>5</v>
      </c>
      <c r="AB30486" t="s">
        <v>806</v>
      </c>
      <c r="AC30486">
        <v>5</v>
      </c>
      <c r="AD30486" t="s">
        <v>806</v>
      </c>
    </row>
    <row r="30487" spans="1:30" x14ac:dyDescent="0.25">
      <c r="A30487">
        <v>1420190749</v>
      </c>
      <c r="C30487">
        <v>2</v>
      </c>
      <c r="D30487" s="1">
        <v>43514</v>
      </c>
      <c r="E30487">
        <v>14</v>
      </c>
      <c r="F30487" t="s">
        <v>336</v>
      </c>
      <c r="G30487">
        <v>14181</v>
      </c>
      <c r="H30487">
        <v>0</v>
      </c>
      <c r="M30487">
        <v>59.761643835616439</v>
      </c>
      <c r="N30487" t="s">
        <v>29</v>
      </c>
      <c r="O30487">
        <v>2019</v>
      </c>
      <c r="P30487">
        <v>14</v>
      </c>
      <c r="Q30487">
        <v>69.066666666666663</v>
      </c>
      <c r="R30487">
        <v>0</v>
      </c>
      <c r="S30487" t="b">
        <v>1</v>
      </c>
      <c r="T30487" t="b">
        <v>1</v>
      </c>
      <c r="U30487" t="b">
        <v>0</v>
      </c>
      <c r="V30487" t="s">
        <v>70</v>
      </c>
      <c r="W30487" t="s">
        <v>71</v>
      </c>
      <c r="X30487">
        <v>98673</v>
      </c>
      <c r="Y30487" t="s">
        <v>72</v>
      </c>
      <c r="Z30487" t="s">
        <v>3013</v>
      </c>
      <c r="AA30487">
        <v>31</v>
      </c>
      <c r="AB30487" t="s">
        <v>73</v>
      </c>
      <c r="AC30487">
        <v>30</v>
      </c>
      <c r="AD30487" t="s">
        <v>74</v>
      </c>
    </row>
    <row r="30488" spans="1:30" x14ac:dyDescent="0.25">
      <c r="A30488">
        <v>1420190750</v>
      </c>
      <c r="C30488">
        <v>2</v>
      </c>
      <c r="D30488" s="1">
        <v>43629</v>
      </c>
      <c r="E30488">
        <v>14</v>
      </c>
      <c r="F30488" t="s">
        <v>473</v>
      </c>
      <c r="G30488">
        <v>14123</v>
      </c>
      <c r="H30488">
        <v>0</v>
      </c>
      <c r="M30488">
        <v>79.197260273972603</v>
      </c>
      <c r="N30488" t="s">
        <v>42</v>
      </c>
      <c r="O30488">
        <v>2019</v>
      </c>
      <c r="P30488">
        <v>14</v>
      </c>
      <c r="Q30488">
        <v>12.933333333333334</v>
      </c>
      <c r="R30488">
        <v>1</v>
      </c>
      <c r="S30488" t="b">
        <v>1</v>
      </c>
      <c r="T30488" t="b">
        <v>1</v>
      </c>
      <c r="U30488" t="b">
        <v>0</v>
      </c>
      <c r="V30488" t="s">
        <v>331</v>
      </c>
      <c r="W30488" t="s">
        <v>332</v>
      </c>
      <c r="X30488">
        <v>99873</v>
      </c>
      <c r="Y30488" t="s">
        <v>2957</v>
      </c>
      <c r="Z30488" t="s">
        <v>3012</v>
      </c>
      <c r="AA30488">
        <v>5</v>
      </c>
      <c r="AB30488" t="s">
        <v>806</v>
      </c>
      <c r="AC30488">
        <v>5</v>
      </c>
      <c r="AD30488" t="s">
        <v>806</v>
      </c>
    </row>
    <row r="30489" spans="1:30" x14ac:dyDescent="0.25">
      <c r="A30489">
        <v>1420190751</v>
      </c>
      <c r="C30489">
        <v>1</v>
      </c>
      <c r="D30489" s="1">
        <v>43822</v>
      </c>
      <c r="E30489">
        <v>14</v>
      </c>
      <c r="F30489" t="s">
        <v>75</v>
      </c>
      <c r="G30489">
        <v>14118</v>
      </c>
      <c r="H30489">
        <v>0</v>
      </c>
      <c r="M30489">
        <v>53.783561643835618</v>
      </c>
      <c r="N30489" t="s">
        <v>47</v>
      </c>
      <c r="O30489">
        <v>2019</v>
      </c>
      <c r="P30489">
        <v>14</v>
      </c>
      <c r="Q30489">
        <v>58.8</v>
      </c>
      <c r="R30489">
        <v>0</v>
      </c>
      <c r="S30489" t="b">
        <v>1</v>
      </c>
      <c r="T30489" t="b">
        <v>1</v>
      </c>
      <c r="U30489" t="b">
        <v>0</v>
      </c>
      <c r="V30489" t="s">
        <v>319</v>
      </c>
      <c r="W30489" t="s">
        <v>320</v>
      </c>
      <c r="X30489">
        <v>98233</v>
      </c>
      <c r="Y30489" t="s">
        <v>127</v>
      </c>
      <c r="Z30489" t="s">
        <v>3015</v>
      </c>
      <c r="AA30489">
        <v>20</v>
      </c>
      <c r="AB30489" t="s">
        <v>128</v>
      </c>
      <c r="AC30489">
        <v>2</v>
      </c>
      <c r="AD30489" t="s">
        <v>40</v>
      </c>
    </row>
    <row r="30490" spans="1:30" x14ac:dyDescent="0.25">
      <c r="A30490">
        <v>1420200069</v>
      </c>
      <c r="C30490">
        <v>1</v>
      </c>
      <c r="D30490" s="1">
        <v>44035</v>
      </c>
      <c r="E30490">
        <v>14</v>
      </c>
      <c r="F30490" t="s">
        <v>108</v>
      </c>
      <c r="G30490">
        <v>14342</v>
      </c>
      <c r="H30490">
        <v>0</v>
      </c>
      <c r="M30490">
        <v>78.115068493150687</v>
      </c>
      <c r="N30490" t="s">
        <v>42</v>
      </c>
      <c r="O30490">
        <v>2020</v>
      </c>
      <c r="P30490">
        <v>14</v>
      </c>
      <c r="Q30490">
        <v>22.1</v>
      </c>
      <c r="R30490">
        <v>1</v>
      </c>
      <c r="S30490" t="b">
        <v>1</v>
      </c>
      <c r="T30490" t="b">
        <v>1</v>
      </c>
      <c r="U30490" t="b">
        <v>0</v>
      </c>
      <c r="V30490" t="s">
        <v>681</v>
      </c>
      <c r="W30490" t="s">
        <v>682</v>
      </c>
      <c r="X30490">
        <v>99893</v>
      </c>
      <c r="Y30490" t="s">
        <v>2940</v>
      </c>
      <c r="Z30490" t="s">
        <v>3012</v>
      </c>
      <c r="AA30490">
        <v>6</v>
      </c>
      <c r="AB30490" t="s">
        <v>51</v>
      </c>
      <c r="AC30490">
        <v>6</v>
      </c>
      <c r="AD30490" t="s">
        <v>51</v>
      </c>
    </row>
    <row r="30491" spans="1:30" x14ac:dyDescent="0.25">
      <c r="A30491">
        <v>1420200070</v>
      </c>
      <c r="C30491">
        <v>2</v>
      </c>
      <c r="D30491" s="1">
        <v>43860</v>
      </c>
      <c r="E30491">
        <v>14</v>
      </c>
      <c r="F30491" t="s">
        <v>139</v>
      </c>
      <c r="G30491">
        <v>14047</v>
      </c>
      <c r="H30491">
        <v>0</v>
      </c>
      <c r="M30491">
        <v>73.583561643835623</v>
      </c>
      <c r="N30491" t="s">
        <v>35</v>
      </c>
      <c r="O30491">
        <v>2020</v>
      </c>
      <c r="P30491">
        <v>14</v>
      </c>
      <c r="Q30491">
        <v>34.733333333333334</v>
      </c>
      <c r="R30491">
        <v>1</v>
      </c>
      <c r="S30491" t="b">
        <v>1</v>
      </c>
      <c r="T30491" t="b">
        <v>1</v>
      </c>
      <c r="U30491" t="b">
        <v>0</v>
      </c>
      <c r="V30491" t="s">
        <v>846</v>
      </c>
      <c r="W30491" t="s">
        <v>847</v>
      </c>
      <c r="X30491">
        <v>99853</v>
      </c>
      <c r="Y30491" t="s">
        <v>848</v>
      </c>
      <c r="Z30491" t="s">
        <v>3012</v>
      </c>
      <c r="AA30491">
        <v>6</v>
      </c>
      <c r="AB30491" t="s">
        <v>51</v>
      </c>
      <c r="AC30491">
        <v>6</v>
      </c>
      <c r="AD30491" t="s">
        <v>51</v>
      </c>
    </row>
    <row r="30492" spans="1:30" x14ac:dyDescent="0.25">
      <c r="A30492">
        <v>1420200071</v>
      </c>
      <c r="C30492">
        <v>2</v>
      </c>
      <c r="D30492" s="1">
        <v>44109</v>
      </c>
      <c r="E30492">
        <v>14</v>
      </c>
      <c r="F30492" t="s">
        <v>139</v>
      </c>
      <c r="G30492">
        <v>14047</v>
      </c>
      <c r="H30492">
        <v>0</v>
      </c>
      <c r="M30492">
        <v>77</v>
      </c>
      <c r="N30492" t="s">
        <v>42</v>
      </c>
      <c r="O30492">
        <v>2020</v>
      </c>
      <c r="P30492">
        <v>14</v>
      </c>
      <c r="Q30492">
        <v>49.233333333333334</v>
      </c>
      <c r="R30492">
        <v>0</v>
      </c>
      <c r="S30492" t="b">
        <v>1</v>
      </c>
      <c r="T30492" t="b">
        <v>1</v>
      </c>
      <c r="U30492" t="b">
        <v>0</v>
      </c>
      <c r="V30492" t="s">
        <v>435</v>
      </c>
      <c r="W30492" t="s">
        <v>436</v>
      </c>
      <c r="X30492">
        <v>97053</v>
      </c>
      <c r="Y30492" t="s">
        <v>437</v>
      </c>
      <c r="Z30492" t="s">
        <v>208</v>
      </c>
      <c r="AA30492">
        <v>27</v>
      </c>
      <c r="AB30492" t="s">
        <v>208</v>
      </c>
      <c r="AC30492">
        <v>2</v>
      </c>
      <c r="AD30492" t="s">
        <v>40</v>
      </c>
    </row>
    <row r="30493" spans="1:30" x14ac:dyDescent="0.25">
      <c r="A30493">
        <v>1420190752</v>
      </c>
      <c r="C30493">
        <v>1</v>
      </c>
      <c r="D30493" s="1">
        <v>43472</v>
      </c>
      <c r="E30493">
        <v>14</v>
      </c>
      <c r="F30493" t="s">
        <v>352</v>
      </c>
      <c r="G30493">
        <v>14106</v>
      </c>
      <c r="H30493">
        <v>0</v>
      </c>
      <c r="M30493">
        <v>74.350684931506848</v>
      </c>
      <c r="N30493" t="s">
        <v>35</v>
      </c>
      <c r="O30493">
        <v>2019</v>
      </c>
      <c r="P30493">
        <v>14</v>
      </c>
      <c r="Q30493">
        <v>57.133333333333333</v>
      </c>
      <c r="R30493">
        <v>1</v>
      </c>
      <c r="S30493" t="b">
        <v>1</v>
      </c>
      <c r="T30493" t="b">
        <v>1</v>
      </c>
      <c r="U30493" t="b">
        <v>0</v>
      </c>
      <c r="V30493" t="s">
        <v>140</v>
      </c>
      <c r="W30493" t="s">
        <v>141</v>
      </c>
      <c r="X30493">
        <v>96893</v>
      </c>
      <c r="Y30493" t="s">
        <v>45</v>
      </c>
      <c r="Z30493" t="s">
        <v>39</v>
      </c>
      <c r="AA30493">
        <v>24</v>
      </c>
      <c r="AB30493" t="s">
        <v>39</v>
      </c>
      <c r="AC30493">
        <v>2</v>
      </c>
      <c r="AD30493" t="s">
        <v>40</v>
      </c>
    </row>
    <row r="30494" spans="1:30" x14ac:dyDescent="0.25">
      <c r="A30494">
        <v>1420190753</v>
      </c>
      <c r="C30494">
        <v>2</v>
      </c>
      <c r="D30494" s="1">
        <v>43558</v>
      </c>
      <c r="E30494">
        <v>14</v>
      </c>
      <c r="F30494" t="s">
        <v>465</v>
      </c>
      <c r="G30494">
        <v>14504</v>
      </c>
      <c r="H30494">
        <v>0</v>
      </c>
      <c r="M30494">
        <v>76.142465753424659</v>
      </c>
      <c r="N30494" t="s">
        <v>42</v>
      </c>
      <c r="O30494">
        <v>2019</v>
      </c>
      <c r="P30494">
        <v>14</v>
      </c>
      <c r="Q30494">
        <v>67.599999999999994</v>
      </c>
      <c r="R30494">
        <v>0</v>
      </c>
      <c r="S30494" t="b">
        <v>1</v>
      </c>
      <c r="T30494" t="b">
        <v>1</v>
      </c>
      <c r="U30494" t="b">
        <v>0</v>
      </c>
      <c r="V30494" t="s">
        <v>562</v>
      </c>
      <c r="W30494" t="s">
        <v>563</v>
      </c>
      <c r="X30494">
        <v>98313</v>
      </c>
      <c r="Y30494" t="s">
        <v>559</v>
      </c>
      <c r="Z30494" t="s">
        <v>3021</v>
      </c>
      <c r="AA30494">
        <v>27</v>
      </c>
      <c r="AB30494" t="s">
        <v>208</v>
      </c>
      <c r="AC30494">
        <v>2</v>
      </c>
      <c r="AD30494" t="s">
        <v>40</v>
      </c>
    </row>
    <row r="30495" spans="1:30" x14ac:dyDescent="0.25">
      <c r="A30495">
        <v>1420190754</v>
      </c>
      <c r="C30495">
        <v>1</v>
      </c>
      <c r="D30495" s="1">
        <v>43547</v>
      </c>
      <c r="E30495">
        <v>14</v>
      </c>
      <c r="F30495" t="s">
        <v>831</v>
      </c>
      <c r="G30495">
        <v>14582</v>
      </c>
      <c r="H30495">
        <v>0</v>
      </c>
      <c r="M30495">
        <v>54.372602739726027</v>
      </c>
      <c r="N30495" t="s">
        <v>47</v>
      </c>
      <c r="O30495">
        <v>2019</v>
      </c>
      <c r="P30495">
        <v>14</v>
      </c>
      <c r="Q30495">
        <v>67.966666666666669</v>
      </c>
      <c r="R30495">
        <v>0</v>
      </c>
      <c r="S30495" t="b">
        <v>1</v>
      </c>
      <c r="T30495" t="b">
        <v>1</v>
      </c>
      <c r="U30495" t="b">
        <v>0</v>
      </c>
      <c r="V30495" t="s">
        <v>562</v>
      </c>
      <c r="W30495" t="s">
        <v>563</v>
      </c>
      <c r="X30495">
        <v>98313</v>
      </c>
      <c r="Y30495" t="s">
        <v>559</v>
      </c>
      <c r="Z30495" t="s">
        <v>3021</v>
      </c>
      <c r="AA30495">
        <v>27</v>
      </c>
      <c r="AB30495" t="s">
        <v>208</v>
      </c>
      <c r="AC30495">
        <v>2</v>
      </c>
      <c r="AD30495" t="s">
        <v>40</v>
      </c>
    </row>
    <row r="30496" spans="1:30" x14ac:dyDescent="0.25">
      <c r="A30496">
        <v>1420190755</v>
      </c>
      <c r="C30496">
        <v>1</v>
      </c>
      <c r="D30496" s="1">
        <v>43741</v>
      </c>
      <c r="E30496">
        <v>14</v>
      </c>
      <c r="F30496" t="s">
        <v>430</v>
      </c>
      <c r="G30496">
        <v>14383</v>
      </c>
      <c r="H30496">
        <v>0</v>
      </c>
      <c r="M30496">
        <v>76.520547945205479</v>
      </c>
      <c r="N30496" t="s">
        <v>42</v>
      </c>
      <c r="O30496">
        <v>2019</v>
      </c>
      <c r="P30496">
        <v>14</v>
      </c>
      <c r="Q30496">
        <v>61.5</v>
      </c>
      <c r="R30496">
        <v>0</v>
      </c>
      <c r="S30496" t="b">
        <v>1</v>
      </c>
      <c r="T30496" t="b">
        <v>1</v>
      </c>
      <c r="U30496" t="b">
        <v>0</v>
      </c>
      <c r="V30496" t="s">
        <v>296</v>
      </c>
      <c r="W30496" t="s">
        <v>297</v>
      </c>
      <c r="X30496">
        <v>97343</v>
      </c>
      <c r="Y30496" t="s">
        <v>1388</v>
      </c>
      <c r="Z30496" t="s">
        <v>3014</v>
      </c>
      <c r="AA30496">
        <v>25</v>
      </c>
      <c r="AB30496" t="s">
        <v>80</v>
      </c>
      <c r="AC30496">
        <v>2</v>
      </c>
      <c r="AD30496" t="s">
        <v>40</v>
      </c>
    </row>
    <row r="30497" spans="1:30" x14ac:dyDescent="0.25">
      <c r="A30497">
        <v>1420200072</v>
      </c>
      <c r="C30497">
        <v>1</v>
      </c>
      <c r="D30497" s="1">
        <v>44091</v>
      </c>
      <c r="E30497">
        <v>14</v>
      </c>
      <c r="F30497" t="s">
        <v>585</v>
      </c>
      <c r="G30497">
        <v>14021</v>
      </c>
      <c r="H30497">
        <v>0</v>
      </c>
      <c r="M30497">
        <v>67.772602739726025</v>
      </c>
      <c r="N30497" t="s">
        <v>68</v>
      </c>
      <c r="O30497">
        <v>2020</v>
      </c>
      <c r="P30497">
        <v>14</v>
      </c>
      <c r="Q30497">
        <v>4.5666666666666664</v>
      </c>
      <c r="R30497">
        <v>1</v>
      </c>
      <c r="S30497" t="b">
        <v>1</v>
      </c>
      <c r="T30497" t="b">
        <v>1</v>
      </c>
      <c r="U30497" t="b">
        <v>0</v>
      </c>
      <c r="V30497" t="s">
        <v>235</v>
      </c>
      <c r="W30497" t="s">
        <v>236</v>
      </c>
      <c r="X30497">
        <v>97323</v>
      </c>
      <c r="Y30497" t="s">
        <v>79</v>
      </c>
      <c r="Z30497" t="s">
        <v>3014</v>
      </c>
      <c r="AA30497">
        <v>25</v>
      </c>
      <c r="AB30497" t="s">
        <v>80</v>
      </c>
      <c r="AC30497">
        <v>2</v>
      </c>
      <c r="AD30497" t="s">
        <v>40</v>
      </c>
    </row>
    <row r="30498" spans="1:30" x14ac:dyDescent="0.25">
      <c r="A30498">
        <v>1420200073</v>
      </c>
      <c r="C30498">
        <v>1</v>
      </c>
      <c r="D30498" s="1">
        <v>43872</v>
      </c>
      <c r="E30498">
        <v>14</v>
      </c>
      <c r="F30498" t="s">
        <v>2844</v>
      </c>
      <c r="G30498">
        <v>14406</v>
      </c>
      <c r="H30498">
        <v>0</v>
      </c>
      <c r="M30498">
        <v>63.936986301369863</v>
      </c>
      <c r="N30498" t="s">
        <v>76</v>
      </c>
      <c r="O30498">
        <v>2020</v>
      </c>
      <c r="P30498">
        <v>14</v>
      </c>
      <c r="Q30498">
        <v>57.133333333333333</v>
      </c>
      <c r="R30498">
        <v>0</v>
      </c>
      <c r="S30498" t="b">
        <v>1</v>
      </c>
      <c r="T30498" t="b">
        <v>1</v>
      </c>
      <c r="U30498" t="b">
        <v>0</v>
      </c>
      <c r="V30498" t="s">
        <v>248</v>
      </c>
      <c r="W30498" t="s">
        <v>249</v>
      </c>
      <c r="X30498">
        <v>97323</v>
      </c>
      <c r="Y30498" t="s">
        <v>79</v>
      </c>
      <c r="Z30498" t="s">
        <v>3014</v>
      </c>
      <c r="AA30498">
        <v>25</v>
      </c>
      <c r="AB30498" t="s">
        <v>80</v>
      </c>
      <c r="AC30498">
        <v>2</v>
      </c>
      <c r="AD30498" t="s">
        <v>40</v>
      </c>
    </row>
    <row r="30499" spans="1:30" x14ac:dyDescent="0.25">
      <c r="A30499">
        <v>1420200074</v>
      </c>
      <c r="C30499">
        <v>1</v>
      </c>
      <c r="D30499" s="1">
        <v>44186</v>
      </c>
      <c r="E30499">
        <v>14</v>
      </c>
      <c r="F30499" t="s">
        <v>573</v>
      </c>
      <c r="G30499">
        <v>14728</v>
      </c>
      <c r="H30499">
        <v>0</v>
      </c>
      <c r="M30499">
        <v>78.167123287671231</v>
      </c>
      <c r="N30499" t="s">
        <v>42</v>
      </c>
      <c r="O30499">
        <v>2020</v>
      </c>
      <c r="P30499">
        <v>14</v>
      </c>
      <c r="Q30499">
        <v>1.6666666666666667</v>
      </c>
      <c r="R30499">
        <v>1</v>
      </c>
      <c r="S30499" t="b">
        <v>1</v>
      </c>
      <c r="T30499" t="b">
        <v>1</v>
      </c>
      <c r="U30499" t="b">
        <v>0</v>
      </c>
      <c r="V30499" t="s">
        <v>235</v>
      </c>
      <c r="W30499" t="s">
        <v>236</v>
      </c>
      <c r="X30499">
        <v>97323</v>
      </c>
      <c r="Y30499" t="s">
        <v>79</v>
      </c>
      <c r="Z30499" t="s">
        <v>3014</v>
      </c>
      <c r="AA30499">
        <v>25</v>
      </c>
      <c r="AB30499" t="s">
        <v>80</v>
      </c>
      <c r="AC30499">
        <v>2</v>
      </c>
      <c r="AD30499" t="s">
        <v>40</v>
      </c>
    </row>
    <row r="30500" spans="1:30" x14ac:dyDescent="0.25">
      <c r="A30500">
        <v>1420200075</v>
      </c>
      <c r="C30500">
        <v>2</v>
      </c>
      <c r="D30500" s="1">
        <v>43978</v>
      </c>
      <c r="E30500">
        <v>14</v>
      </c>
      <c r="F30500" t="s">
        <v>1903</v>
      </c>
      <c r="G30500">
        <v>14709</v>
      </c>
      <c r="H30500">
        <v>0</v>
      </c>
      <c r="M30500">
        <v>53.517808219178079</v>
      </c>
      <c r="N30500" t="s">
        <v>47</v>
      </c>
      <c r="O30500">
        <v>2020</v>
      </c>
      <c r="P30500">
        <v>14</v>
      </c>
      <c r="Q30500">
        <v>53.6</v>
      </c>
      <c r="R30500">
        <v>0</v>
      </c>
      <c r="S30500" t="b">
        <v>1</v>
      </c>
      <c r="T30500" t="b">
        <v>1</v>
      </c>
      <c r="U30500" t="b">
        <v>0</v>
      </c>
      <c r="V30500" t="s">
        <v>235</v>
      </c>
      <c r="W30500" t="s">
        <v>236</v>
      </c>
      <c r="X30500">
        <v>97323</v>
      </c>
      <c r="Y30500" t="s">
        <v>79</v>
      </c>
      <c r="Z30500" t="s">
        <v>3014</v>
      </c>
      <c r="AA30500">
        <v>25</v>
      </c>
      <c r="AB30500" t="s">
        <v>80</v>
      </c>
      <c r="AC30500">
        <v>2</v>
      </c>
      <c r="AD30500" t="s">
        <v>40</v>
      </c>
    </row>
    <row r="30501" spans="1:30" x14ac:dyDescent="0.25">
      <c r="A30501">
        <v>1420190756</v>
      </c>
      <c r="C30501">
        <v>1</v>
      </c>
      <c r="D30501" s="1">
        <v>43724</v>
      </c>
      <c r="E30501">
        <v>14</v>
      </c>
      <c r="F30501" t="s">
        <v>114</v>
      </c>
      <c r="G30501">
        <v>14488</v>
      </c>
      <c r="H30501">
        <v>0</v>
      </c>
      <c r="M30501">
        <v>98.608219178082194</v>
      </c>
      <c r="N30501" t="s">
        <v>225</v>
      </c>
      <c r="O30501">
        <v>2019</v>
      </c>
      <c r="P30501">
        <v>14</v>
      </c>
      <c r="Q30501">
        <v>56.9</v>
      </c>
      <c r="R30501">
        <v>1</v>
      </c>
      <c r="S30501" t="b">
        <v>1</v>
      </c>
      <c r="T30501" t="b">
        <v>1</v>
      </c>
      <c r="U30501" t="b">
        <v>0</v>
      </c>
      <c r="V30501" t="s">
        <v>179</v>
      </c>
      <c r="W30501" t="s">
        <v>180</v>
      </c>
      <c r="X30501">
        <v>97613</v>
      </c>
      <c r="Y30501" t="s">
        <v>181</v>
      </c>
      <c r="Z30501" t="s">
        <v>182</v>
      </c>
      <c r="AA30501">
        <v>26</v>
      </c>
      <c r="AB30501" t="s">
        <v>182</v>
      </c>
      <c r="AC30501">
        <v>2</v>
      </c>
      <c r="AD30501" t="s">
        <v>40</v>
      </c>
    </row>
    <row r="30502" spans="1:30" x14ac:dyDescent="0.25">
      <c r="A30502">
        <v>1420170713</v>
      </c>
      <c r="C30502">
        <v>1</v>
      </c>
      <c r="D30502" s="1">
        <v>43020</v>
      </c>
      <c r="E30502">
        <v>14</v>
      </c>
      <c r="F30502" t="s">
        <v>455</v>
      </c>
      <c r="G30502">
        <v>14215</v>
      </c>
      <c r="H30502">
        <v>1</v>
      </c>
      <c r="I30502">
        <v>43760</v>
      </c>
      <c r="J30502">
        <v>98233</v>
      </c>
      <c r="K30502" t="s">
        <v>652</v>
      </c>
      <c r="L30502" t="s">
        <v>1465</v>
      </c>
      <c r="M30502">
        <v>73.205479452054789</v>
      </c>
      <c r="N30502" t="s">
        <v>35</v>
      </c>
      <c r="O30502">
        <v>2017</v>
      </c>
      <c r="P30502">
        <v>14</v>
      </c>
      <c r="Q30502">
        <v>85.533333333333331</v>
      </c>
      <c r="R30502">
        <v>0</v>
      </c>
      <c r="S30502" t="b">
        <v>1</v>
      </c>
      <c r="T30502" t="b">
        <v>1</v>
      </c>
      <c r="U30502" t="b">
        <v>0</v>
      </c>
      <c r="V30502" t="s">
        <v>2060</v>
      </c>
      <c r="W30502" t="s">
        <v>2061</v>
      </c>
      <c r="X30502">
        <v>98231</v>
      </c>
      <c r="Y30502" t="s">
        <v>2979</v>
      </c>
      <c r="Z30502" t="s">
        <v>65</v>
      </c>
      <c r="AA30502">
        <v>106</v>
      </c>
      <c r="AB30502" t="s">
        <v>2980</v>
      </c>
      <c r="AC30502">
        <v>100</v>
      </c>
      <c r="AD30502" t="s">
        <v>65</v>
      </c>
    </row>
    <row r="30503" spans="1:30" x14ac:dyDescent="0.25">
      <c r="A30503">
        <v>1420190757</v>
      </c>
      <c r="C30503">
        <v>1</v>
      </c>
      <c r="D30503" s="1">
        <v>43760</v>
      </c>
      <c r="E30503">
        <v>14</v>
      </c>
      <c r="F30503" t="s">
        <v>455</v>
      </c>
      <c r="G30503">
        <v>14215</v>
      </c>
      <c r="H30503">
        <v>0</v>
      </c>
      <c r="M30503">
        <v>75.232876712328761</v>
      </c>
      <c r="N30503" t="s">
        <v>42</v>
      </c>
      <c r="O30503">
        <v>2019</v>
      </c>
      <c r="P30503">
        <v>14</v>
      </c>
      <c r="Q30503">
        <v>60.866666666666667</v>
      </c>
      <c r="R30503">
        <v>0</v>
      </c>
      <c r="S30503" t="b">
        <v>1</v>
      </c>
      <c r="T30503" t="b">
        <v>1</v>
      </c>
      <c r="U30503" t="b">
        <v>0</v>
      </c>
      <c r="V30503" t="s">
        <v>652</v>
      </c>
      <c r="W30503" t="s">
        <v>653</v>
      </c>
      <c r="X30503">
        <v>98233</v>
      </c>
      <c r="Y30503" t="s">
        <v>127</v>
      </c>
      <c r="Z30503" t="s">
        <v>3015</v>
      </c>
      <c r="AA30503">
        <v>20</v>
      </c>
      <c r="AB30503" t="s">
        <v>128</v>
      </c>
      <c r="AC30503">
        <v>2</v>
      </c>
      <c r="AD30503" t="s">
        <v>40</v>
      </c>
    </row>
    <row r="30504" spans="1:30" x14ac:dyDescent="0.25">
      <c r="A30504">
        <v>1420190758</v>
      </c>
      <c r="C30504">
        <v>2</v>
      </c>
      <c r="D30504" s="1">
        <v>43810</v>
      </c>
      <c r="E30504">
        <v>14</v>
      </c>
      <c r="F30504" t="s">
        <v>154</v>
      </c>
      <c r="G30504">
        <v>14738</v>
      </c>
      <c r="H30504">
        <v>0</v>
      </c>
      <c r="M30504">
        <v>82.358904109589048</v>
      </c>
      <c r="N30504" t="s">
        <v>61</v>
      </c>
      <c r="O30504">
        <v>2019</v>
      </c>
      <c r="P30504">
        <v>14</v>
      </c>
      <c r="Q30504">
        <v>1.5666666666666667</v>
      </c>
      <c r="R30504">
        <v>1</v>
      </c>
      <c r="S30504" t="b">
        <v>1</v>
      </c>
      <c r="T30504" t="b">
        <v>1</v>
      </c>
      <c r="U30504" t="b">
        <v>0</v>
      </c>
      <c r="V30504" t="s">
        <v>248</v>
      </c>
      <c r="W30504" t="s">
        <v>249</v>
      </c>
      <c r="X30504">
        <v>97323</v>
      </c>
      <c r="Y30504" t="s">
        <v>79</v>
      </c>
      <c r="Z30504" t="s">
        <v>3014</v>
      </c>
      <c r="AA30504">
        <v>25</v>
      </c>
      <c r="AB30504" t="s">
        <v>80</v>
      </c>
      <c r="AC30504">
        <v>2</v>
      </c>
      <c r="AD30504" t="s">
        <v>40</v>
      </c>
    </row>
    <row r="30505" spans="1:30" x14ac:dyDescent="0.25">
      <c r="A30505">
        <v>1420190759</v>
      </c>
      <c r="C30505">
        <v>1</v>
      </c>
      <c r="D30505" s="1">
        <v>43509</v>
      </c>
      <c r="E30505">
        <v>14</v>
      </c>
      <c r="F30505" t="s">
        <v>488</v>
      </c>
      <c r="G30505">
        <v>14562</v>
      </c>
      <c r="H30505">
        <v>0</v>
      </c>
      <c r="M30505">
        <v>71.750684931506854</v>
      </c>
      <c r="N30505" t="s">
        <v>35</v>
      </c>
      <c r="O30505">
        <v>2019</v>
      </c>
      <c r="P30505">
        <v>14</v>
      </c>
      <c r="Q30505">
        <v>69.233333333333334</v>
      </c>
      <c r="R30505">
        <v>0</v>
      </c>
      <c r="S30505" t="b">
        <v>1</v>
      </c>
      <c r="T30505" t="b">
        <v>1</v>
      </c>
      <c r="U30505" t="b">
        <v>0</v>
      </c>
      <c r="V30505" t="s">
        <v>319</v>
      </c>
      <c r="W30505" t="s">
        <v>320</v>
      </c>
      <c r="X30505">
        <v>98233</v>
      </c>
      <c r="Y30505" t="s">
        <v>127</v>
      </c>
      <c r="Z30505" t="s">
        <v>3015</v>
      </c>
      <c r="AA30505">
        <v>20</v>
      </c>
      <c r="AB30505" t="s">
        <v>128</v>
      </c>
      <c r="AC30505">
        <v>2</v>
      </c>
      <c r="AD30505" t="s">
        <v>40</v>
      </c>
    </row>
    <row r="30506" spans="1:30" x14ac:dyDescent="0.25">
      <c r="A30506">
        <v>1420190760</v>
      </c>
      <c r="C30506">
        <v>2</v>
      </c>
      <c r="D30506" s="1">
        <v>43516</v>
      </c>
      <c r="E30506">
        <v>14</v>
      </c>
      <c r="F30506" t="s">
        <v>336</v>
      </c>
      <c r="G30506">
        <v>14181</v>
      </c>
      <c r="H30506">
        <v>0</v>
      </c>
      <c r="M30506">
        <v>86.07671232876713</v>
      </c>
      <c r="N30506" t="s">
        <v>121</v>
      </c>
      <c r="O30506">
        <v>2019</v>
      </c>
      <c r="P30506">
        <v>14</v>
      </c>
      <c r="Q30506">
        <v>27.033333333333335</v>
      </c>
      <c r="R30506">
        <v>1</v>
      </c>
      <c r="S30506" t="b">
        <v>1</v>
      </c>
      <c r="T30506" t="b">
        <v>1</v>
      </c>
      <c r="U30506" t="b">
        <v>0</v>
      </c>
      <c r="V30506" t="s">
        <v>248</v>
      </c>
      <c r="W30506" t="s">
        <v>249</v>
      </c>
      <c r="X30506">
        <v>97323</v>
      </c>
      <c r="Y30506" t="s">
        <v>79</v>
      </c>
      <c r="Z30506" t="s">
        <v>3014</v>
      </c>
      <c r="AA30506">
        <v>25</v>
      </c>
      <c r="AB30506" t="s">
        <v>80</v>
      </c>
      <c r="AC30506">
        <v>2</v>
      </c>
      <c r="AD30506" t="s">
        <v>40</v>
      </c>
    </row>
    <row r="30507" spans="1:30" x14ac:dyDescent="0.25">
      <c r="A30507">
        <v>1420190761</v>
      </c>
      <c r="C30507">
        <v>1</v>
      </c>
      <c r="D30507" s="1">
        <v>43810</v>
      </c>
      <c r="E30507">
        <v>14</v>
      </c>
      <c r="F30507" t="s">
        <v>75</v>
      </c>
      <c r="G30507">
        <v>14118</v>
      </c>
      <c r="H30507">
        <v>0</v>
      </c>
      <c r="M30507">
        <v>57.271232876712325</v>
      </c>
      <c r="N30507" t="s">
        <v>29</v>
      </c>
      <c r="O30507">
        <v>2019</v>
      </c>
      <c r="P30507">
        <v>14</v>
      </c>
      <c r="Q30507">
        <v>59.2</v>
      </c>
      <c r="R30507">
        <v>0</v>
      </c>
      <c r="S30507" t="b">
        <v>1</v>
      </c>
      <c r="T30507" t="b">
        <v>1</v>
      </c>
      <c r="U30507" t="b">
        <v>0</v>
      </c>
      <c r="V30507" t="s">
        <v>860</v>
      </c>
      <c r="W30507" t="s">
        <v>861</v>
      </c>
      <c r="X30507">
        <v>98313</v>
      </c>
      <c r="Y30507" t="s">
        <v>559</v>
      </c>
      <c r="Z30507" t="s">
        <v>3021</v>
      </c>
      <c r="AA30507">
        <v>27</v>
      </c>
      <c r="AB30507" t="s">
        <v>208</v>
      </c>
      <c r="AC30507">
        <v>2</v>
      </c>
      <c r="AD30507" t="s">
        <v>40</v>
      </c>
    </row>
    <row r="30508" spans="1:30" x14ac:dyDescent="0.25">
      <c r="A30508">
        <v>1420160669</v>
      </c>
      <c r="C30508">
        <v>1</v>
      </c>
      <c r="D30508" s="1">
        <v>42691</v>
      </c>
      <c r="E30508">
        <v>14</v>
      </c>
      <c r="F30508" t="s">
        <v>1980</v>
      </c>
      <c r="G30508">
        <v>14727</v>
      </c>
      <c r="H30508">
        <v>1</v>
      </c>
      <c r="I30508">
        <v>43647</v>
      </c>
      <c r="J30508">
        <v>97323</v>
      </c>
      <c r="K30508" t="s">
        <v>248</v>
      </c>
      <c r="L30508" t="s">
        <v>249</v>
      </c>
      <c r="M30508">
        <v>83.701369863013696</v>
      </c>
      <c r="N30508" t="s">
        <v>61</v>
      </c>
      <c r="O30508">
        <v>2016</v>
      </c>
      <c r="P30508">
        <v>14</v>
      </c>
      <c r="Q30508">
        <v>96.5</v>
      </c>
      <c r="R30508">
        <v>0</v>
      </c>
      <c r="S30508" t="b">
        <v>1</v>
      </c>
      <c r="T30508" t="b">
        <v>1</v>
      </c>
      <c r="U30508" t="b">
        <v>0</v>
      </c>
      <c r="V30508" t="s">
        <v>62</v>
      </c>
      <c r="W30508" t="s">
        <v>63</v>
      </c>
      <c r="X30508">
        <v>97651</v>
      </c>
      <c r="Y30508" t="s">
        <v>64</v>
      </c>
      <c r="Z30508" t="s">
        <v>65</v>
      </c>
      <c r="AA30508">
        <v>101</v>
      </c>
      <c r="AB30508" t="s">
        <v>64</v>
      </c>
      <c r="AC30508">
        <v>100</v>
      </c>
      <c r="AD30508" t="s">
        <v>65</v>
      </c>
    </row>
    <row r="30509" spans="1:30" x14ac:dyDescent="0.25">
      <c r="A30509">
        <v>1420190762</v>
      </c>
      <c r="C30509">
        <v>1</v>
      </c>
      <c r="D30509" s="1">
        <v>43797</v>
      </c>
      <c r="E30509">
        <v>14</v>
      </c>
      <c r="F30509" t="s">
        <v>93</v>
      </c>
      <c r="G30509">
        <v>14437</v>
      </c>
      <c r="H30509">
        <v>0</v>
      </c>
      <c r="M30509">
        <v>69.468493150684935</v>
      </c>
      <c r="N30509" t="s">
        <v>68</v>
      </c>
      <c r="O30509">
        <v>2019</v>
      </c>
      <c r="P30509">
        <v>14</v>
      </c>
      <c r="Q30509">
        <v>59.633333333333333</v>
      </c>
      <c r="R30509">
        <v>0</v>
      </c>
      <c r="S30509" t="b">
        <v>1</v>
      </c>
      <c r="T30509" t="b">
        <v>1</v>
      </c>
      <c r="U30509" t="b">
        <v>0</v>
      </c>
      <c r="V30509" t="s">
        <v>48</v>
      </c>
      <c r="W30509" t="s">
        <v>49</v>
      </c>
      <c r="X30509">
        <v>99893</v>
      </c>
      <c r="Y30509" t="s">
        <v>2940</v>
      </c>
      <c r="Z30509" t="s">
        <v>3012</v>
      </c>
      <c r="AA30509">
        <v>6</v>
      </c>
      <c r="AB30509" t="s">
        <v>51</v>
      </c>
      <c r="AC30509">
        <v>6</v>
      </c>
      <c r="AD30509" t="s">
        <v>51</v>
      </c>
    </row>
    <row r="30510" spans="1:30" x14ac:dyDescent="0.25">
      <c r="A30510">
        <v>1420190763</v>
      </c>
      <c r="C30510">
        <v>1</v>
      </c>
      <c r="D30510" s="1">
        <v>43647</v>
      </c>
      <c r="E30510">
        <v>14</v>
      </c>
      <c r="F30510" t="s">
        <v>1980</v>
      </c>
      <c r="G30510">
        <v>14727</v>
      </c>
      <c r="H30510">
        <v>0</v>
      </c>
      <c r="M30510">
        <v>86.320547945205476</v>
      </c>
      <c r="N30510" t="s">
        <v>121</v>
      </c>
      <c r="O30510">
        <v>2019</v>
      </c>
      <c r="P30510">
        <v>14</v>
      </c>
      <c r="Q30510">
        <v>64.63333333333334</v>
      </c>
      <c r="R30510">
        <v>0</v>
      </c>
      <c r="S30510" t="b">
        <v>1</v>
      </c>
      <c r="T30510" t="b">
        <v>1</v>
      </c>
      <c r="U30510" t="b">
        <v>0</v>
      </c>
      <c r="V30510" t="s">
        <v>248</v>
      </c>
      <c r="W30510" t="s">
        <v>249</v>
      </c>
      <c r="X30510">
        <v>97323</v>
      </c>
      <c r="Y30510" t="s">
        <v>79</v>
      </c>
      <c r="Z30510" t="s">
        <v>3014</v>
      </c>
      <c r="AA30510">
        <v>25</v>
      </c>
      <c r="AB30510" t="s">
        <v>80</v>
      </c>
      <c r="AC30510">
        <v>2</v>
      </c>
      <c r="AD30510" t="s">
        <v>40</v>
      </c>
    </row>
    <row r="30511" spans="1:30" x14ac:dyDescent="0.25">
      <c r="A30511">
        <v>1420190764</v>
      </c>
      <c r="C30511">
        <v>1</v>
      </c>
      <c r="D30511" s="1">
        <v>43537</v>
      </c>
      <c r="E30511">
        <v>14</v>
      </c>
      <c r="F30511" t="s">
        <v>223</v>
      </c>
      <c r="G30511">
        <v>14623</v>
      </c>
      <c r="H30511">
        <v>0</v>
      </c>
      <c r="M30511">
        <v>82.484931506849321</v>
      </c>
      <c r="N30511" t="s">
        <v>61</v>
      </c>
      <c r="O30511">
        <v>2019</v>
      </c>
      <c r="P30511">
        <v>14</v>
      </c>
      <c r="Q30511">
        <v>30.7</v>
      </c>
      <c r="R30511">
        <v>1</v>
      </c>
      <c r="S30511" t="b">
        <v>1</v>
      </c>
      <c r="T30511" t="b">
        <v>1</v>
      </c>
      <c r="U30511" t="b">
        <v>0</v>
      </c>
      <c r="V30511" t="s">
        <v>2158</v>
      </c>
      <c r="W30511" t="s">
        <v>2159</v>
      </c>
      <c r="X30511">
        <v>99823</v>
      </c>
      <c r="Y30511" t="s">
        <v>178</v>
      </c>
      <c r="Z30511" t="s">
        <v>3012</v>
      </c>
      <c r="AA30511">
        <v>6</v>
      </c>
      <c r="AB30511" t="s">
        <v>51</v>
      </c>
      <c r="AC30511">
        <v>6</v>
      </c>
      <c r="AD30511" t="s">
        <v>51</v>
      </c>
    </row>
    <row r="30512" spans="1:30" x14ac:dyDescent="0.25">
      <c r="A30512">
        <v>1420190765</v>
      </c>
      <c r="C30512">
        <v>1</v>
      </c>
      <c r="D30512" s="1">
        <v>43811</v>
      </c>
      <c r="E30512">
        <v>14</v>
      </c>
      <c r="F30512" t="s">
        <v>329</v>
      </c>
      <c r="G30512">
        <v>14225</v>
      </c>
      <c r="H30512">
        <v>0</v>
      </c>
      <c r="M30512">
        <v>83.758904109589039</v>
      </c>
      <c r="N30512" t="s">
        <v>61</v>
      </c>
      <c r="O30512">
        <v>2019</v>
      </c>
      <c r="P30512">
        <v>14</v>
      </c>
      <c r="Q30512">
        <v>54.966666666666669</v>
      </c>
      <c r="R30512">
        <v>1</v>
      </c>
      <c r="S30512" t="b">
        <v>1</v>
      </c>
      <c r="T30512" t="b">
        <v>1</v>
      </c>
      <c r="U30512" t="b">
        <v>0</v>
      </c>
      <c r="V30512" t="s">
        <v>723</v>
      </c>
      <c r="W30512" t="s">
        <v>724</v>
      </c>
      <c r="X30512">
        <v>95913</v>
      </c>
      <c r="Y30512" t="s">
        <v>2943</v>
      </c>
      <c r="Z30512" t="s">
        <v>165</v>
      </c>
      <c r="AA30512">
        <v>28</v>
      </c>
      <c r="AB30512" t="s">
        <v>165</v>
      </c>
      <c r="AC30512">
        <v>2</v>
      </c>
      <c r="AD30512" t="s">
        <v>40</v>
      </c>
    </row>
    <row r="30513" spans="1:30" x14ac:dyDescent="0.25">
      <c r="A30513">
        <v>1420190766</v>
      </c>
      <c r="C30513">
        <v>1</v>
      </c>
      <c r="D30513" s="1">
        <v>43580</v>
      </c>
      <c r="E30513">
        <v>14</v>
      </c>
      <c r="F30513" t="s">
        <v>1794</v>
      </c>
      <c r="G30513">
        <v>14260</v>
      </c>
      <c r="H30513">
        <v>0</v>
      </c>
      <c r="M30513">
        <v>84.115068493150687</v>
      </c>
      <c r="N30513" t="s">
        <v>61</v>
      </c>
      <c r="O30513">
        <v>2019</v>
      </c>
      <c r="P30513">
        <v>14</v>
      </c>
      <c r="Q30513">
        <v>18.7</v>
      </c>
      <c r="R30513">
        <v>1</v>
      </c>
      <c r="S30513" t="b">
        <v>1</v>
      </c>
      <c r="T30513" t="b">
        <v>1</v>
      </c>
      <c r="U30513" t="b">
        <v>0</v>
      </c>
      <c r="V30513" t="s">
        <v>88</v>
      </c>
      <c r="W30513" t="s">
        <v>89</v>
      </c>
      <c r="X30513">
        <v>96803</v>
      </c>
      <c r="Y30513" t="s">
        <v>90</v>
      </c>
      <c r="Z30513" t="s">
        <v>91</v>
      </c>
      <c r="AA30513">
        <v>22</v>
      </c>
      <c r="AB30513" t="s">
        <v>91</v>
      </c>
      <c r="AC30513">
        <v>2</v>
      </c>
      <c r="AD30513" t="s">
        <v>40</v>
      </c>
    </row>
    <row r="30514" spans="1:30" x14ac:dyDescent="0.25">
      <c r="A30514">
        <v>1420140604</v>
      </c>
      <c r="C30514">
        <v>2</v>
      </c>
      <c r="D30514" s="1">
        <v>41989</v>
      </c>
      <c r="E30514">
        <v>14</v>
      </c>
      <c r="F30514" t="s">
        <v>244</v>
      </c>
      <c r="G30514">
        <v>14120</v>
      </c>
      <c r="H30514">
        <v>0</v>
      </c>
      <c r="M30514">
        <v>67.939726027397256</v>
      </c>
      <c r="N30514" t="s">
        <v>68</v>
      </c>
      <c r="O30514">
        <v>2014</v>
      </c>
      <c r="P30514">
        <v>14</v>
      </c>
      <c r="Q30514">
        <v>23.5</v>
      </c>
      <c r="R30514">
        <v>1</v>
      </c>
      <c r="S30514" t="b">
        <v>1</v>
      </c>
      <c r="T30514" t="b">
        <v>1</v>
      </c>
      <c r="U30514" t="b">
        <v>0</v>
      </c>
      <c r="V30514" t="s">
        <v>319</v>
      </c>
      <c r="W30514" t="s">
        <v>320</v>
      </c>
      <c r="X30514">
        <v>98233</v>
      </c>
      <c r="Y30514" t="s">
        <v>127</v>
      </c>
      <c r="Z30514" t="s">
        <v>3015</v>
      </c>
      <c r="AA30514">
        <v>20</v>
      </c>
      <c r="AB30514" t="s">
        <v>128</v>
      </c>
      <c r="AC30514">
        <v>2</v>
      </c>
      <c r="AD30514" t="s">
        <v>40</v>
      </c>
    </row>
    <row r="30515" spans="1:30" x14ac:dyDescent="0.25">
      <c r="A30515">
        <v>1420040443</v>
      </c>
      <c r="C30515">
        <v>1</v>
      </c>
      <c r="D30515" s="1">
        <v>38244</v>
      </c>
      <c r="E30515">
        <v>14</v>
      </c>
      <c r="F30515" t="s">
        <v>46</v>
      </c>
      <c r="G30515">
        <v>14478</v>
      </c>
      <c r="H30515">
        <v>0</v>
      </c>
      <c r="M30515">
        <v>76.021917808219172</v>
      </c>
      <c r="N30515" t="s">
        <v>42</v>
      </c>
      <c r="O30515">
        <v>2004</v>
      </c>
      <c r="P30515">
        <v>14</v>
      </c>
      <c r="Q30515">
        <v>214.53333333333333</v>
      </c>
      <c r="R30515">
        <v>1</v>
      </c>
      <c r="S30515" t="b">
        <v>1</v>
      </c>
      <c r="T30515" t="b">
        <v>1</v>
      </c>
      <c r="U30515" t="b">
        <v>0</v>
      </c>
      <c r="V30515" t="s">
        <v>36</v>
      </c>
      <c r="W30515" t="s">
        <v>37</v>
      </c>
      <c r="X30515">
        <v>96993</v>
      </c>
      <c r="Y30515" t="s">
        <v>38</v>
      </c>
      <c r="Z30515" t="s">
        <v>39</v>
      </c>
      <c r="AA30515">
        <v>24</v>
      </c>
      <c r="AB30515" t="s">
        <v>39</v>
      </c>
      <c r="AC30515">
        <v>2</v>
      </c>
      <c r="AD30515" t="s">
        <v>40</v>
      </c>
    </row>
    <row r="30516" spans="1:30" x14ac:dyDescent="0.25">
      <c r="A30516">
        <v>1420190767</v>
      </c>
      <c r="C30516">
        <v>1</v>
      </c>
      <c r="D30516" s="1">
        <v>43500</v>
      </c>
      <c r="E30516">
        <v>14</v>
      </c>
      <c r="F30516" t="s">
        <v>324</v>
      </c>
      <c r="G30516">
        <v>14712</v>
      </c>
      <c r="H30516">
        <v>0</v>
      </c>
      <c r="M30516">
        <v>85.958904109589042</v>
      </c>
      <c r="N30516" t="s">
        <v>121</v>
      </c>
      <c r="O30516">
        <v>2019</v>
      </c>
      <c r="P30516">
        <v>14</v>
      </c>
      <c r="Q30516">
        <v>37.466666666666669</v>
      </c>
      <c r="R30516">
        <v>1</v>
      </c>
      <c r="S30516" t="b">
        <v>1</v>
      </c>
      <c r="T30516" t="b">
        <v>1</v>
      </c>
      <c r="U30516" t="b">
        <v>0</v>
      </c>
      <c r="V30516" t="s">
        <v>537</v>
      </c>
      <c r="W30516" t="s">
        <v>538</v>
      </c>
      <c r="X30516">
        <v>96593</v>
      </c>
      <c r="Y30516" t="s">
        <v>539</v>
      </c>
      <c r="Z30516" t="s">
        <v>59</v>
      </c>
      <c r="AA30516">
        <v>1</v>
      </c>
      <c r="AB30516" t="s">
        <v>59</v>
      </c>
      <c r="AC30516">
        <v>1</v>
      </c>
      <c r="AD30516" t="s">
        <v>59</v>
      </c>
    </row>
    <row r="30517" spans="1:30" x14ac:dyDescent="0.25">
      <c r="A30517">
        <v>1420130566</v>
      </c>
      <c r="C30517">
        <v>1</v>
      </c>
      <c r="D30517" s="1">
        <v>41445</v>
      </c>
      <c r="E30517">
        <v>14</v>
      </c>
      <c r="F30517" t="s">
        <v>378</v>
      </c>
      <c r="G30517">
        <v>14764</v>
      </c>
      <c r="H30517">
        <v>0</v>
      </c>
      <c r="M30517">
        <v>60.632876712328766</v>
      </c>
      <c r="N30517" t="s">
        <v>76</v>
      </c>
      <c r="O30517">
        <v>2013</v>
      </c>
      <c r="P30517">
        <v>14</v>
      </c>
      <c r="Q30517">
        <v>138.03333333333333</v>
      </c>
      <c r="R30517">
        <v>0</v>
      </c>
      <c r="S30517" t="b">
        <v>1</v>
      </c>
      <c r="T30517" t="b">
        <v>1</v>
      </c>
      <c r="U30517" t="b">
        <v>0</v>
      </c>
      <c r="V30517" t="s">
        <v>319</v>
      </c>
      <c r="W30517" t="s">
        <v>320</v>
      </c>
      <c r="X30517">
        <v>98233</v>
      </c>
      <c r="Y30517" t="s">
        <v>127</v>
      </c>
      <c r="Z30517" t="s">
        <v>3015</v>
      </c>
      <c r="AA30517">
        <v>20</v>
      </c>
      <c r="AB30517" t="s">
        <v>128</v>
      </c>
      <c r="AC30517">
        <v>2</v>
      </c>
      <c r="AD30517" t="s">
        <v>40</v>
      </c>
    </row>
    <row r="30518" spans="1:30" x14ac:dyDescent="0.25">
      <c r="A30518">
        <v>1420190768</v>
      </c>
      <c r="C30518">
        <v>2</v>
      </c>
      <c r="D30518" s="1">
        <v>43537</v>
      </c>
      <c r="E30518">
        <v>14</v>
      </c>
      <c r="F30518" t="s">
        <v>93</v>
      </c>
      <c r="G30518">
        <v>14437</v>
      </c>
      <c r="H30518">
        <v>0</v>
      </c>
      <c r="M30518">
        <v>59.61917808219178</v>
      </c>
      <c r="N30518" t="s">
        <v>29</v>
      </c>
      <c r="O30518">
        <v>2019</v>
      </c>
      <c r="P30518">
        <v>14</v>
      </c>
      <c r="Q30518">
        <v>68.3</v>
      </c>
      <c r="R30518">
        <v>0</v>
      </c>
      <c r="S30518" t="b">
        <v>1</v>
      </c>
      <c r="T30518" t="b">
        <v>1</v>
      </c>
      <c r="U30518" t="b">
        <v>0</v>
      </c>
      <c r="V30518" t="s">
        <v>187</v>
      </c>
      <c r="W30518" t="s">
        <v>188</v>
      </c>
      <c r="X30518">
        <v>96993</v>
      </c>
      <c r="Y30518" t="s">
        <v>38</v>
      </c>
      <c r="Z30518" t="s">
        <v>39</v>
      </c>
      <c r="AA30518">
        <v>24</v>
      </c>
      <c r="AB30518" t="s">
        <v>39</v>
      </c>
      <c r="AC30518">
        <v>2</v>
      </c>
      <c r="AD30518" t="s">
        <v>40</v>
      </c>
    </row>
    <row r="30519" spans="1:30" x14ac:dyDescent="0.25">
      <c r="A30519">
        <v>5020190795</v>
      </c>
      <c r="C30519">
        <v>2</v>
      </c>
      <c r="D30519" s="1">
        <v>43768</v>
      </c>
      <c r="E30519">
        <v>50</v>
      </c>
      <c r="F30519" t="s">
        <v>1230</v>
      </c>
      <c r="G30519">
        <v>50023</v>
      </c>
      <c r="H30519">
        <v>0</v>
      </c>
      <c r="M30519">
        <v>30.169863013698631</v>
      </c>
      <c r="N30519" t="e">
        <v>#N/A</v>
      </c>
      <c r="O30519">
        <v>2019</v>
      </c>
      <c r="P30519">
        <v>50</v>
      </c>
      <c r="Q30519" t="s">
        <v>2977</v>
      </c>
      <c r="R30519" t="s">
        <v>2977</v>
      </c>
      <c r="S30519" t="b">
        <v>0</v>
      </c>
      <c r="T30519" t="b">
        <v>0</v>
      </c>
      <c r="U30519" t="b">
        <v>0</v>
      </c>
      <c r="V30519">
        <v>0</v>
      </c>
      <c r="W30519" t="e">
        <v>#N/A</v>
      </c>
      <c r="X30519">
        <v>0</v>
      </c>
      <c r="Y30519" t="e">
        <v>#N/A</v>
      </c>
      <c r="Z30519" t="e">
        <v>#N/A</v>
      </c>
      <c r="AA30519" t="e">
        <v>#N/A</v>
      </c>
      <c r="AB30519" t="e">
        <v>#N/A</v>
      </c>
      <c r="AC30519" t="e">
        <v>#N/A</v>
      </c>
      <c r="AD30519" t="e">
        <v>#N/A</v>
      </c>
    </row>
    <row r="30520" spans="1:30" x14ac:dyDescent="0.25">
      <c r="A30520">
        <v>5020190796</v>
      </c>
      <c r="C30520">
        <v>1</v>
      </c>
      <c r="D30520" s="1">
        <v>43685</v>
      </c>
      <c r="E30520">
        <v>50</v>
      </c>
      <c r="F30520" t="s">
        <v>951</v>
      </c>
      <c r="G30520">
        <v>50502</v>
      </c>
      <c r="H30520">
        <v>0</v>
      </c>
      <c r="M30520">
        <v>43.906849315068492</v>
      </c>
      <c r="N30520" t="e">
        <v>#N/A</v>
      </c>
      <c r="O30520">
        <v>2019</v>
      </c>
      <c r="P30520">
        <v>50</v>
      </c>
      <c r="Q30520">
        <v>25.866666666666667</v>
      </c>
      <c r="R30520">
        <v>0</v>
      </c>
      <c r="S30520" t="b">
        <v>0</v>
      </c>
      <c r="T30520" t="b">
        <v>0</v>
      </c>
      <c r="U30520" t="b">
        <v>0</v>
      </c>
      <c r="V30520">
        <v>0</v>
      </c>
      <c r="W30520" t="e">
        <v>#N/A</v>
      </c>
      <c r="X30520">
        <v>0</v>
      </c>
      <c r="Y30520" t="e">
        <v>#N/A</v>
      </c>
      <c r="Z30520" t="e">
        <v>#N/A</v>
      </c>
      <c r="AA30520" t="e">
        <v>#N/A</v>
      </c>
      <c r="AB30520" t="e">
        <v>#N/A</v>
      </c>
      <c r="AC30520" t="e">
        <v>#N/A</v>
      </c>
      <c r="AD30520" t="e">
        <v>#N/A</v>
      </c>
    </row>
    <row r="30521" spans="1:30" x14ac:dyDescent="0.25">
      <c r="A30521">
        <v>5020190797</v>
      </c>
      <c r="C30521">
        <v>1</v>
      </c>
      <c r="D30521" s="1">
        <v>43466</v>
      </c>
      <c r="E30521">
        <v>50</v>
      </c>
      <c r="F30521" t="s">
        <v>1160</v>
      </c>
      <c r="G30521">
        <v>50362</v>
      </c>
      <c r="H30521">
        <v>0</v>
      </c>
      <c r="M30521">
        <v>52.410958904109592</v>
      </c>
      <c r="N30521" t="e">
        <v>#N/A</v>
      </c>
      <c r="O30521">
        <v>2019</v>
      </c>
      <c r="P30521">
        <v>50</v>
      </c>
      <c r="Q30521">
        <v>17.166666666666668</v>
      </c>
      <c r="R30521">
        <v>1</v>
      </c>
      <c r="S30521" t="b">
        <v>0</v>
      </c>
      <c r="T30521" t="b">
        <v>0</v>
      </c>
      <c r="U30521" t="b">
        <v>0</v>
      </c>
      <c r="V30521">
        <v>0</v>
      </c>
      <c r="W30521" t="e">
        <v>#N/A</v>
      </c>
      <c r="X30521">
        <v>0</v>
      </c>
      <c r="Y30521" t="e">
        <v>#N/A</v>
      </c>
      <c r="Z30521" t="e">
        <v>#N/A</v>
      </c>
      <c r="AA30521" t="e">
        <v>#N/A</v>
      </c>
      <c r="AB30521" t="e">
        <v>#N/A</v>
      </c>
      <c r="AC30521" t="e">
        <v>#N/A</v>
      </c>
      <c r="AD30521" t="e">
        <v>#N/A</v>
      </c>
    </row>
    <row r="30522" spans="1:30" x14ac:dyDescent="0.25">
      <c r="A30522">
        <v>5020190798</v>
      </c>
      <c r="C30522">
        <v>1</v>
      </c>
      <c r="D30522" s="1">
        <v>43591</v>
      </c>
      <c r="E30522">
        <v>50</v>
      </c>
      <c r="F30522" t="s">
        <v>951</v>
      </c>
      <c r="G30522">
        <v>50502</v>
      </c>
      <c r="H30522">
        <v>0</v>
      </c>
      <c r="M30522">
        <v>72.8</v>
      </c>
      <c r="N30522" t="e">
        <v>#N/A</v>
      </c>
      <c r="O30522">
        <v>2019</v>
      </c>
      <c r="P30522">
        <v>50</v>
      </c>
      <c r="Q30522">
        <v>11.433333333333334</v>
      </c>
      <c r="R30522">
        <v>1</v>
      </c>
      <c r="S30522" t="b">
        <v>0</v>
      </c>
      <c r="T30522" t="b">
        <v>0</v>
      </c>
      <c r="U30522" t="b">
        <v>0</v>
      </c>
      <c r="V30522">
        <v>0</v>
      </c>
      <c r="W30522" t="e">
        <v>#N/A</v>
      </c>
      <c r="X30522">
        <v>0</v>
      </c>
      <c r="Y30522" t="e">
        <v>#N/A</v>
      </c>
      <c r="Z30522" t="e">
        <v>#N/A</v>
      </c>
      <c r="AA30522" t="e">
        <v>#N/A</v>
      </c>
      <c r="AB30522" t="e">
        <v>#N/A</v>
      </c>
      <c r="AC30522" t="e">
        <v>#N/A</v>
      </c>
      <c r="AD30522" t="e">
        <v>#N/A</v>
      </c>
    </row>
    <row r="30523" spans="1:30" x14ac:dyDescent="0.25">
      <c r="A30523">
        <v>5020190799</v>
      </c>
      <c r="C30523">
        <v>2</v>
      </c>
      <c r="D30523" s="1">
        <v>43726</v>
      </c>
      <c r="E30523">
        <v>50</v>
      </c>
      <c r="F30523" t="s">
        <v>936</v>
      </c>
      <c r="G30523">
        <v>50082</v>
      </c>
      <c r="H30523">
        <v>0</v>
      </c>
      <c r="M30523">
        <v>73.682191780821924</v>
      </c>
      <c r="N30523" t="e">
        <v>#N/A</v>
      </c>
      <c r="O30523">
        <v>2019</v>
      </c>
      <c r="P30523">
        <v>50</v>
      </c>
      <c r="Q30523">
        <v>24.3</v>
      </c>
      <c r="R30523">
        <v>0</v>
      </c>
      <c r="S30523" t="b">
        <v>0</v>
      </c>
      <c r="T30523" t="b">
        <v>0</v>
      </c>
      <c r="U30523" t="b">
        <v>0</v>
      </c>
      <c r="V30523">
        <v>0</v>
      </c>
      <c r="W30523" t="e">
        <v>#N/A</v>
      </c>
      <c r="X30523">
        <v>0</v>
      </c>
      <c r="Y30523" t="e">
        <v>#N/A</v>
      </c>
      <c r="Z30523" t="e">
        <v>#N/A</v>
      </c>
      <c r="AA30523" t="e">
        <v>#N/A</v>
      </c>
      <c r="AB30523" t="e">
        <v>#N/A</v>
      </c>
      <c r="AC30523" t="e">
        <v>#N/A</v>
      </c>
      <c r="AD30523" t="e">
        <v>#N/A</v>
      </c>
    </row>
    <row r="30524" spans="1:30" x14ac:dyDescent="0.25">
      <c r="A30524">
        <v>5020190800</v>
      </c>
      <c r="C30524">
        <v>2</v>
      </c>
      <c r="D30524" s="1">
        <v>43585</v>
      </c>
      <c r="E30524">
        <v>50</v>
      </c>
      <c r="F30524" t="s">
        <v>1203</v>
      </c>
      <c r="G30524">
        <v>50388</v>
      </c>
      <c r="H30524">
        <v>0</v>
      </c>
      <c r="M30524">
        <v>71.254794520547946</v>
      </c>
      <c r="N30524" t="e">
        <v>#N/A</v>
      </c>
      <c r="O30524">
        <v>2019</v>
      </c>
      <c r="P30524">
        <v>50</v>
      </c>
      <c r="Q30524">
        <v>0</v>
      </c>
      <c r="R30524">
        <v>0</v>
      </c>
      <c r="S30524" t="b">
        <v>0</v>
      </c>
      <c r="T30524" t="b">
        <v>0</v>
      </c>
      <c r="U30524" t="b">
        <v>0</v>
      </c>
      <c r="V30524">
        <v>0</v>
      </c>
      <c r="W30524" t="e">
        <v>#N/A</v>
      </c>
      <c r="X30524">
        <v>0</v>
      </c>
      <c r="Y30524" t="e">
        <v>#N/A</v>
      </c>
      <c r="Z30524" t="e">
        <v>#N/A</v>
      </c>
      <c r="AA30524" t="e">
        <v>#N/A</v>
      </c>
      <c r="AB30524" t="e">
        <v>#N/A</v>
      </c>
      <c r="AC30524" t="e">
        <v>#N/A</v>
      </c>
      <c r="AD30524" t="e">
        <v>#N/A</v>
      </c>
    </row>
    <row r="30525" spans="1:30" x14ac:dyDescent="0.25">
      <c r="A30525">
        <v>5020190801</v>
      </c>
      <c r="C30525">
        <v>2</v>
      </c>
      <c r="D30525" s="1">
        <v>43816</v>
      </c>
      <c r="E30525">
        <v>50</v>
      </c>
      <c r="F30525" t="s">
        <v>1035</v>
      </c>
      <c r="G30525">
        <v>50003</v>
      </c>
      <c r="H30525">
        <v>0</v>
      </c>
      <c r="M30525">
        <v>25.18082191780822</v>
      </c>
      <c r="N30525" t="e">
        <v>#N/A</v>
      </c>
      <c r="O30525">
        <v>2019</v>
      </c>
      <c r="P30525">
        <v>50</v>
      </c>
      <c r="Q30525">
        <v>1.8333333333333333</v>
      </c>
      <c r="R30525">
        <v>0</v>
      </c>
      <c r="S30525" t="b">
        <v>0</v>
      </c>
      <c r="T30525" t="b">
        <v>0</v>
      </c>
      <c r="U30525" t="b">
        <v>0</v>
      </c>
      <c r="V30525">
        <v>0</v>
      </c>
      <c r="W30525" t="e">
        <v>#N/A</v>
      </c>
      <c r="X30525">
        <v>0</v>
      </c>
      <c r="Y30525" t="e">
        <v>#N/A</v>
      </c>
      <c r="Z30525" t="e">
        <v>#N/A</v>
      </c>
      <c r="AA30525" t="e">
        <v>#N/A</v>
      </c>
      <c r="AB30525" t="e">
        <v>#N/A</v>
      </c>
      <c r="AC30525" t="e">
        <v>#N/A</v>
      </c>
      <c r="AD30525" t="e">
        <v>#N/A</v>
      </c>
    </row>
    <row r="30526" spans="1:30" x14ac:dyDescent="0.25">
      <c r="A30526">
        <v>1420190769</v>
      </c>
      <c r="C30526">
        <v>2</v>
      </c>
      <c r="D30526" s="1">
        <v>43605</v>
      </c>
      <c r="E30526">
        <v>14</v>
      </c>
      <c r="F30526" t="s">
        <v>184</v>
      </c>
      <c r="G30526">
        <v>14228</v>
      </c>
      <c r="H30526">
        <v>0</v>
      </c>
      <c r="M30526">
        <v>77.186301369863017</v>
      </c>
      <c r="N30526" t="s">
        <v>42</v>
      </c>
      <c r="O30526">
        <v>2019</v>
      </c>
      <c r="P30526">
        <v>14</v>
      </c>
      <c r="Q30526">
        <v>66.033333333333331</v>
      </c>
      <c r="R30526">
        <v>0</v>
      </c>
      <c r="S30526" t="b">
        <v>1</v>
      </c>
      <c r="T30526" t="b">
        <v>1</v>
      </c>
      <c r="U30526" t="b">
        <v>0</v>
      </c>
      <c r="V30526" t="s">
        <v>36</v>
      </c>
      <c r="W30526" t="s">
        <v>37</v>
      </c>
      <c r="X30526">
        <v>96993</v>
      </c>
      <c r="Y30526" t="s">
        <v>38</v>
      </c>
      <c r="Z30526" t="s">
        <v>39</v>
      </c>
      <c r="AA30526">
        <v>24</v>
      </c>
      <c r="AB30526" t="s">
        <v>39</v>
      </c>
      <c r="AC30526">
        <v>2</v>
      </c>
      <c r="AD30526" t="s">
        <v>40</v>
      </c>
    </row>
    <row r="30527" spans="1:30" x14ac:dyDescent="0.25">
      <c r="A30527">
        <v>5020190802</v>
      </c>
      <c r="C30527">
        <v>2</v>
      </c>
      <c r="D30527" s="1">
        <v>43789</v>
      </c>
      <c r="E30527">
        <v>50</v>
      </c>
      <c r="F30527" t="s">
        <v>1016</v>
      </c>
      <c r="G30527">
        <v>50074</v>
      </c>
      <c r="H30527">
        <v>0</v>
      </c>
      <c r="M30527">
        <v>82.542465753424651</v>
      </c>
      <c r="N30527" t="e">
        <v>#N/A</v>
      </c>
      <c r="O30527">
        <v>2019</v>
      </c>
      <c r="P30527">
        <v>50</v>
      </c>
      <c r="Q30527">
        <v>29.433333333333334</v>
      </c>
      <c r="R30527">
        <v>1</v>
      </c>
      <c r="S30527" t="b">
        <v>0</v>
      </c>
      <c r="T30527" t="b">
        <v>0</v>
      </c>
      <c r="U30527" t="b">
        <v>0</v>
      </c>
      <c r="V30527">
        <v>0</v>
      </c>
      <c r="W30527" t="e">
        <v>#N/A</v>
      </c>
      <c r="X30527">
        <v>0</v>
      </c>
      <c r="Y30527" t="e">
        <v>#N/A</v>
      </c>
      <c r="Z30527" t="e">
        <v>#N/A</v>
      </c>
      <c r="AA30527" t="e">
        <v>#N/A</v>
      </c>
      <c r="AB30527" t="e">
        <v>#N/A</v>
      </c>
      <c r="AC30527" t="e">
        <v>#N/A</v>
      </c>
      <c r="AD30527" t="e">
        <v>#N/A</v>
      </c>
    </row>
    <row r="30528" spans="1:30" x14ac:dyDescent="0.25">
      <c r="A30528">
        <v>5020190803</v>
      </c>
      <c r="C30528">
        <v>1</v>
      </c>
      <c r="D30528" s="1">
        <v>43504</v>
      </c>
      <c r="E30528">
        <v>50</v>
      </c>
      <c r="F30528" t="s">
        <v>1311</v>
      </c>
      <c r="G30528">
        <v>50110</v>
      </c>
      <c r="H30528">
        <v>0</v>
      </c>
      <c r="M30528">
        <v>42.4986301369863</v>
      </c>
      <c r="N30528" t="e">
        <v>#N/A</v>
      </c>
      <c r="O30528">
        <v>2019</v>
      </c>
      <c r="P30528">
        <v>50</v>
      </c>
      <c r="Q30528">
        <v>4.5666666666666664</v>
      </c>
      <c r="R30528">
        <v>0</v>
      </c>
      <c r="S30528" t="b">
        <v>0</v>
      </c>
      <c r="T30528" t="b">
        <v>0</v>
      </c>
      <c r="U30528" t="b">
        <v>0</v>
      </c>
      <c r="V30528">
        <v>0</v>
      </c>
      <c r="W30528" t="e">
        <v>#N/A</v>
      </c>
      <c r="X30528">
        <v>0</v>
      </c>
      <c r="Y30528" t="e">
        <v>#N/A</v>
      </c>
      <c r="Z30528" t="e">
        <v>#N/A</v>
      </c>
      <c r="AA30528" t="e">
        <v>#N/A</v>
      </c>
      <c r="AB30528" t="e">
        <v>#N/A</v>
      </c>
      <c r="AC30528" t="e">
        <v>#N/A</v>
      </c>
      <c r="AD30528" t="e">
        <v>#N/A</v>
      </c>
    </row>
    <row r="30529" spans="1:30" x14ac:dyDescent="0.25">
      <c r="A30529">
        <v>1420190770</v>
      </c>
      <c r="C30529">
        <v>2</v>
      </c>
      <c r="D30529" s="1">
        <v>43495</v>
      </c>
      <c r="E30529">
        <v>14</v>
      </c>
      <c r="F30529" t="s">
        <v>336</v>
      </c>
      <c r="G30529">
        <v>14181</v>
      </c>
      <c r="H30529">
        <v>0</v>
      </c>
      <c r="M30529">
        <v>75.320547945205476</v>
      </c>
      <c r="N30529" t="s">
        <v>42</v>
      </c>
      <c r="O30529">
        <v>2019</v>
      </c>
      <c r="P30529">
        <v>14</v>
      </c>
      <c r="Q30529">
        <v>26.8</v>
      </c>
      <c r="R30529">
        <v>1</v>
      </c>
      <c r="S30529" t="b">
        <v>1</v>
      </c>
      <c r="T30529" t="b">
        <v>1</v>
      </c>
      <c r="U30529" t="b">
        <v>0</v>
      </c>
      <c r="V30529" t="s">
        <v>217</v>
      </c>
      <c r="W30529" t="s">
        <v>218</v>
      </c>
      <c r="X30529">
        <v>96983</v>
      </c>
      <c r="Y30529" t="s">
        <v>2954</v>
      </c>
      <c r="Z30529" t="s">
        <v>227</v>
      </c>
      <c r="AA30529">
        <v>21</v>
      </c>
      <c r="AB30529" t="s">
        <v>227</v>
      </c>
      <c r="AC30529">
        <v>2</v>
      </c>
      <c r="AD30529" t="s">
        <v>40</v>
      </c>
    </row>
    <row r="30530" spans="1:30" x14ac:dyDescent="0.25">
      <c r="A30530">
        <v>5020190804</v>
      </c>
      <c r="C30530">
        <v>1</v>
      </c>
      <c r="D30530" s="1">
        <v>43798</v>
      </c>
      <c r="E30530">
        <v>50</v>
      </c>
      <c r="F30530" t="s">
        <v>1155</v>
      </c>
      <c r="G30530">
        <v>50249</v>
      </c>
      <c r="H30530">
        <v>0</v>
      </c>
      <c r="M30530">
        <v>88.345205479452048</v>
      </c>
      <c r="N30530" t="e">
        <v>#N/A</v>
      </c>
      <c r="O30530">
        <v>2019</v>
      </c>
      <c r="P30530">
        <v>50</v>
      </c>
      <c r="Q30530">
        <v>2.1</v>
      </c>
      <c r="R30530">
        <v>0</v>
      </c>
      <c r="S30530" t="b">
        <v>0</v>
      </c>
      <c r="T30530" t="b">
        <v>0</v>
      </c>
      <c r="U30530" t="b">
        <v>0</v>
      </c>
      <c r="V30530">
        <v>0</v>
      </c>
      <c r="W30530" t="e">
        <v>#N/A</v>
      </c>
      <c r="X30530">
        <v>0</v>
      </c>
      <c r="Y30530" t="e">
        <v>#N/A</v>
      </c>
      <c r="Z30530" t="e">
        <v>#N/A</v>
      </c>
      <c r="AA30530" t="e">
        <v>#N/A</v>
      </c>
      <c r="AB30530" t="e">
        <v>#N/A</v>
      </c>
      <c r="AC30530" t="e">
        <v>#N/A</v>
      </c>
      <c r="AD30530" t="e">
        <v>#N/A</v>
      </c>
    </row>
    <row r="30531" spans="1:30" x14ac:dyDescent="0.25">
      <c r="A30531">
        <v>5020190805</v>
      </c>
      <c r="C30531">
        <v>2</v>
      </c>
      <c r="D30531" s="1">
        <v>43516</v>
      </c>
      <c r="E30531">
        <v>50</v>
      </c>
      <c r="F30531" t="s">
        <v>1247</v>
      </c>
      <c r="G30531">
        <v>50453</v>
      </c>
      <c r="H30531">
        <v>0</v>
      </c>
      <c r="M30531">
        <v>18.328767123287673</v>
      </c>
      <c r="N30531" t="e">
        <v>#N/A</v>
      </c>
      <c r="O30531">
        <v>2019</v>
      </c>
      <c r="P30531">
        <v>50</v>
      </c>
      <c r="Q30531">
        <v>26.333333333333332</v>
      </c>
      <c r="R30531">
        <v>0</v>
      </c>
      <c r="S30531" t="b">
        <v>0</v>
      </c>
      <c r="T30531" t="b">
        <v>0</v>
      </c>
      <c r="U30531" t="b">
        <v>0</v>
      </c>
      <c r="V30531">
        <v>0</v>
      </c>
      <c r="W30531" t="e">
        <v>#N/A</v>
      </c>
      <c r="X30531">
        <v>0</v>
      </c>
      <c r="Y30531" t="e">
        <v>#N/A</v>
      </c>
      <c r="Z30531" t="e">
        <v>#N/A</v>
      </c>
      <c r="AA30531" t="e">
        <v>#N/A</v>
      </c>
      <c r="AB30531" t="e">
        <v>#N/A</v>
      </c>
      <c r="AC30531" t="e">
        <v>#N/A</v>
      </c>
      <c r="AD30531" t="e">
        <v>#N/A</v>
      </c>
    </row>
    <row r="30532" spans="1:30" x14ac:dyDescent="0.25">
      <c r="A30532">
        <v>5020190806</v>
      </c>
      <c r="C30532">
        <v>1</v>
      </c>
      <c r="D30532" s="1">
        <v>43562</v>
      </c>
      <c r="E30532">
        <v>50</v>
      </c>
      <c r="F30532" t="s">
        <v>2493</v>
      </c>
      <c r="G30532">
        <v>50212</v>
      </c>
      <c r="H30532">
        <v>0</v>
      </c>
      <c r="M30532">
        <v>46.301369863013697</v>
      </c>
      <c r="N30532" t="e">
        <v>#N/A</v>
      </c>
      <c r="O30532">
        <v>2019</v>
      </c>
      <c r="P30532">
        <v>50</v>
      </c>
      <c r="Q30532">
        <v>0.4</v>
      </c>
      <c r="R30532">
        <v>0</v>
      </c>
      <c r="S30532" t="b">
        <v>0</v>
      </c>
      <c r="T30532" t="b">
        <v>0</v>
      </c>
      <c r="U30532" t="b">
        <v>0</v>
      </c>
      <c r="V30532">
        <v>0</v>
      </c>
      <c r="W30532" t="e">
        <v>#N/A</v>
      </c>
      <c r="X30532">
        <v>0</v>
      </c>
      <c r="Y30532" t="e">
        <v>#N/A</v>
      </c>
      <c r="Z30532" t="e">
        <v>#N/A</v>
      </c>
      <c r="AA30532" t="e">
        <v>#N/A</v>
      </c>
      <c r="AB30532" t="e">
        <v>#N/A</v>
      </c>
      <c r="AC30532" t="e">
        <v>#N/A</v>
      </c>
      <c r="AD30532" t="e">
        <v>#N/A</v>
      </c>
    </row>
    <row r="30533" spans="1:30" x14ac:dyDescent="0.25">
      <c r="A30533">
        <v>5020170680</v>
      </c>
      <c r="C30533">
        <v>2</v>
      </c>
      <c r="D30533" s="1">
        <v>42859</v>
      </c>
      <c r="E30533">
        <v>50</v>
      </c>
      <c r="F30533" t="s">
        <v>951</v>
      </c>
      <c r="G30533">
        <v>50502</v>
      </c>
      <c r="H30533">
        <v>0</v>
      </c>
      <c r="M30533">
        <v>70.939726027397256</v>
      </c>
      <c r="N30533" t="e">
        <v>#N/A</v>
      </c>
      <c r="O30533">
        <v>2017</v>
      </c>
      <c r="P30533">
        <v>50</v>
      </c>
      <c r="Q30533">
        <v>3.1666666666666665</v>
      </c>
      <c r="R30533">
        <v>0</v>
      </c>
      <c r="S30533" t="b">
        <v>0</v>
      </c>
      <c r="T30533" t="b">
        <v>0</v>
      </c>
      <c r="U30533" t="b">
        <v>0</v>
      </c>
      <c r="V30533">
        <v>0</v>
      </c>
      <c r="W30533" t="e">
        <v>#N/A</v>
      </c>
      <c r="X30533">
        <v>0</v>
      </c>
      <c r="Y30533" t="e">
        <v>#N/A</v>
      </c>
      <c r="Z30533" t="e">
        <v>#N/A</v>
      </c>
      <c r="AA30533" t="e">
        <v>#N/A</v>
      </c>
      <c r="AB30533" t="e">
        <v>#N/A</v>
      </c>
      <c r="AC30533" t="e">
        <v>#N/A</v>
      </c>
      <c r="AD30533" t="e">
        <v>#N/A</v>
      </c>
    </row>
    <row r="30534" spans="1:30" x14ac:dyDescent="0.25">
      <c r="A30534">
        <v>5020190807</v>
      </c>
      <c r="C30534">
        <v>2</v>
      </c>
      <c r="D30534" s="1">
        <v>43600</v>
      </c>
      <c r="E30534">
        <v>50</v>
      </c>
      <c r="F30534" t="s">
        <v>944</v>
      </c>
      <c r="G30534">
        <v>50602</v>
      </c>
      <c r="H30534">
        <v>0</v>
      </c>
      <c r="M30534">
        <v>69.252054794520546</v>
      </c>
      <c r="N30534" t="e">
        <v>#N/A</v>
      </c>
      <c r="O30534">
        <v>2019</v>
      </c>
      <c r="P30534">
        <v>50</v>
      </c>
      <c r="Q30534">
        <v>6.4666666666666668</v>
      </c>
      <c r="R30534">
        <v>0</v>
      </c>
      <c r="S30534" t="b">
        <v>0</v>
      </c>
      <c r="T30534" t="b">
        <v>0</v>
      </c>
      <c r="U30534" t="b">
        <v>0</v>
      </c>
      <c r="V30534">
        <v>0</v>
      </c>
      <c r="W30534" t="e">
        <v>#N/A</v>
      </c>
      <c r="X30534">
        <v>0</v>
      </c>
      <c r="Y30534" t="e">
        <v>#N/A</v>
      </c>
      <c r="Z30534" t="e">
        <v>#N/A</v>
      </c>
      <c r="AA30534" t="e">
        <v>#N/A</v>
      </c>
      <c r="AB30534" t="e">
        <v>#N/A</v>
      </c>
      <c r="AC30534" t="e">
        <v>#N/A</v>
      </c>
      <c r="AD30534" t="e">
        <v>#N/A</v>
      </c>
    </row>
    <row r="30535" spans="1:30" x14ac:dyDescent="0.25">
      <c r="A30535">
        <v>5020180742</v>
      </c>
      <c r="C30535">
        <v>2</v>
      </c>
      <c r="D30535" s="1">
        <v>43101</v>
      </c>
      <c r="E30535">
        <v>50</v>
      </c>
      <c r="F30535" t="s">
        <v>1053</v>
      </c>
      <c r="G30535">
        <v>50532</v>
      </c>
      <c r="H30535">
        <v>0</v>
      </c>
      <c r="M30535">
        <v>105.78356164383561</v>
      </c>
      <c r="N30535" t="e">
        <v>#N/A</v>
      </c>
      <c r="O30535">
        <v>2018</v>
      </c>
      <c r="P30535">
        <v>50</v>
      </c>
      <c r="Q30535">
        <v>5.9</v>
      </c>
      <c r="R30535">
        <v>1</v>
      </c>
      <c r="S30535" t="b">
        <v>0</v>
      </c>
      <c r="T30535" t="b">
        <v>0</v>
      </c>
      <c r="U30535" t="b">
        <v>0</v>
      </c>
      <c r="V30535">
        <v>0</v>
      </c>
      <c r="W30535" t="e">
        <v>#N/A</v>
      </c>
      <c r="X30535">
        <v>0</v>
      </c>
      <c r="Y30535" t="e">
        <v>#N/A</v>
      </c>
      <c r="Z30535" t="e">
        <v>#N/A</v>
      </c>
      <c r="AA30535" t="e">
        <v>#N/A</v>
      </c>
      <c r="AB30535" t="e">
        <v>#N/A</v>
      </c>
      <c r="AC30535" t="e">
        <v>#N/A</v>
      </c>
      <c r="AD30535" t="e">
        <v>#N/A</v>
      </c>
    </row>
    <row r="30536" spans="1:30" x14ac:dyDescent="0.25">
      <c r="A30536">
        <v>5020190808</v>
      </c>
      <c r="C30536">
        <v>2</v>
      </c>
      <c r="D30536" s="1">
        <v>43656</v>
      </c>
      <c r="E30536">
        <v>50</v>
      </c>
      <c r="F30536" t="s">
        <v>1406</v>
      </c>
      <c r="G30536">
        <v>50378</v>
      </c>
      <c r="H30536">
        <v>0</v>
      </c>
      <c r="M30536">
        <v>49.298630136986304</v>
      </c>
      <c r="N30536" t="e">
        <v>#N/A</v>
      </c>
      <c r="O30536">
        <v>2019</v>
      </c>
      <c r="P30536">
        <v>50</v>
      </c>
      <c r="Q30536">
        <v>3.2666666666666666</v>
      </c>
      <c r="R30536">
        <v>0</v>
      </c>
      <c r="S30536" t="b">
        <v>0</v>
      </c>
      <c r="T30536" t="b">
        <v>0</v>
      </c>
      <c r="U30536" t="b">
        <v>0</v>
      </c>
      <c r="V30536">
        <v>0</v>
      </c>
      <c r="W30536" t="e">
        <v>#N/A</v>
      </c>
      <c r="X30536">
        <v>0</v>
      </c>
      <c r="Y30536" t="e">
        <v>#N/A</v>
      </c>
      <c r="Z30536" t="e">
        <v>#N/A</v>
      </c>
      <c r="AA30536" t="e">
        <v>#N/A</v>
      </c>
      <c r="AB30536" t="e">
        <v>#N/A</v>
      </c>
      <c r="AC30536" t="e">
        <v>#N/A</v>
      </c>
      <c r="AD30536" t="e">
        <v>#N/A</v>
      </c>
    </row>
    <row r="30537" spans="1:30" x14ac:dyDescent="0.25">
      <c r="A30537">
        <v>5020190809</v>
      </c>
      <c r="C30537">
        <v>1</v>
      </c>
      <c r="D30537" s="1">
        <v>43613</v>
      </c>
      <c r="E30537">
        <v>50</v>
      </c>
      <c r="F30537" t="s">
        <v>1020</v>
      </c>
      <c r="G30537">
        <v>50410</v>
      </c>
      <c r="H30537">
        <v>0</v>
      </c>
      <c r="M30537">
        <v>30.6</v>
      </c>
      <c r="N30537" t="e">
        <v>#N/A</v>
      </c>
      <c r="O30537">
        <v>2019</v>
      </c>
      <c r="P30537">
        <v>50</v>
      </c>
      <c r="Q30537">
        <v>5.333333333333333</v>
      </c>
      <c r="R30537">
        <v>0</v>
      </c>
      <c r="S30537" t="b">
        <v>0</v>
      </c>
      <c r="T30537" t="b">
        <v>0</v>
      </c>
      <c r="U30537" t="b">
        <v>0</v>
      </c>
      <c r="V30537">
        <v>0</v>
      </c>
      <c r="W30537" t="e">
        <v>#N/A</v>
      </c>
      <c r="X30537">
        <v>0</v>
      </c>
      <c r="Y30537" t="e">
        <v>#N/A</v>
      </c>
      <c r="Z30537" t="e">
        <v>#N/A</v>
      </c>
      <c r="AA30537" t="e">
        <v>#N/A</v>
      </c>
      <c r="AB30537" t="e">
        <v>#N/A</v>
      </c>
      <c r="AC30537" t="e">
        <v>#N/A</v>
      </c>
      <c r="AD30537" t="e">
        <v>#N/A</v>
      </c>
    </row>
    <row r="30538" spans="1:30" x14ac:dyDescent="0.25">
      <c r="A30538">
        <v>5020190810</v>
      </c>
      <c r="C30538">
        <v>1</v>
      </c>
      <c r="D30538" s="1">
        <v>43614</v>
      </c>
      <c r="E30538">
        <v>50</v>
      </c>
      <c r="F30538" t="s">
        <v>2157</v>
      </c>
      <c r="G30538">
        <v>50040</v>
      </c>
      <c r="H30538">
        <v>0</v>
      </c>
      <c r="M30538">
        <v>54.194520547945203</v>
      </c>
      <c r="N30538" t="e">
        <v>#N/A</v>
      </c>
      <c r="O30538">
        <v>2019</v>
      </c>
      <c r="P30538">
        <v>50</v>
      </c>
      <c r="Q30538">
        <v>0</v>
      </c>
      <c r="R30538">
        <v>0</v>
      </c>
      <c r="S30538" t="b">
        <v>0</v>
      </c>
      <c r="T30538" t="b">
        <v>0</v>
      </c>
      <c r="U30538" t="b">
        <v>0</v>
      </c>
      <c r="V30538">
        <v>0</v>
      </c>
      <c r="W30538" t="e">
        <v>#N/A</v>
      </c>
      <c r="X30538">
        <v>0</v>
      </c>
      <c r="Y30538" t="e">
        <v>#N/A</v>
      </c>
      <c r="Z30538" t="e">
        <v>#N/A</v>
      </c>
      <c r="AA30538" t="e">
        <v>#N/A</v>
      </c>
      <c r="AB30538" t="e">
        <v>#N/A</v>
      </c>
      <c r="AC30538" t="e">
        <v>#N/A</v>
      </c>
      <c r="AD30538" t="e">
        <v>#N/A</v>
      </c>
    </row>
    <row r="30539" spans="1:30" x14ac:dyDescent="0.25">
      <c r="A30539">
        <v>5020190811</v>
      </c>
      <c r="C30539">
        <v>2</v>
      </c>
      <c r="D30539" s="1">
        <v>43662</v>
      </c>
      <c r="E30539">
        <v>50</v>
      </c>
      <c r="F30539" t="s">
        <v>2238</v>
      </c>
      <c r="G30539">
        <v>75115</v>
      </c>
      <c r="H30539">
        <v>0</v>
      </c>
      <c r="M30539">
        <v>87.424657534246577</v>
      </c>
      <c r="N30539" t="e">
        <v>#N/A</v>
      </c>
      <c r="O30539">
        <v>2019</v>
      </c>
      <c r="P30539">
        <v>50</v>
      </c>
      <c r="Q30539">
        <v>26.666666666666668</v>
      </c>
      <c r="R30539">
        <v>0</v>
      </c>
      <c r="S30539" t="b">
        <v>0</v>
      </c>
      <c r="T30539" t="b">
        <v>0</v>
      </c>
      <c r="U30539" t="b">
        <v>0</v>
      </c>
      <c r="V30539">
        <v>0</v>
      </c>
      <c r="W30539" t="e">
        <v>#N/A</v>
      </c>
      <c r="X30539">
        <v>0</v>
      </c>
      <c r="Y30539" t="e">
        <v>#N/A</v>
      </c>
      <c r="Z30539" t="e">
        <v>#N/A</v>
      </c>
      <c r="AA30539" t="e">
        <v>#N/A</v>
      </c>
      <c r="AB30539" t="e">
        <v>#N/A</v>
      </c>
      <c r="AC30539" t="e">
        <v>#N/A</v>
      </c>
      <c r="AD30539" t="e">
        <v>#N/A</v>
      </c>
    </row>
    <row r="30540" spans="1:30" x14ac:dyDescent="0.25">
      <c r="A30540">
        <v>5020190812</v>
      </c>
      <c r="C30540">
        <v>1</v>
      </c>
      <c r="D30540" s="1">
        <v>43649</v>
      </c>
      <c r="E30540">
        <v>50</v>
      </c>
      <c r="F30540" t="s">
        <v>2042</v>
      </c>
      <c r="G30540">
        <v>27229</v>
      </c>
      <c r="H30540">
        <v>0</v>
      </c>
      <c r="M30540">
        <v>49.816438356164383</v>
      </c>
      <c r="N30540" t="e">
        <v>#N/A</v>
      </c>
      <c r="O30540">
        <v>2019</v>
      </c>
      <c r="P30540">
        <v>50</v>
      </c>
      <c r="Q30540">
        <v>22.9</v>
      </c>
      <c r="R30540">
        <v>0</v>
      </c>
      <c r="S30540" t="b">
        <v>0</v>
      </c>
      <c r="T30540" t="b">
        <v>0</v>
      </c>
      <c r="U30540" t="b">
        <v>0</v>
      </c>
      <c r="V30540">
        <v>0</v>
      </c>
      <c r="W30540" t="e">
        <v>#N/A</v>
      </c>
      <c r="X30540">
        <v>0</v>
      </c>
      <c r="Y30540" t="e">
        <v>#N/A</v>
      </c>
      <c r="Z30540" t="e">
        <v>#N/A</v>
      </c>
      <c r="AA30540" t="e">
        <v>#N/A</v>
      </c>
      <c r="AB30540" t="e">
        <v>#N/A</v>
      </c>
      <c r="AC30540" t="e">
        <v>#N/A</v>
      </c>
      <c r="AD30540" t="e">
        <v>#N/A</v>
      </c>
    </row>
    <row r="30541" spans="1:30" x14ac:dyDescent="0.25">
      <c r="A30541">
        <v>1420180754</v>
      </c>
      <c r="C30541">
        <v>1</v>
      </c>
      <c r="D30541" s="1">
        <v>43424</v>
      </c>
      <c r="E30541">
        <v>14</v>
      </c>
      <c r="F30541" t="s">
        <v>75</v>
      </c>
      <c r="G30541">
        <v>14118</v>
      </c>
      <c r="H30541">
        <v>0</v>
      </c>
      <c r="M30541">
        <v>84.317808219178076</v>
      </c>
      <c r="N30541" t="s">
        <v>61</v>
      </c>
      <c r="O30541">
        <v>2018</v>
      </c>
      <c r="P30541">
        <v>14</v>
      </c>
      <c r="Q30541">
        <v>72.066666666666663</v>
      </c>
      <c r="R30541">
        <v>0</v>
      </c>
      <c r="S30541" t="b">
        <v>1</v>
      </c>
      <c r="T30541" t="b">
        <v>1</v>
      </c>
      <c r="U30541" t="b">
        <v>0</v>
      </c>
      <c r="V30541" t="s">
        <v>2502</v>
      </c>
      <c r="W30541" t="s">
        <v>2503</v>
      </c>
      <c r="X30541">
        <v>99453</v>
      </c>
      <c r="Y30541" t="s">
        <v>106</v>
      </c>
      <c r="Z30541" t="s">
        <v>107</v>
      </c>
      <c r="AA30541">
        <v>7</v>
      </c>
      <c r="AB30541" t="s">
        <v>107</v>
      </c>
      <c r="AC30541">
        <v>7</v>
      </c>
      <c r="AD30541" t="s">
        <v>107</v>
      </c>
    </row>
    <row r="30542" spans="1:30" x14ac:dyDescent="0.25">
      <c r="A30542">
        <v>5020190813</v>
      </c>
      <c r="C30542">
        <v>1</v>
      </c>
      <c r="D30542" s="1">
        <v>43466</v>
      </c>
      <c r="E30542">
        <v>50</v>
      </c>
      <c r="F30542" t="s">
        <v>1088</v>
      </c>
      <c r="G30542">
        <v>50215</v>
      </c>
      <c r="H30542">
        <v>0</v>
      </c>
      <c r="M30542">
        <v>62</v>
      </c>
      <c r="N30542" t="e">
        <v>#N/A</v>
      </c>
      <c r="O30542">
        <v>2019</v>
      </c>
      <c r="P30542">
        <v>50</v>
      </c>
      <c r="Q30542">
        <v>71.3</v>
      </c>
      <c r="R30542">
        <v>0</v>
      </c>
      <c r="S30542" t="b">
        <v>0</v>
      </c>
      <c r="T30542" t="b">
        <v>0</v>
      </c>
      <c r="U30542" t="b">
        <v>0</v>
      </c>
      <c r="V30542" t="s">
        <v>319</v>
      </c>
      <c r="W30542" t="s">
        <v>320</v>
      </c>
      <c r="X30542">
        <v>98233</v>
      </c>
      <c r="Y30542" t="s">
        <v>127</v>
      </c>
      <c r="Z30542" t="s">
        <v>3015</v>
      </c>
      <c r="AA30542">
        <v>20</v>
      </c>
      <c r="AB30542" t="s">
        <v>128</v>
      </c>
      <c r="AC30542">
        <v>2</v>
      </c>
      <c r="AD30542" t="s">
        <v>40</v>
      </c>
    </row>
    <row r="30543" spans="1:30" x14ac:dyDescent="0.25">
      <c r="A30543">
        <v>5020190814</v>
      </c>
      <c r="C30543">
        <v>2</v>
      </c>
      <c r="D30543" s="1">
        <v>43735</v>
      </c>
      <c r="E30543">
        <v>50</v>
      </c>
      <c r="F30543" t="s">
        <v>951</v>
      </c>
      <c r="G30543">
        <v>50502</v>
      </c>
      <c r="H30543">
        <v>0</v>
      </c>
      <c r="M30543">
        <v>48.81095890410959</v>
      </c>
      <c r="N30543" t="e">
        <v>#N/A</v>
      </c>
      <c r="O30543">
        <v>2019</v>
      </c>
      <c r="P30543">
        <v>50</v>
      </c>
      <c r="Q30543">
        <v>14.866666666666667</v>
      </c>
      <c r="R30543">
        <v>0</v>
      </c>
      <c r="S30543" t="b">
        <v>0</v>
      </c>
      <c r="T30543" t="b">
        <v>0</v>
      </c>
      <c r="U30543" t="b">
        <v>0</v>
      </c>
      <c r="V30543">
        <v>0</v>
      </c>
      <c r="W30543" t="e">
        <v>#N/A</v>
      </c>
      <c r="X30543">
        <v>0</v>
      </c>
      <c r="Y30543" t="e">
        <v>#N/A</v>
      </c>
      <c r="Z30543" t="e">
        <v>#N/A</v>
      </c>
      <c r="AA30543" t="e">
        <v>#N/A</v>
      </c>
      <c r="AB30543" t="e">
        <v>#N/A</v>
      </c>
      <c r="AC30543" t="e">
        <v>#N/A</v>
      </c>
      <c r="AD30543" t="e">
        <v>#N/A</v>
      </c>
    </row>
    <row r="30544" spans="1:30" x14ac:dyDescent="0.25">
      <c r="A30544">
        <v>5020190815</v>
      </c>
      <c r="C30544">
        <v>1</v>
      </c>
      <c r="D30544" s="1">
        <v>43634</v>
      </c>
      <c r="E30544">
        <v>50</v>
      </c>
      <c r="F30544" t="s">
        <v>930</v>
      </c>
      <c r="G30544">
        <v>50025</v>
      </c>
      <c r="H30544">
        <v>0</v>
      </c>
      <c r="M30544">
        <v>43.389041095890413</v>
      </c>
      <c r="N30544" t="e">
        <v>#N/A</v>
      </c>
      <c r="O30544">
        <v>2019</v>
      </c>
      <c r="P30544">
        <v>50</v>
      </c>
      <c r="Q30544">
        <v>0</v>
      </c>
      <c r="R30544">
        <v>0</v>
      </c>
      <c r="S30544" t="b">
        <v>0</v>
      </c>
      <c r="T30544" t="b">
        <v>0</v>
      </c>
      <c r="U30544" t="b">
        <v>0</v>
      </c>
      <c r="V30544">
        <v>0</v>
      </c>
      <c r="W30544" t="e">
        <v>#N/A</v>
      </c>
      <c r="X30544">
        <v>0</v>
      </c>
      <c r="Y30544" t="e">
        <v>#N/A</v>
      </c>
      <c r="Z30544" t="e">
        <v>#N/A</v>
      </c>
      <c r="AA30544" t="e">
        <v>#N/A</v>
      </c>
      <c r="AB30544" t="e">
        <v>#N/A</v>
      </c>
      <c r="AC30544" t="e">
        <v>#N/A</v>
      </c>
      <c r="AD30544" t="e">
        <v>#N/A</v>
      </c>
    </row>
    <row r="30545" spans="1:30" x14ac:dyDescent="0.25">
      <c r="A30545">
        <v>5020190816</v>
      </c>
      <c r="C30545">
        <v>1</v>
      </c>
      <c r="D30545" s="1">
        <v>43690</v>
      </c>
      <c r="E30545">
        <v>50</v>
      </c>
      <c r="F30545" t="s">
        <v>1020</v>
      </c>
      <c r="G30545">
        <v>50410</v>
      </c>
      <c r="H30545">
        <v>0</v>
      </c>
      <c r="M30545">
        <v>68.191780821917803</v>
      </c>
      <c r="N30545" t="e">
        <v>#N/A</v>
      </c>
      <c r="O30545">
        <v>2019</v>
      </c>
      <c r="P30545">
        <v>50</v>
      </c>
      <c r="Q30545">
        <v>1.4666666666666666</v>
      </c>
      <c r="R30545">
        <v>1</v>
      </c>
      <c r="S30545" t="b">
        <v>0</v>
      </c>
      <c r="T30545" t="b">
        <v>0</v>
      </c>
      <c r="U30545" t="b">
        <v>0</v>
      </c>
      <c r="V30545">
        <v>0</v>
      </c>
      <c r="W30545" t="e">
        <v>#N/A</v>
      </c>
      <c r="X30545">
        <v>0</v>
      </c>
      <c r="Y30545" t="e">
        <v>#N/A</v>
      </c>
      <c r="Z30545" t="e">
        <v>#N/A</v>
      </c>
      <c r="AA30545" t="e">
        <v>#N/A</v>
      </c>
      <c r="AB30545" t="e">
        <v>#N/A</v>
      </c>
      <c r="AC30545" t="e">
        <v>#N/A</v>
      </c>
      <c r="AD30545" t="e">
        <v>#N/A</v>
      </c>
    </row>
    <row r="30546" spans="1:30" x14ac:dyDescent="0.25">
      <c r="A30546">
        <v>5020190817</v>
      </c>
      <c r="C30546">
        <v>2</v>
      </c>
      <c r="D30546" s="1">
        <v>43783</v>
      </c>
      <c r="E30546">
        <v>50</v>
      </c>
      <c r="F30546" t="s">
        <v>1168</v>
      </c>
      <c r="G30546">
        <v>50516</v>
      </c>
      <c r="H30546">
        <v>0</v>
      </c>
      <c r="M30546">
        <v>17.684931506849313</v>
      </c>
      <c r="N30546" t="e">
        <v>#N/A</v>
      </c>
      <c r="O30546">
        <v>2019</v>
      </c>
      <c r="P30546">
        <v>50</v>
      </c>
      <c r="Q30546">
        <v>0</v>
      </c>
      <c r="R30546">
        <v>0</v>
      </c>
      <c r="S30546" t="b">
        <v>0</v>
      </c>
      <c r="T30546" t="b">
        <v>0</v>
      </c>
      <c r="U30546" t="b">
        <v>0</v>
      </c>
      <c r="V30546">
        <v>0</v>
      </c>
      <c r="W30546" t="e">
        <v>#N/A</v>
      </c>
      <c r="X30546">
        <v>0</v>
      </c>
      <c r="Y30546" t="e">
        <v>#N/A</v>
      </c>
      <c r="Z30546" t="e">
        <v>#N/A</v>
      </c>
      <c r="AA30546" t="e">
        <v>#N/A</v>
      </c>
      <c r="AB30546" t="e">
        <v>#N/A</v>
      </c>
      <c r="AC30546" t="e">
        <v>#N/A</v>
      </c>
      <c r="AD30546" t="e">
        <v>#N/A</v>
      </c>
    </row>
    <row r="30547" spans="1:30" x14ac:dyDescent="0.25">
      <c r="A30547">
        <v>5020190818</v>
      </c>
      <c r="C30547">
        <v>1</v>
      </c>
      <c r="D30547" s="1">
        <v>43587</v>
      </c>
      <c r="E30547">
        <v>50</v>
      </c>
      <c r="F30547" t="s">
        <v>1176</v>
      </c>
      <c r="G30547">
        <v>50604</v>
      </c>
      <c r="H30547">
        <v>0</v>
      </c>
      <c r="M30547">
        <v>69.567123287671237</v>
      </c>
      <c r="N30547" t="e">
        <v>#N/A</v>
      </c>
      <c r="O30547">
        <v>2019</v>
      </c>
      <c r="P30547">
        <v>50</v>
      </c>
      <c r="Q30547">
        <v>22.433333333333334</v>
      </c>
      <c r="R30547">
        <v>0</v>
      </c>
      <c r="S30547" t="b">
        <v>0</v>
      </c>
      <c r="T30547" t="b">
        <v>0</v>
      </c>
      <c r="U30547" t="b">
        <v>0</v>
      </c>
      <c r="V30547">
        <v>0</v>
      </c>
      <c r="W30547" t="e">
        <v>#N/A</v>
      </c>
      <c r="X30547">
        <v>0</v>
      </c>
      <c r="Y30547" t="e">
        <v>#N/A</v>
      </c>
      <c r="Z30547" t="e">
        <v>#N/A</v>
      </c>
      <c r="AA30547" t="e">
        <v>#N/A</v>
      </c>
      <c r="AB30547" t="e">
        <v>#N/A</v>
      </c>
      <c r="AC30547" t="e">
        <v>#N/A</v>
      </c>
      <c r="AD30547" t="e">
        <v>#N/A</v>
      </c>
    </row>
    <row r="30548" spans="1:30" x14ac:dyDescent="0.25">
      <c r="A30548">
        <v>5020190819</v>
      </c>
      <c r="C30548">
        <v>2</v>
      </c>
      <c r="D30548" s="1">
        <v>43643</v>
      </c>
      <c r="E30548">
        <v>50</v>
      </c>
      <c r="F30548" t="s">
        <v>925</v>
      </c>
      <c r="G30548">
        <v>50218</v>
      </c>
      <c r="H30548">
        <v>0</v>
      </c>
      <c r="M30548">
        <v>78.169863013698631</v>
      </c>
      <c r="N30548" t="e">
        <v>#N/A</v>
      </c>
      <c r="O30548">
        <v>2019</v>
      </c>
      <c r="P30548">
        <v>50</v>
      </c>
      <c r="Q30548">
        <v>1</v>
      </c>
      <c r="R30548">
        <v>1</v>
      </c>
      <c r="S30548" t="b">
        <v>0</v>
      </c>
      <c r="T30548" t="b">
        <v>0</v>
      </c>
      <c r="U30548" t="b">
        <v>0</v>
      </c>
      <c r="V30548">
        <v>0</v>
      </c>
      <c r="W30548" t="e">
        <v>#N/A</v>
      </c>
      <c r="X30548">
        <v>0</v>
      </c>
      <c r="Y30548" t="e">
        <v>#N/A</v>
      </c>
      <c r="Z30548" t="e">
        <v>#N/A</v>
      </c>
      <c r="AA30548" t="e">
        <v>#N/A</v>
      </c>
      <c r="AB30548" t="e">
        <v>#N/A</v>
      </c>
      <c r="AC30548" t="e">
        <v>#N/A</v>
      </c>
      <c r="AD30548" t="e">
        <v>#N/A</v>
      </c>
    </row>
    <row r="30549" spans="1:30" x14ac:dyDescent="0.25">
      <c r="A30549">
        <v>5020190820</v>
      </c>
      <c r="C30549">
        <v>2</v>
      </c>
      <c r="D30549" s="1">
        <v>43595</v>
      </c>
      <c r="E30549">
        <v>50</v>
      </c>
      <c r="F30549" t="s">
        <v>1014</v>
      </c>
      <c r="G30549">
        <v>50002</v>
      </c>
      <c r="H30549">
        <v>0</v>
      </c>
      <c r="M30549">
        <v>77.989041095890414</v>
      </c>
      <c r="N30549" t="e">
        <v>#N/A</v>
      </c>
      <c r="O30549">
        <v>2019</v>
      </c>
      <c r="P30549">
        <v>50</v>
      </c>
      <c r="Q30549">
        <v>18.566666666666666</v>
      </c>
      <c r="R30549">
        <v>0</v>
      </c>
      <c r="S30549" t="b">
        <v>0</v>
      </c>
      <c r="T30549" t="b">
        <v>0</v>
      </c>
      <c r="U30549" t="b">
        <v>0</v>
      </c>
      <c r="V30549">
        <v>0</v>
      </c>
      <c r="W30549" t="e">
        <v>#N/A</v>
      </c>
      <c r="X30549">
        <v>0</v>
      </c>
      <c r="Y30549" t="e">
        <v>#N/A</v>
      </c>
      <c r="Z30549" t="e">
        <v>#N/A</v>
      </c>
      <c r="AA30549" t="e">
        <v>#N/A</v>
      </c>
      <c r="AB30549" t="e">
        <v>#N/A</v>
      </c>
      <c r="AC30549" t="e">
        <v>#N/A</v>
      </c>
      <c r="AD30549" t="e">
        <v>#N/A</v>
      </c>
    </row>
    <row r="30550" spans="1:30" x14ac:dyDescent="0.25">
      <c r="A30550">
        <v>5020180743</v>
      </c>
      <c r="C30550">
        <v>2</v>
      </c>
      <c r="D30550" s="1">
        <v>43171</v>
      </c>
      <c r="E30550">
        <v>50</v>
      </c>
      <c r="F30550" t="s">
        <v>933</v>
      </c>
      <c r="G30550">
        <v>50237</v>
      </c>
      <c r="H30550">
        <v>0</v>
      </c>
      <c r="M30550">
        <v>92.509589041095893</v>
      </c>
      <c r="N30550" t="e">
        <v>#N/A</v>
      </c>
      <c r="O30550">
        <v>2018</v>
      </c>
      <c r="P30550">
        <v>50</v>
      </c>
      <c r="Q30550">
        <v>0.16666666666666666</v>
      </c>
      <c r="R30550">
        <v>1</v>
      </c>
      <c r="S30550" t="b">
        <v>0</v>
      </c>
      <c r="T30550" t="b">
        <v>0</v>
      </c>
      <c r="U30550" t="b">
        <v>0</v>
      </c>
      <c r="V30550">
        <v>0</v>
      </c>
      <c r="W30550" t="e">
        <v>#N/A</v>
      </c>
      <c r="X30550">
        <v>0</v>
      </c>
      <c r="Y30550" t="e">
        <v>#N/A</v>
      </c>
      <c r="Z30550" t="e">
        <v>#N/A</v>
      </c>
      <c r="AA30550" t="e">
        <v>#N/A</v>
      </c>
      <c r="AB30550" t="e">
        <v>#N/A</v>
      </c>
      <c r="AC30550" t="e">
        <v>#N/A</v>
      </c>
      <c r="AD30550" t="e">
        <v>#N/A</v>
      </c>
    </row>
    <row r="30551" spans="1:30" x14ac:dyDescent="0.25">
      <c r="A30551">
        <v>5020190821</v>
      </c>
      <c r="C30551">
        <v>1</v>
      </c>
      <c r="D30551" s="1">
        <v>43571</v>
      </c>
      <c r="E30551">
        <v>50</v>
      </c>
      <c r="F30551" t="s">
        <v>922</v>
      </c>
      <c r="G30551">
        <v>50217</v>
      </c>
      <c r="H30551">
        <v>0</v>
      </c>
      <c r="M30551">
        <v>71.906849315068499</v>
      </c>
      <c r="N30551" t="e">
        <v>#N/A</v>
      </c>
      <c r="O30551">
        <v>2019</v>
      </c>
      <c r="P30551">
        <v>50</v>
      </c>
      <c r="Q30551">
        <v>19.966666666666665</v>
      </c>
      <c r="R30551">
        <v>1</v>
      </c>
      <c r="S30551" t="b">
        <v>0</v>
      </c>
      <c r="T30551" t="b">
        <v>0</v>
      </c>
      <c r="U30551" t="b">
        <v>0</v>
      </c>
      <c r="V30551">
        <v>0</v>
      </c>
      <c r="W30551" t="e">
        <v>#N/A</v>
      </c>
      <c r="X30551">
        <v>0</v>
      </c>
      <c r="Y30551" t="e">
        <v>#N/A</v>
      </c>
      <c r="Z30551" t="e">
        <v>#N/A</v>
      </c>
      <c r="AA30551" t="e">
        <v>#N/A</v>
      </c>
      <c r="AB30551" t="e">
        <v>#N/A</v>
      </c>
      <c r="AC30551" t="e">
        <v>#N/A</v>
      </c>
      <c r="AD30551" t="e">
        <v>#N/A</v>
      </c>
    </row>
    <row r="30552" spans="1:30" x14ac:dyDescent="0.25">
      <c r="A30552">
        <v>5020190822</v>
      </c>
      <c r="C30552">
        <v>1</v>
      </c>
      <c r="D30552" s="1">
        <v>43823</v>
      </c>
      <c r="E30552">
        <v>50</v>
      </c>
      <c r="F30552" t="s">
        <v>952</v>
      </c>
      <c r="G30552">
        <v>50593</v>
      </c>
      <c r="H30552">
        <v>0</v>
      </c>
      <c r="M30552">
        <v>66.953424657534242</v>
      </c>
      <c r="N30552" t="e">
        <v>#N/A</v>
      </c>
      <c r="O30552">
        <v>2019</v>
      </c>
      <c r="P30552">
        <v>50</v>
      </c>
      <c r="Q30552">
        <v>23.233333333333334</v>
      </c>
      <c r="R30552">
        <v>0</v>
      </c>
      <c r="S30552" t="b">
        <v>0</v>
      </c>
      <c r="T30552" t="b">
        <v>0</v>
      </c>
      <c r="U30552" t="b">
        <v>0</v>
      </c>
      <c r="V30552">
        <v>0</v>
      </c>
      <c r="W30552" t="e">
        <v>#N/A</v>
      </c>
      <c r="X30552">
        <v>0</v>
      </c>
      <c r="Y30552" t="e">
        <v>#N/A</v>
      </c>
      <c r="Z30552" t="e">
        <v>#N/A</v>
      </c>
      <c r="AA30552" t="e">
        <v>#N/A</v>
      </c>
      <c r="AB30552" t="e">
        <v>#N/A</v>
      </c>
      <c r="AC30552" t="e">
        <v>#N/A</v>
      </c>
      <c r="AD30552" t="e">
        <v>#N/A</v>
      </c>
    </row>
    <row r="30553" spans="1:30" x14ac:dyDescent="0.25">
      <c r="A30553">
        <v>5020190823</v>
      </c>
      <c r="C30553">
        <v>2</v>
      </c>
      <c r="D30553" s="1">
        <v>43734</v>
      </c>
      <c r="E30553">
        <v>50</v>
      </c>
      <c r="F30553" t="s">
        <v>2101</v>
      </c>
      <c r="G30553">
        <v>50066</v>
      </c>
      <c r="H30553">
        <v>0</v>
      </c>
      <c r="M30553">
        <v>90.967123287671228</v>
      </c>
      <c r="N30553" t="e">
        <v>#N/A</v>
      </c>
      <c r="O30553">
        <v>2019</v>
      </c>
      <c r="P30553">
        <v>50</v>
      </c>
      <c r="Q30553">
        <v>10.199999999999999</v>
      </c>
      <c r="R30553">
        <v>1</v>
      </c>
      <c r="S30553" t="b">
        <v>0</v>
      </c>
      <c r="T30553" t="b">
        <v>0</v>
      </c>
      <c r="U30553" t="b">
        <v>0</v>
      </c>
      <c r="V30553">
        <v>0</v>
      </c>
      <c r="W30553" t="e">
        <v>#N/A</v>
      </c>
      <c r="X30553">
        <v>0</v>
      </c>
      <c r="Y30553" t="e">
        <v>#N/A</v>
      </c>
      <c r="Z30553" t="e">
        <v>#N/A</v>
      </c>
      <c r="AA30553" t="e">
        <v>#N/A</v>
      </c>
      <c r="AB30553" t="e">
        <v>#N/A</v>
      </c>
      <c r="AC30553" t="e">
        <v>#N/A</v>
      </c>
      <c r="AD30553" t="e">
        <v>#N/A</v>
      </c>
    </row>
    <row r="30554" spans="1:30" x14ac:dyDescent="0.25">
      <c r="A30554">
        <v>5020190824</v>
      </c>
      <c r="C30554">
        <v>2</v>
      </c>
      <c r="D30554" s="1">
        <v>43787</v>
      </c>
      <c r="E30554">
        <v>50</v>
      </c>
      <c r="F30554" t="s">
        <v>1013</v>
      </c>
      <c r="G30554">
        <v>50147</v>
      </c>
      <c r="H30554">
        <v>0</v>
      </c>
      <c r="M30554">
        <v>65.720547945205482</v>
      </c>
      <c r="N30554" t="e">
        <v>#N/A</v>
      </c>
      <c r="O30554">
        <v>2019</v>
      </c>
      <c r="P30554">
        <v>50</v>
      </c>
      <c r="Q30554">
        <v>3.7333333333333334</v>
      </c>
      <c r="R30554">
        <v>0</v>
      </c>
      <c r="S30554" t="b">
        <v>0</v>
      </c>
      <c r="T30554" t="b">
        <v>0</v>
      </c>
      <c r="U30554" t="b">
        <v>0</v>
      </c>
      <c r="V30554">
        <v>0</v>
      </c>
      <c r="W30554" t="e">
        <v>#N/A</v>
      </c>
      <c r="X30554">
        <v>0</v>
      </c>
      <c r="Y30554" t="e">
        <v>#N/A</v>
      </c>
      <c r="Z30554" t="e">
        <v>#N/A</v>
      </c>
      <c r="AA30554" t="e">
        <v>#N/A</v>
      </c>
      <c r="AB30554" t="e">
        <v>#N/A</v>
      </c>
      <c r="AC30554" t="e">
        <v>#N/A</v>
      </c>
      <c r="AD30554" t="e">
        <v>#N/A</v>
      </c>
    </row>
    <row r="30555" spans="1:30" x14ac:dyDescent="0.25">
      <c r="A30555">
        <v>5020180744</v>
      </c>
      <c r="C30555">
        <v>2</v>
      </c>
      <c r="D30555" s="1">
        <v>43101</v>
      </c>
      <c r="E30555">
        <v>50</v>
      </c>
      <c r="F30555" t="s">
        <v>933</v>
      </c>
      <c r="G30555">
        <v>50237</v>
      </c>
      <c r="H30555">
        <v>0</v>
      </c>
      <c r="M30555">
        <v>88.717808219178082</v>
      </c>
      <c r="N30555" t="e">
        <v>#N/A</v>
      </c>
      <c r="O30555">
        <v>2018</v>
      </c>
      <c r="P30555">
        <v>50</v>
      </c>
      <c r="Q30555">
        <v>10.3</v>
      </c>
      <c r="R30555">
        <v>0</v>
      </c>
      <c r="S30555" t="b">
        <v>0</v>
      </c>
      <c r="T30555" t="b">
        <v>0</v>
      </c>
      <c r="U30555" t="b">
        <v>0</v>
      </c>
      <c r="V30555">
        <v>0</v>
      </c>
      <c r="W30555" t="e">
        <v>#N/A</v>
      </c>
      <c r="X30555">
        <v>0</v>
      </c>
      <c r="Y30555" t="e">
        <v>#N/A</v>
      </c>
      <c r="Z30555" t="e">
        <v>#N/A</v>
      </c>
      <c r="AA30555" t="e">
        <v>#N/A</v>
      </c>
      <c r="AB30555" t="e">
        <v>#N/A</v>
      </c>
      <c r="AC30555" t="e">
        <v>#N/A</v>
      </c>
      <c r="AD30555" t="e">
        <v>#N/A</v>
      </c>
    </row>
    <row r="30556" spans="1:30" x14ac:dyDescent="0.25">
      <c r="A30556">
        <v>5020190825</v>
      </c>
      <c r="C30556">
        <v>1</v>
      </c>
      <c r="D30556" s="1">
        <v>43641</v>
      </c>
      <c r="E30556">
        <v>50</v>
      </c>
      <c r="F30556" t="s">
        <v>1019</v>
      </c>
      <c r="G30556">
        <v>50349</v>
      </c>
      <c r="H30556">
        <v>0</v>
      </c>
      <c r="M30556">
        <v>75.367123287671234</v>
      </c>
      <c r="N30556" t="e">
        <v>#N/A</v>
      </c>
      <c r="O30556">
        <v>2019</v>
      </c>
      <c r="P30556">
        <v>50</v>
      </c>
      <c r="Q30556">
        <v>39.666666666666664</v>
      </c>
      <c r="R30556">
        <v>1</v>
      </c>
      <c r="S30556" t="b">
        <v>0</v>
      </c>
      <c r="T30556" t="b">
        <v>0</v>
      </c>
      <c r="U30556" t="b">
        <v>0</v>
      </c>
      <c r="V30556">
        <v>0</v>
      </c>
      <c r="W30556" t="e">
        <v>#N/A</v>
      </c>
      <c r="X30556">
        <v>0</v>
      </c>
      <c r="Y30556" t="e">
        <v>#N/A</v>
      </c>
      <c r="Z30556" t="e">
        <v>#N/A</v>
      </c>
      <c r="AA30556" t="e">
        <v>#N/A</v>
      </c>
      <c r="AB30556" t="e">
        <v>#N/A</v>
      </c>
      <c r="AC30556" t="e">
        <v>#N/A</v>
      </c>
      <c r="AD30556" t="e">
        <v>#N/A</v>
      </c>
    </row>
    <row r="30557" spans="1:30" x14ac:dyDescent="0.25">
      <c r="A30557">
        <v>5020190826</v>
      </c>
      <c r="C30557">
        <v>1</v>
      </c>
      <c r="D30557" s="1">
        <v>43691</v>
      </c>
      <c r="E30557">
        <v>50</v>
      </c>
      <c r="F30557" t="s">
        <v>925</v>
      </c>
      <c r="G30557">
        <v>50218</v>
      </c>
      <c r="H30557">
        <v>0</v>
      </c>
      <c r="M30557">
        <v>66.07671232876713</v>
      </c>
      <c r="N30557" t="e">
        <v>#N/A</v>
      </c>
      <c r="O30557">
        <v>2019</v>
      </c>
      <c r="P30557">
        <v>50</v>
      </c>
      <c r="Q30557">
        <v>0</v>
      </c>
      <c r="R30557">
        <v>0</v>
      </c>
      <c r="S30557" t="b">
        <v>0</v>
      </c>
      <c r="T30557" t="b">
        <v>0</v>
      </c>
      <c r="U30557" t="b">
        <v>0</v>
      </c>
      <c r="V30557">
        <v>0</v>
      </c>
      <c r="W30557" t="e">
        <v>#N/A</v>
      </c>
      <c r="X30557">
        <v>0</v>
      </c>
      <c r="Y30557" t="e">
        <v>#N/A</v>
      </c>
      <c r="Z30557" t="e">
        <v>#N/A</v>
      </c>
      <c r="AA30557" t="e">
        <v>#N/A</v>
      </c>
      <c r="AB30557" t="e">
        <v>#N/A</v>
      </c>
      <c r="AC30557" t="e">
        <v>#N/A</v>
      </c>
      <c r="AD30557" t="e">
        <v>#N/A</v>
      </c>
    </row>
    <row r="30558" spans="1:30" x14ac:dyDescent="0.25">
      <c r="A30558">
        <v>5020190827</v>
      </c>
      <c r="C30558">
        <v>2</v>
      </c>
      <c r="D30558" s="1">
        <v>43571</v>
      </c>
      <c r="E30558">
        <v>50</v>
      </c>
      <c r="F30558" t="s">
        <v>1371</v>
      </c>
      <c r="G30558">
        <v>50594</v>
      </c>
      <c r="H30558">
        <v>0</v>
      </c>
      <c r="M30558">
        <v>66.753424657534254</v>
      </c>
      <c r="N30558" t="e">
        <v>#N/A</v>
      </c>
      <c r="O30558">
        <v>2019</v>
      </c>
      <c r="P30558">
        <v>50</v>
      </c>
      <c r="Q30558">
        <v>18.3</v>
      </c>
      <c r="R30558">
        <v>0</v>
      </c>
      <c r="S30558" t="b">
        <v>0</v>
      </c>
      <c r="T30558" t="b">
        <v>0</v>
      </c>
      <c r="U30558" t="b">
        <v>0</v>
      </c>
      <c r="V30558">
        <v>0</v>
      </c>
      <c r="W30558" t="e">
        <v>#N/A</v>
      </c>
      <c r="X30558">
        <v>0</v>
      </c>
      <c r="Y30558" t="e">
        <v>#N/A</v>
      </c>
      <c r="Z30558" t="e">
        <v>#N/A</v>
      </c>
      <c r="AA30558" t="e">
        <v>#N/A</v>
      </c>
      <c r="AB30558" t="e">
        <v>#N/A</v>
      </c>
      <c r="AC30558" t="e">
        <v>#N/A</v>
      </c>
      <c r="AD30558" t="e">
        <v>#N/A</v>
      </c>
    </row>
    <row r="30559" spans="1:30" x14ac:dyDescent="0.25">
      <c r="A30559">
        <v>5020190828</v>
      </c>
      <c r="C30559">
        <v>2</v>
      </c>
      <c r="D30559" s="1">
        <v>43488</v>
      </c>
      <c r="E30559">
        <v>50</v>
      </c>
      <c r="F30559" t="s">
        <v>953</v>
      </c>
      <c r="G30559">
        <v>50031</v>
      </c>
      <c r="H30559">
        <v>0</v>
      </c>
      <c r="M30559">
        <v>50.484931506849314</v>
      </c>
      <c r="N30559" t="e">
        <v>#N/A</v>
      </c>
      <c r="O30559">
        <v>2019</v>
      </c>
      <c r="P30559">
        <v>50</v>
      </c>
      <c r="Q30559">
        <v>26.333333333333332</v>
      </c>
      <c r="R30559">
        <v>0</v>
      </c>
      <c r="S30559" t="b">
        <v>0</v>
      </c>
      <c r="T30559" t="b">
        <v>0</v>
      </c>
      <c r="U30559" t="b">
        <v>0</v>
      </c>
      <c r="V30559">
        <v>0</v>
      </c>
      <c r="W30559" t="e">
        <v>#N/A</v>
      </c>
      <c r="X30559">
        <v>0</v>
      </c>
      <c r="Y30559" t="e">
        <v>#N/A</v>
      </c>
      <c r="Z30559" t="e">
        <v>#N/A</v>
      </c>
      <c r="AA30559" t="e">
        <v>#N/A</v>
      </c>
      <c r="AB30559" t="e">
        <v>#N/A</v>
      </c>
      <c r="AC30559" t="e">
        <v>#N/A</v>
      </c>
      <c r="AD30559" t="e">
        <v>#N/A</v>
      </c>
    </row>
    <row r="30560" spans="1:30" x14ac:dyDescent="0.25">
      <c r="A30560">
        <v>5020190829</v>
      </c>
      <c r="C30560">
        <v>2</v>
      </c>
      <c r="D30560" s="1">
        <v>43466</v>
      </c>
      <c r="E30560">
        <v>50</v>
      </c>
      <c r="F30560" t="s">
        <v>2845</v>
      </c>
      <c r="G30560">
        <v>60134</v>
      </c>
      <c r="H30560">
        <v>0</v>
      </c>
      <c r="M30560">
        <v>70.846575342465755</v>
      </c>
      <c r="N30560" t="e">
        <v>#N/A</v>
      </c>
      <c r="O30560">
        <v>2019</v>
      </c>
      <c r="P30560">
        <v>50</v>
      </c>
      <c r="Q30560">
        <v>28.533333333333335</v>
      </c>
      <c r="R30560">
        <v>0</v>
      </c>
      <c r="S30560" t="b">
        <v>0</v>
      </c>
      <c r="T30560" t="b">
        <v>0</v>
      </c>
      <c r="U30560" t="b">
        <v>0</v>
      </c>
      <c r="V30560" t="s">
        <v>766</v>
      </c>
      <c r="W30560" t="s">
        <v>767</v>
      </c>
      <c r="X30560">
        <v>96713</v>
      </c>
      <c r="Y30560" t="s">
        <v>358</v>
      </c>
      <c r="Z30560" t="s">
        <v>182</v>
      </c>
      <c r="AA30560">
        <v>26</v>
      </c>
      <c r="AB30560" t="s">
        <v>182</v>
      </c>
      <c r="AC30560">
        <v>2</v>
      </c>
      <c r="AD30560" t="s">
        <v>40</v>
      </c>
    </row>
    <row r="30561" spans="1:30" x14ac:dyDescent="0.25">
      <c r="A30561">
        <v>5020190830</v>
      </c>
      <c r="C30561">
        <v>1</v>
      </c>
      <c r="D30561" s="1">
        <v>43641</v>
      </c>
      <c r="E30561">
        <v>50</v>
      </c>
      <c r="F30561" t="s">
        <v>1014</v>
      </c>
      <c r="G30561">
        <v>50002</v>
      </c>
      <c r="H30561">
        <v>0</v>
      </c>
      <c r="M30561">
        <v>42.479452054794521</v>
      </c>
      <c r="N30561" t="e">
        <v>#N/A</v>
      </c>
      <c r="O30561">
        <v>2019</v>
      </c>
      <c r="P30561">
        <v>50</v>
      </c>
      <c r="Q30561">
        <v>7.9333333333333336</v>
      </c>
      <c r="R30561">
        <v>1</v>
      </c>
      <c r="S30561" t="b">
        <v>0</v>
      </c>
      <c r="T30561" t="b">
        <v>0</v>
      </c>
      <c r="U30561" t="b">
        <v>0</v>
      </c>
      <c r="V30561">
        <v>0</v>
      </c>
      <c r="W30561" t="e">
        <v>#N/A</v>
      </c>
      <c r="X30561">
        <v>0</v>
      </c>
      <c r="Y30561" t="e">
        <v>#N/A</v>
      </c>
      <c r="Z30561" t="e">
        <v>#N/A</v>
      </c>
      <c r="AA30561" t="e">
        <v>#N/A</v>
      </c>
      <c r="AB30561" t="e">
        <v>#N/A</v>
      </c>
      <c r="AC30561" t="e">
        <v>#N/A</v>
      </c>
      <c r="AD30561" t="e">
        <v>#N/A</v>
      </c>
    </row>
    <row r="30562" spans="1:30" x14ac:dyDescent="0.25">
      <c r="A30562">
        <v>1420070511</v>
      </c>
      <c r="C30562">
        <v>2</v>
      </c>
      <c r="D30562" s="1">
        <v>39237</v>
      </c>
      <c r="E30562">
        <v>14</v>
      </c>
      <c r="F30562" t="s">
        <v>196</v>
      </c>
      <c r="G30562">
        <v>14366</v>
      </c>
      <c r="H30562">
        <v>0</v>
      </c>
      <c r="M30562">
        <v>73.441095890410963</v>
      </c>
      <c r="N30562" t="e">
        <v>#N/A</v>
      </c>
      <c r="O30562">
        <v>2007</v>
      </c>
      <c r="P30562">
        <v>14</v>
      </c>
      <c r="Q30562">
        <v>191</v>
      </c>
      <c r="R30562">
        <v>1</v>
      </c>
      <c r="S30562" t="b">
        <v>0</v>
      </c>
      <c r="T30562" t="b">
        <v>1</v>
      </c>
      <c r="U30562" t="b">
        <v>1</v>
      </c>
      <c r="V30562" t="s">
        <v>62</v>
      </c>
      <c r="W30562" t="s">
        <v>63</v>
      </c>
      <c r="X30562">
        <v>97651</v>
      </c>
      <c r="Y30562" t="s">
        <v>64</v>
      </c>
      <c r="Z30562" t="s">
        <v>65</v>
      </c>
      <c r="AA30562">
        <v>101</v>
      </c>
      <c r="AB30562" t="s">
        <v>64</v>
      </c>
      <c r="AC30562">
        <v>100</v>
      </c>
      <c r="AD30562" t="s">
        <v>65</v>
      </c>
    </row>
    <row r="30563" spans="1:30" x14ac:dyDescent="0.25">
      <c r="A30563">
        <v>1420090588</v>
      </c>
      <c r="C30563">
        <v>2</v>
      </c>
      <c r="D30563" s="1">
        <v>39983</v>
      </c>
      <c r="E30563">
        <v>14</v>
      </c>
      <c r="F30563" t="s">
        <v>372</v>
      </c>
      <c r="G30563">
        <v>14119</v>
      </c>
      <c r="H30563">
        <v>0</v>
      </c>
      <c r="M30563">
        <v>55.443835616438356</v>
      </c>
      <c r="N30563" t="s">
        <v>29</v>
      </c>
      <c r="O30563">
        <v>2009</v>
      </c>
      <c r="P30563">
        <v>14</v>
      </c>
      <c r="Q30563">
        <v>186.76666666666668</v>
      </c>
      <c r="R30563">
        <v>0</v>
      </c>
      <c r="S30563" t="b">
        <v>1</v>
      </c>
      <c r="T30563" t="b">
        <v>1</v>
      </c>
      <c r="U30563" t="b">
        <v>0</v>
      </c>
      <c r="V30563" t="s">
        <v>62</v>
      </c>
      <c r="W30563" t="s">
        <v>63</v>
      </c>
      <c r="X30563">
        <v>97651</v>
      </c>
      <c r="Y30563" t="s">
        <v>64</v>
      </c>
      <c r="Z30563" t="s">
        <v>65</v>
      </c>
      <c r="AA30563">
        <v>101</v>
      </c>
      <c r="AB30563" t="s">
        <v>64</v>
      </c>
      <c r="AC30563">
        <v>100</v>
      </c>
      <c r="AD30563" t="s">
        <v>65</v>
      </c>
    </row>
    <row r="30564" spans="1:30" x14ac:dyDescent="0.25">
      <c r="A30564">
        <v>1420100592</v>
      </c>
      <c r="C30564">
        <v>2</v>
      </c>
      <c r="D30564" s="1">
        <v>40491</v>
      </c>
      <c r="E30564">
        <v>14</v>
      </c>
      <c r="F30564" t="s">
        <v>336</v>
      </c>
      <c r="G30564">
        <v>14181</v>
      </c>
      <c r="H30564">
        <v>0</v>
      </c>
      <c r="M30564">
        <v>76.61369863013698</v>
      </c>
      <c r="N30564" t="s">
        <v>42</v>
      </c>
      <c r="O30564">
        <v>2010</v>
      </c>
      <c r="P30564">
        <v>14</v>
      </c>
      <c r="Q30564">
        <v>115.6</v>
      </c>
      <c r="R30564">
        <v>1</v>
      </c>
      <c r="S30564" t="b">
        <v>1</v>
      </c>
      <c r="T30564" t="b">
        <v>1</v>
      </c>
      <c r="U30564" t="b">
        <v>0</v>
      </c>
      <c r="V30564" t="s">
        <v>62</v>
      </c>
      <c r="W30564" t="s">
        <v>63</v>
      </c>
      <c r="X30564">
        <v>97651</v>
      </c>
      <c r="Y30564" t="s">
        <v>64</v>
      </c>
      <c r="Z30564" t="s">
        <v>65</v>
      </c>
      <c r="AA30564">
        <v>101</v>
      </c>
      <c r="AB30564" t="s">
        <v>64</v>
      </c>
      <c r="AC30564">
        <v>100</v>
      </c>
      <c r="AD30564" t="s">
        <v>65</v>
      </c>
    </row>
    <row r="30565" spans="1:30" x14ac:dyDescent="0.25">
      <c r="A30565">
        <v>1420150632</v>
      </c>
      <c r="C30565">
        <v>1</v>
      </c>
      <c r="D30565" s="1">
        <v>42166</v>
      </c>
      <c r="E30565">
        <v>14</v>
      </c>
      <c r="F30565" t="s">
        <v>75</v>
      </c>
      <c r="G30565">
        <v>14118</v>
      </c>
      <c r="H30565">
        <v>0</v>
      </c>
      <c r="M30565">
        <v>82.326027397260276</v>
      </c>
      <c r="N30565" t="s">
        <v>61</v>
      </c>
      <c r="O30565">
        <v>2015</v>
      </c>
      <c r="P30565">
        <v>14</v>
      </c>
      <c r="Q30565">
        <v>114</v>
      </c>
      <c r="R30565">
        <v>0</v>
      </c>
      <c r="S30565" t="b">
        <v>1</v>
      </c>
      <c r="T30565" t="b">
        <v>1</v>
      </c>
      <c r="U30565" t="b">
        <v>0</v>
      </c>
      <c r="V30565" t="s">
        <v>62</v>
      </c>
      <c r="W30565" t="s">
        <v>63</v>
      </c>
      <c r="X30565">
        <v>97651</v>
      </c>
      <c r="Y30565" t="s">
        <v>64</v>
      </c>
      <c r="Z30565" t="s">
        <v>65</v>
      </c>
      <c r="AA30565">
        <v>101</v>
      </c>
      <c r="AB30565" t="s">
        <v>64</v>
      </c>
      <c r="AC30565">
        <v>100</v>
      </c>
      <c r="AD30565" t="s">
        <v>65</v>
      </c>
    </row>
    <row r="30566" spans="1:30" x14ac:dyDescent="0.25">
      <c r="A30566">
        <v>1420150633</v>
      </c>
      <c r="C30566">
        <v>2</v>
      </c>
      <c r="D30566" s="1">
        <v>42230</v>
      </c>
      <c r="E30566">
        <v>14</v>
      </c>
      <c r="F30566" t="s">
        <v>631</v>
      </c>
      <c r="G30566">
        <v>14319</v>
      </c>
      <c r="H30566">
        <v>0</v>
      </c>
      <c r="M30566">
        <v>66.268493150684932</v>
      </c>
      <c r="N30566" t="s">
        <v>68</v>
      </c>
      <c r="O30566">
        <v>2015</v>
      </c>
      <c r="P30566">
        <v>14</v>
      </c>
      <c r="Q30566">
        <v>111.86666666666666</v>
      </c>
      <c r="R30566">
        <v>0</v>
      </c>
      <c r="S30566" t="b">
        <v>1</v>
      </c>
      <c r="T30566" t="b">
        <v>1</v>
      </c>
      <c r="U30566" t="b">
        <v>0</v>
      </c>
      <c r="V30566" t="s">
        <v>62</v>
      </c>
      <c r="W30566" t="s">
        <v>63</v>
      </c>
      <c r="X30566">
        <v>97651</v>
      </c>
      <c r="Y30566" t="s">
        <v>64</v>
      </c>
      <c r="Z30566" t="s">
        <v>65</v>
      </c>
      <c r="AA30566">
        <v>101</v>
      </c>
      <c r="AB30566" t="s">
        <v>64</v>
      </c>
      <c r="AC30566">
        <v>100</v>
      </c>
      <c r="AD30566" t="s">
        <v>65</v>
      </c>
    </row>
    <row r="30567" spans="1:30" x14ac:dyDescent="0.25">
      <c r="A30567">
        <v>1420150634</v>
      </c>
      <c r="C30567">
        <v>2</v>
      </c>
      <c r="D30567" s="1">
        <v>42254</v>
      </c>
      <c r="E30567">
        <v>14</v>
      </c>
      <c r="F30567" t="s">
        <v>561</v>
      </c>
      <c r="G30567">
        <v>14456</v>
      </c>
      <c r="H30567">
        <v>0</v>
      </c>
      <c r="M30567">
        <v>68.742465753424653</v>
      </c>
      <c r="N30567" t="s">
        <v>68</v>
      </c>
      <c r="O30567">
        <v>2015</v>
      </c>
      <c r="P30567">
        <v>14</v>
      </c>
      <c r="Q30567">
        <v>51.93333333333333</v>
      </c>
      <c r="R30567">
        <v>1</v>
      </c>
      <c r="S30567" t="b">
        <v>1</v>
      </c>
      <c r="T30567" t="b">
        <v>1</v>
      </c>
      <c r="U30567" t="b">
        <v>0</v>
      </c>
      <c r="V30567" t="s">
        <v>62</v>
      </c>
      <c r="W30567" t="s">
        <v>63</v>
      </c>
      <c r="X30567">
        <v>97651</v>
      </c>
      <c r="Y30567" t="s">
        <v>64</v>
      </c>
      <c r="Z30567" t="s">
        <v>65</v>
      </c>
      <c r="AA30567">
        <v>101</v>
      </c>
      <c r="AB30567" t="s">
        <v>64</v>
      </c>
      <c r="AC30567">
        <v>100</v>
      </c>
      <c r="AD30567" t="s">
        <v>65</v>
      </c>
    </row>
    <row r="30568" spans="1:30" x14ac:dyDescent="0.25">
      <c r="A30568">
        <v>1420190771</v>
      </c>
      <c r="C30568">
        <v>2</v>
      </c>
      <c r="D30568" s="1">
        <v>43525</v>
      </c>
      <c r="E30568">
        <v>14</v>
      </c>
      <c r="F30568" t="s">
        <v>2240</v>
      </c>
      <c r="G30568">
        <v>14252</v>
      </c>
      <c r="H30568">
        <v>0</v>
      </c>
      <c r="M30568">
        <v>68.630136986301366</v>
      </c>
      <c r="N30568" t="s">
        <v>68</v>
      </c>
      <c r="O30568">
        <v>2019</v>
      </c>
      <c r="P30568">
        <v>14</v>
      </c>
      <c r="Q30568">
        <v>68.7</v>
      </c>
      <c r="R30568">
        <v>0</v>
      </c>
      <c r="S30568" t="b">
        <v>1</v>
      </c>
      <c r="T30568" t="b">
        <v>1</v>
      </c>
      <c r="U30568" t="b">
        <v>0</v>
      </c>
      <c r="V30568" t="s">
        <v>62</v>
      </c>
      <c r="W30568" t="s">
        <v>63</v>
      </c>
      <c r="X30568">
        <v>97651</v>
      </c>
      <c r="Y30568" t="s">
        <v>64</v>
      </c>
      <c r="Z30568" t="s">
        <v>65</v>
      </c>
      <c r="AA30568">
        <v>101</v>
      </c>
      <c r="AB30568" t="s">
        <v>64</v>
      </c>
      <c r="AC30568">
        <v>100</v>
      </c>
      <c r="AD30568" t="s">
        <v>65</v>
      </c>
    </row>
    <row r="30569" spans="1:30" x14ac:dyDescent="0.25">
      <c r="A30569">
        <v>1420190772</v>
      </c>
      <c r="C30569">
        <v>2</v>
      </c>
      <c r="D30569" s="1">
        <v>43501</v>
      </c>
      <c r="E30569">
        <v>14</v>
      </c>
      <c r="F30569" t="s">
        <v>346</v>
      </c>
      <c r="G30569">
        <v>14229</v>
      </c>
      <c r="H30569">
        <v>0</v>
      </c>
      <c r="M30569">
        <v>64.169863013698631</v>
      </c>
      <c r="N30569" t="s">
        <v>76</v>
      </c>
      <c r="O30569">
        <v>2019</v>
      </c>
      <c r="P30569">
        <v>14</v>
      </c>
      <c r="Q30569">
        <v>27.833333333333332</v>
      </c>
      <c r="R30569">
        <v>1</v>
      </c>
      <c r="S30569" t="b">
        <v>1</v>
      </c>
      <c r="T30569" t="b">
        <v>1</v>
      </c>
      <c r="U30569" t="b">
        <v>0</v>
      </c>
      <c r="V30569" t="s">
        <v>62</v>
      </c>
      <c r="W30569" t="s">
        <v>63</v>
      </c>
      <c r="X30569">
        <v>97651</v>
      </c>
      <c r="Y30569" t="s">
        <v>64</v>
      </c>
      <c r="Z30569" t="s">
        <v>65</v>
      </c>
      <c r="AA30569">
        <v>101</v>
      </c>
      <c r="AB30569" t="s">
        <v>64</v>
      </c>
      <c r="AC30569">
        <v>100</v>
      </c>
      <c r="AD30569" t="s">
        <v>65</v>
      </c>
    </row>
    <row r="30570" spans="1:30" x14ac:dyDescent="0.25">
      <c r="A30570">
        <v>1420200076</v>
      </c>
      <c r="C30570">
        <v>1</v>
      </c>
      <c r="D30570" s="1">
        <v>44179</v>
      </c>
      <c r="E30570">
        <v>14</v>
      </c>
      <c r="F30570" t="s">
        <v>262</v>
      </c>
      <c r="G30570">
        <v>14117</v>
      </c>
      <c r="H30570">
        <v>0</v>
      </c>
      <c r="M30570">
        <v>70.252054794520546</v>
      </c>
      <c r="N30570" t="s">
        <v>35</v>
      </c>
      <c r="O30570">
        <v>2020</v>
      </c>
      <c r="P30570">
        <v>14</v>
      </c>
      <c r="Q30570">
        <v>46.9</v>
      </c>
      <c r="R30570">
        <v>0</v>
      </c>
      <c r="S30570" t="b">
        <v>1</v>
      </c>
      <c r="T30570" t="b">
        <v>1</v>
      </c>
      <c r="U30570" t="b">
        <v>0</v>
      </c>
      <c r="V30570" t="s">
        <v>88</v>
      </c>
      <c r="W30570" t="s">
        <v>89</v>
      </c>
      <c r="X30570">
        <v>96803</v>
      </c>
      <c r="Y30570" t="s">
        <v>90</v>
      </c>
      <c r="Z30570" t="s">
        <v>91</v>
      </c>
      <c r="AA30570">
        <v>22</v>
      </c>
      <c r="AB30570" t="s">
        <v>91</v>
      </c>
      <c r="AC30570">
        <v>2</v>
      </c>
      <c r="AD30570" t="s">
        <v>40</v>
      </c>
    </row>
    <row r="30571" spans="1:30" x14ac:dyDescent="0.25">
      <c r="A30571">
        <v>1420200077</v>
      </c>
      <c r="C30571">
        <v>2</v>
      </c>
      <c r="D30571" s="1">
        <v>44139</v>
      </c>
      <c r="E30571">
        <v>14</v>
      </c>
      <c r="F30571" t="s">
        <v>325</v>
      </c>
      <c r="G30571">
        <v>14191</v>
      </c>
      <c r="H30571">
        <v>0</v>
      </c>
      <c r="M30571">
        <v>71.216438356164389</v>
      </c>
      <c r="N30571" t="s">
        <v>35</v>
      </c>
      <c r="O30571">
        <v>2020</v>
      </c>
      <c r="P30571">
        <v>14</v>
      </c>
      <c r="Q30571">
        <v>48.233333333333334</v>
      </c>
      <c r="R30571">
        <v>0</v>
      </c>
      <c r="S30571" t="b">
        <v>1</v>
      </c>
      <c r="T30571" t="b">
        <v>1</v>
      </c>
      <c r="U30571" t="b">
        <v>0</v>
      </c>
      <c r="V30571" t="s">
        <v>160</v>
      </c>
      <c r="W30571" t="s">
        <v>161</v>
      </c>
      <c r="X30571">
        <v>96953</v>
      </c>
      <c r="Y30571" t="s">
        <v>2948</v>
      </c>
      <c r="Z30571" t="s">
        <v>227</v>
      </c>
      <c r="AA30571">
        <v>21</v>
      </c>
      <c r="AB30571" t="s">
        <v>227</v>
      </c>
      <c r="AC30571">
        <v>2</v>
      </c>
      <c r="AD30571" t="s">
        <v>40</v>
      </c>
    </row>
    <row r="30572" spans="1:30" x14ac:dyDescent="0.25">
      <c r="A30572">
        <v>1420200078</v>
      </c>
      <c r="C30572">
        <v>2</v>
      </c>
      <c r="D30572" s="1">
        <v>44167</v>
      </c>
      <c r="E30572">
        <v>14</v>
      </c>
      <c r="F30572" t="s">
        <v>1980</v>
      </c>
      <c r="G30572">
        <v>14727</v>
      </c>
      <c r="H30572">
        <v>0</v>
      </c>
      <c r="M30572">
        <v>42.443835616438356</v>
      </c>
      <c r="N30572" t="s">
        <v>147</v>
      </c>
      <c r="O30572">
        <v>2020</v>
      </c>
      <c r="P30572">
        <v>14</v>
      </c>
      <c r="Q30572">
        <v>47.3</v>
      </c>
      <c r="R30572">
        <v>0</v>
      </c>
      <c r="S30572" t="b">
        <v>1</v>
      </c>
      <c r="T30572" t="b">
        <v>1</v>
      </c>
      <c r="U30572" t="b">
        <v>0</v>
      </c>
      <c r="V30572" t="s">
        <v>160</v>
      </c>
      <c r="W30572" t="s">
        <v>161</v>
      </c>
      <c r="X30572">
        <v>96953</v>
      </c>
      <c r="Y30572" t="s">
        <v>2948</v>
      </c>
      <c r="Z30572" t="s">
        <v>227</v>
      </c>
      <c r="AA30572">
        <v>21</v>
      </c>
      <c r="AB30572" t="s">
        <v>227</v>
      </c>
      <c r="AC30572">
        <v>2</v>
      </c>
      <c r="AD30572" t="s">
        <v>40</v>
      </c>
    </row>
    <row r="30573" spans="1:30" x14ac:dyDescent="0.25">
      <c r="A30573">
        <v>6120180056</v>
      </c>
      <c r="C30573">
        <v>2</v>
      </c>
      <c r="D30573" s="1">
        <v>43298</v>
      </c>
      <c r="E30573">
        <v>61</v>
      </c>
      <c r="F30573" t="s">
        <v>1491</v>
      </c>
      <c r="G30573">
        <v>61293</v>
      </c>
      <c r="H30573">
        <v>0</v>
      </c>
      <c r="M30573">
        <v>83.37808219178082</v>
      </c>
      <c r="N30573" t="s">
        <v>61</v>
      </c>
      <c r="O30573">
        <v>2018</v>
      </c>
      <c r="P30573">
        <v>61</v>
      </c>
      <c r="Q30573">
        <v>76.266666666666666</v>
      </c>
      <c r="R30573">
        <v>0</v>
      </c>
      <c r="S30573" t="b">
        <v>1</v>
      </c>
      <c r="T30573" t="b">
        <v>1</v>
      </c>
      <c r="U30573" t="b">
        <v>0</v>
      </c>
      <c r="V30573" t="s">
        <v>321</v>
      </c>
      <c r="W30573" t="s">
        <v>322</v>
      </c>
      <c r="X30573">
        <v>99823</v>
      </c>
      <c r="Y30573" t="s">
        <v>178</v>
      </c>
      <c r="Z30573" t="s">
        <v>3012</v>
      </c>
      <c r="AA30573">
        <v>6</v>
      </c>
      <c r="AB30573" t="s">
        <v>51</v>
      </c>
      <c r="AC30573">
        <v>6</v>
      </c>
      <c r="AD30573" t="s">
        <v>51</v>
      </c>
    </row>
    <row r="30574" spans="1:30" x14ac:dyDescent="0.25">
      <c r="A30574">
        <v>1420200079</v>
      </c>
      <c r="C30574">
        <v>1</v>
      </c>
      <c r="D30574" s="1">
        <v>44144</v>
      </c>
      <c r="E30574">
        <v>14</v>
      </c>
      <c r="F30574" t="s">
        <v>509</v>
      </c>
      <c r="G30574">
        <v>14160</v>
      </c>
      <c r="H30574">
        <v>0</v>
      </c>
      <c r="M30574">
        <v>58.506849315068493</v>
      </c>
      <c r="N30574" t="s">
        <v>29</v>
      </c>
      <c r="O30574">
        <v>2020</v>
      </c>
      <c r="P30574">
        <v>14</v>
      </c>
      <c r="Q30574">
        <v>48.06666666666667</v>
      </c>
      <c r="R30574">
        <v>0</v>
      </c>
      <c r="S30574" t="b">
        <v>1</v>
      </c>
      <c r="T30574" t="b">
        <v>1</v>
      </c>
      <c r="U30574" t="b">
        <v>0</v>
      </c>
      <c r="V30574" t="s">
        <v>88</v>
      </c>
      <c r="W30574" t="s">
        <v>89</v>
      </c>
      <c r="X30574">
        <v>96803</v>
      </c>
      <c r="Y30574" t="s">
        <v>90</v>
      </c>
      <c r="Z30574" t="s">
        <v>91</v>
      </c>
      <c r="AA30574">
        <v>22</v>
      </c>
      <c r="AB30574" t="s">
        <v>91</v>
      </c>
      <c r="AC30574">
        <v>2</v>
      </c>
      <c r="AD30574" t="s">
        <v>40</v>
      </c>
    </row>
    <row r="30575" spans="1:30" x14ac:dyDescent="0.25">
      <c r="A30575">
        <v>1420200080</v>
      </c>
      <c r="C30575">
        <v>2</v>
      </c>
      <c r="D30575" s="1">
        <v>44035</v>
      </c>
      <c r="E30575">
        <v>14</v>
      </c>
      <c r="F30575" t="s">
        <v>222</v>
      </c>
      <c r="G30575">
        <v>14076</v>
      </c>
      <c r="H30575">
        <v>0</v>
      </c>
      <c r="M30575">
        <v>58.128767123287673</v>
      </c>
      <c r="N30575" t="s">
        <v>29</v>
      </c>
      <c r="O30575">
        <v>2020</v>
      </c>
      <c r="P30575">
        <v>14</v>
      </c>
      <c r="Q30575">
        <v>51.7</v>
      </c>
      <c r="R30575">
        <v>0</v>
      </c>
      <c r="S30575" t="b">
        <v>1</v>
      </c>
      <c r="T30575" t="b">
        <v>1</v>
      </c>
      <c r="U30575" t="b">
        <v>0</v>
      </c>
      <c r="V30575" t="s">
        <v>284</v>
      </c>
      <c r="W30575" t="s">
        <v>285</v>
      </c>
      <c r="X30575">
        <v>96733</v>
      </c>
      <c r="Y30575" t="s">
        <v>286</v>
      </c>
      <c r="Z30575" t="s">
        <v>287</v>
      </c>
      <c r="AA30575">
        <v>23</v>
      </c>
      <c r="AB30575" t="s">
        <v>287</v>
      </c>
      <c r="AC30575">
        <v>2</v>
      </c>
      <c r="AD30575" t="s">
        <v>40</v>
      </c>
    </row>
    <row r="30576" spans="1:30" x14ac:dyDescent="0.25">
      <c r="A30576">
        <v>1420200081</v>
      </c>
      <c r="C30576">
        <v>1</v>
      </c>
      <c r="D30576" s="1">
        <v>44004</v>
      </c>
      <c r="E30576">
        <v>14</v>
      </c>
      <c r="F30576" t="s">
        <v>169</v>
      </c>
      <c r="G30576">
        <v>14654</v>
      </c>
      <c r="H30576">
        <v>0</v>
      </c>
      <c r="M30576">
        <v>59.345205479452055</v>
      </c>
      <c r="N30576" t="s">
        <v>29</v>
      </c>
      <c r="O30576">
        <v>2020</v>
      </c>
      <c r="P30576">
        <v>14</v>
      </c>
      <c r="Q30576">
        <v>52.733333333333334</v>
      </c>
      <c r="R30576">
        <v>0</v>
      </c>
      <c r="S30576" t="b">
        <v>1</v>
      </c>
      <c r="T30576" t="b">
        <v>1</v>
      </c>
      <c r="U30576" t="b">
        <v>0</v>
      </c>
      <c r="V30576" t="s">
        <v>652</v>
      </c>
      <c r="W30576" t="s">
        <v>653</v>
      </c>
      <c r="X30576">
        <v>98233</v>
      </c>
      <c r="Y30576" t="s">
        <v>127</v>
      </c>
      <c r="Z30576" t="s">
        <v>3015</v>
      </c>
      <c r="AA30576">
        <v>20</v>
      </c>
      <c r="AB30576" t="s">
        <v>128</v>
      </c>
      <c r="AC30576">
        <v>2</v>
      </c>
      <c r="AD30576" t="s">
        <v>40</v>
      </c>
    </row>
    <row r="30577" spans="1:30" x14ac:dyDescent="0.25">
      <c r="A30577">
        <v>1420190773</v>
      </c>
      <c r="C30577">
        <v>2</v>
      </c>
      <c r="D30577" s="1">
        <v>43542</v>
      </c>
      <c r="E30577">
        <v>14</v>
      </c>
      <c r="F30577" t="s">
        <v>448</v>
      </c>
      <c r="G30577">
        <v>14557</v>
      </c>
      <c r="H30577">
        <v>0</v>
      </c>
      <c r="M30577">
        <v>57.942465753424656</v>
      </c>
      <c r="N30577" t="s">
        <v>29</v>
      </c>
      <c r="O30577">
        <v>2019</v>
      </c>
      <c r="P30577">
        <v>14</v>
      </c>
      <c r="Q30577">
        <v>68.13333333333334</v>
      </c>
      <c r="R30577">
        <v>0</v>
      </c>
      <c r="S30577" t="b">
        <v>1</v>
      </c>
      <c r="T30577" t="b">
        <v>1</v>
      </c>
      <c r="U30577" t="b">
        <v>0</v>
      </c>
      <c r="V30577" t="s">
        <v>2507</v>
      </c>
      <c r="W30577" t="s">
        <v>2508</v>
      </c>
      <c r="X30577">
        <v>95911</v>
      </c>
      <c r="Y30577" t="s">
        <v>2985</v>
      </c>
      <c r="Z30577" t="s">
        <v>65</v>
      </c>
      <c r="AA30577">
        <v>107</v>
      </c>
      <c r="AB30577" t="s">
        <v>2986</v>
      </c>
      <c r="AC30577">
        <v>100</v>
      </c>
      <c r="AD30577" t="s">
        <v>65</v>
      </c>
    </row>
    <row r="30578" spans="1:30" x14ac:dyDescent="0.25">
      <c r="A30578">
        <v>1420200082</v>
      </c>
      <c r="C30578">
        <v>1</v>
      </c>
      <c r="D30578" s="1">
        <v>43906</v>
      </c>
      <c r="E30578">
        <v>14</v>
      </c>
      <c r="F30578" t="s">
        <v>1725</v>
      </c>
      <c r="G30578">
        <v>14733</v>
      </c>
      <c r="H30578">
        <v>0</v>
      </c>
      <c r="M30578">
        <v>66.652054794520552</v>
      </c>
      <c r="N30578" t="s">
        <v>68</v>
      </c>
      <c r="O30578">
        <v>2020</v>
      </c>
      <c r="P30578">
        <v>14</v>
      </c>
      <c r="Q30578">
        <v>56</v>
      </c>
      <c r="R30578">
        <v>0</v>
      </c>
      <c r="S30578" t="b">
        <v>1</v>
      </c>
      <c r="T30578" t="b">
        <v>1</v>
      </c>
      <c r="U30578" t="b">
        <v>0</v>
      </c>
      <c r="V30578" t="s">
        <v>319</v>
      </c>
      <c r="W30578" t="s">
        <v>320</v>
      </c>
      <c r="X30578">
        <v>98233</v>
      </c>
      <c r="Y30578" t="s">
        <v>127</v>
      </c>
      <c r="Z30578" t="s">
        <v>3015</v>
      </c>
      <c r="AA30578">
        <v>20</v>
      </c>
      <c r="AB30578" t="s">
        <v>128</v>
      </c>
      <c r="AC30578">
        <v>2</v>
      </c>
      <c r="AD30578" t="s">
        <v>40</v>
      </c>
    </row>
    <row r="30579" spans="1:30" x14ac:dyDescent="0.25">
      <c r="A30579">
        <v>1420200083</v>
      </c>
      <c r="C30579">
        <v>2</v>
      </c>
      <c r="D30579" s="1">
        <v>43963</v>
      </c>
      <c r="E30579">
        <v>14</v>
      </c>
      <c r="F30579" t="s">
        <v>75</v>
      </c>
      <c r="G30579">
        <v>14118</v>
      </c>
      <c r="H30579">
        <v>0</v>
      </c>
      <c r="M30579">
        <v>62.972602739726028</v>
      </c>
      <c r="N30579" t="s">
        <v>76</v>
      </c>
      <c r="O30579">
        <v>2020</v>
      </c>
      <c r="P30579">
        <v>14</v>
      </c>
      <c r="Q30579">
        <v>7.7</v>
      </c>
      <c r="R30579">
        <v>1</v>
      </c>
      <c r="S30579" t="b">
        <v>1</v>
      </c>
      <c r="T30579" t="b">
        <v>1</v>
      </c>
      <c r="U30579" t="b">
        <v>0</v>
      </c>
      <c r="V30579" t="s">
        <v>56</v>
      </c>
      <c r="W30579" t="s">
        <v>57</v>
      </c>
      <c r="X30579">
        <v>96633</v>
      </c>
      <c r="Y30579" t="s">
        <v>58</v>
      </c>
      <c r="Z30579" t="s">
        <v>59</v>
      </c>
      <c r="AA30579">
        <v>1</v>
      </c>
      <c r="AB30579" t="s">
        <v>59</v>
      </c>
      <c r="AC30579">
        <v>1</v>
      </c>
      <c r="AD30579" t="s">
        <v>59</v>
      </c>
    </row>
    <row r="30580" spans="1:30" x14ac:dyDescent="0.25">
      <c r="A30580">
        <v>1420200084</v>
      </c>
      <c r="C30580">
        <v>2</v>
      </c>
      <c r="D30580" s="1">
        <v>44176</v>
      </c>
      <c r="E30580">
        <v>14</v>
      </c>
      <c r="F30580" t="s">
        <v>496</v>
      </c>
      <c r="G30580">
        <v>14166</v>
      </c>
      <c r="H30580">
        <v>0</v>
      </c>
      <c r="M30580">
        <v>65.991780821917814</v>
      </c>
      <c r="N30580" t="s">
        <v>68</v>
      </c>
      <c r="O30580">
        <v>2020</v>
      </c>
      <c r="P30580">
        <v>14</v>
      </c>
      <c r="Q30580">
        <v>47</v>
      </c>
      <c r="R30580">
        <v>0</v>
      </c>
      <c r="S30580" t="b">
        <v>1</v>
      </c>
      <c r="T30580" t="b">
        <v>1</v>
      </c>
      <c r="U30580" t="b">
        <v>0</v>
      </c>
      <c r="V30580" t="s">
        <v>36</v>
      </c>
      <c r="W30580" t="s">
        <v>37</v>
      </c>
      <c r="X30580">
        <v>96993</v>
      </c>
      <c r="Y30580" t="s">
        <v>38</v>
      </c>
      <c r="Z30580" t="s">
        <v>39</v>
      </c>
      <c r="AA30580">
        <v>24</v>
      </c>
      <c r="AB30580" t="s">
        <v>39</v>
      </c>
      <c r="AC30580">
        <v>2</v>
      </c>
      <c r="AD30580" t="s">
        <v>40</v>
      </c>
    </row>
    <row r="30581" spans="1:30" x14ac:dyDescent="0.25">
      <c r="A30581">
        <v>1420170714</v>
      </c>
      <c r="C30581">
        <v>2</v>
      </c>
      <c r="D30581" s="1">
        <v>42915</v>
      </c>
      <c r="E30581">
        <v>14</v>
      </c>
      <c r="F30581" t="s">
        <v>169</v>
      </c>
      <c r="G30581">
        <v>14654</v>
      </c>
      <c r="H30581">
        <v>0</v>
      </c>
      <c r="M30581">
        <v>85.273972602739732</v>
      </c>
      <c r="N30581" t="s">
        <v>121</v>
      </c>
      <c r="O30581">
        <v>2017</v>
      </c>
      <c r="P30581">
        <v>14</v>
      </c>
      <c r="Q30581">
        <v>89.033333333333331</v>
      </c>
      <c r="R30581">
        <v>0</v>
      </c>
      <c r="S30581" t="b">
        <v>1</v>
      </c>
      <c r="T30581" t="b">
        <v>1</v>
      </c>
      <c r="U30581" t="b">
        <v>0</v>
      </c>
      <c r="V30581" t="s">
        <v>62</v>
      </c>
      <c r="W30581" t="s">
        <v>63</v>
      </c>
      <c r="X30581">
        <v>97651</v>
      </c>
      <c r="Y30581" t="s">
        <v>64</v>
      </c>
      <c r="Z30581" t="s">
        <v>65</v>
      </c>
      <c r="AA30581">
        <v>101</v>
      </c>
      <c r="AB30581" t="s">
        <v>64</v>
      </c>
      <c r="AC30581">
        <v>100</v>
      </c>
      <c r="AD30581" t="s">
        <v>65</v>
      </c>
    </row>
    <row r="30582" spans="1:30" x14ac:dyDescent="0.25">
      <c r="A30582">
        <v>1420200085</v>
      </c>
      <c r="C30582">
        <v>1</v>
      </c>
      <c r="D30582" s="1">
        <v>44096</v>
      </c>
      <c r="E30582">
        <v>14</v>
      </c>
      <c r="F30582" t="s">
        <v>1785</v>
      </c>
      <c r="G30582">
        <v>14678</v>
      </c>
      <c r="H30582">
        <v>0</v>
      </c>
      <c r="M30582">
        <v>49.005479452054793</v>
      </c>
      <c r="N30582" t="s">
        <v>159</v>
      </c>
      <c r="O30582">
        <v>2020</v>
      </c>
      <c r="P30582">
        <v>14</v>
      </c>
      <c r="Q30582">
        <v>49.666666666666664</v>
      </c>
      <c r="R30582">
        <v>0</v>
      </c>
      <c r="S30582" t="b">
        <v>1</v>
      </c>
      <c r="T30582" t="b">
        <v>1</v>
      </c>
      <c r="U30582" t="b">
        <v>0</v>
      </c>
      <c r="V30582" t="s">
        <v>284</v>
      </c>
      <c r="W30582" t="s">
        <v>285</v>
      </c>
      <c r="X30582">
        <v>96733</v>
      </c>
      <c r="Y30582" t="s">
        <v>286</v>
      </c>
      <c r="Z30582" t="s">
        <v>287</v>
      </c>
      <c r="AA30582">
        <v>23</v>
      </c>
      <c r="AB30582" t="s">
        <v>287</v>
      </c>
      <c r="AC30582">
        <v>2</v>
      </c>
      <c r="AD30582" t="s">
        <v>40</v>
      </c>
    </row>
    <row r="30583" spans="1:30" x14ac:dyDescent="0.25">
      <c r="A30583">
        <v>1420200086</v>
      </c>
      <c r="C30583">
        <v>1</v>
      </c>
      <c r="D30583" s="1">
        <v>44000</v>
      </c>
      <c r="E30583">
        <v>14</v>
      </c>
      <c r="F30583" t="s">
        <v>329</v>
      </c>
      <c r="G30583">
        <v>14225</v>
      </c>
      <c r="H30583">
        <v>0</v>
      </c>
      <c r="M30583">
        <v>64.010958904109586</v>
      </c>
      <c r="N30583" t="s">
        <v>76</v>
      </c>
      <c r="O30583">
        <v>2020</v>
      </c>
      <c r="P30583">
        <v>14</v>
      </c>
      <c r="Q30583">
        <v>25.5</v>
      </c>
      <c r="R30583">
        <v>1</v>
      </c>
      <c r="S30583" t="b">
        <v>1</v>
      </c>
      <c r="T30583" t="b">
        <v>1</v>
      </c>
      <c r="U30583" t="b">
        <v>0</v>
      </c>
      <c r="V30583" t="s">
        <v>88</v>
      </c>
      <c r="W30583" t="s">
        <v>89</v>
      </c>
      <c r="X30583">
        <v>96803</v>
      </c>
      <c r="Y30583" t="s">
        <v>90</v>
      </c>
      <c r="Z30583" t="s">
        <v>91</v>
      </c>
      <c r="AA30583">
        <v>22</v>
      </c>
      <c r="AB30583" t="s">
        <v>91</v>
      </c>
      <c r="AC30583">
        <v>2</v>
      </c>
      <c r="AD30583" t="s">
        <v>40</v>
      </c>
    </row>
    <row r="30584" spans="1:30" x14ac:dyDescent="0.25">
      <c r="A30584">
        <v>1420200087</v>
      </c>
      <c r="C30584">
        <v>2</v>
      </c>
      <c r="D30584" s="1">
        <v>44188</v>
      </c>
      <c r="E30584">
        <v>14</v>
      </c>
      <c r="F30584" t="s">
        <v>139</v>
      </c>
      <c r="G30584">
        <v>14047</v>
      </c>
      <c r="H30584">
        <v>0</v>
      </c>
      <c r="M30584">
        <v>83.920547945205485</v>
      </c>
      <c r="N30584" t="s">
        <v>61</v>
      </c>
      <c r="O30584">
        <v>2020</v>
      </c>
      <c r="P30584">
        <v>14</v>
      </c>
      <c r="Q30584">
        <v>3.8</v>
      </c>
      <c r="R30584">
        <v>1</v>
      </c>
      <c r="S30584" t="b">
        <v>1</v>
      </c>
      <c r="T30584" t="b">
        <v>1</v>
      </c>
      <c r="U30584" t="b">
        <v>0</v>
      </c>
      <c r="V30584" t="s">
        <v>88</v>
      </c>
      <c r="W30584" t="s">
        <v>89</v>
      </c>
      <c r="X30584">
        <v>96803</v>
      </c>
      <c r="Y30584" t="s">
        <v>90</v>
      </c>
      <c r="Z30584" t="s">
        <v>91</v>
      </c>
      <c r="AA30584">
        <v>22</v>
      </c>
      <c r="AB30584" t="s">
        <v>91</v>
      </c>
      <c r="AC30584">
        <v>2</v>
      </c>
      <c r="AD30584" t="s">
        <v>40</v>
      </c>
    </row>
    <row r="30585" spans="1:30" x14ac:dyDescent="0.25">
      <c r="A30585">
        <v>1420200088</v>
      </c>
      <c r="C30585">
        <v>1</v>
      </c>
      <c r="D30585" s="1">
        <v>44004</v>
      </c>
      <c r="E30585">
        <v>14</v>
      </c>
      <c r="F30585" t="s">
        <v>1683</v>
      </c>
      <c r="G30585">
        <v>14050</v>
      </c>
      <c r="H30585">
        <v>0</v>
      </c>
      <c r="M30585">
        <v>18.4986301369863</v>
      </c>
      <c r="N30585" t="s">
        <v>342</v>
      </c>
      <c r="O30585">
        <v>2020</v>
      </c>
      <c r="P30585">
        <v>14</v>
      </c>
      <c r="Q30585">
        <v>52.733333333333334</v>
      </c>
      <c r="R30585">
        <v>0</v>
      </c>
      <c r="S30585" t="b">
        <v>1</v>
      </c>
      <c r="T30585" t="b">
        <v>1</v>
      </c>
      <c r="U30585" t="b">
        <v>0</v>
      </c>
      <c r="V30585" t="s">
        <v>56</v>
      </c>
      <c r="W30585" t="s">
        <v>57</v>
      </c>
      <c r="X30585">
        <v>96633</v>
      </c>
      <c r="Y30585" t="s">
        <v>58</v>
      </c>
      <c r="Z30585" t="s">
        <v>59</v>
      </c>
      <c r="AA30585">
        <v>1</v>
      </c>
      <c r="AB30585" t="s">
        <v>59</v>
      </c>
      <c r="AC30585">
        <v>1</v>
      </c>
      <c r="AD30585" t="s">
        <v>59</v>
      </c>
    </row>
    <row r="30586" spans="1:30" x14ac:dyDescent="0.25">
      <c r="A30586">
        <v>1420200089</v>
      </c>
      <c r="C30586">
        <v>1</v>
      </c>
      <c r="D30586" s="1">
        <v>44120</v>
      </c>
      <c r="E30586">
        <v>14</v>
      </c>
      <c r="F30586" t="s">
        <v>824</v>
      </c>
      <c r="G30586">
        <v>14088</v>
      </c>
      <c r="H30586">
        <v>0</v>
      </c>
      <c r="M30586">
        <v>37.008219178082193</v>
      </c>
      <c r="N30586" t="s">
        <v>116</v>
      </c>
      <c r="O30586">
        <v>2020</v>
      </c>
      <c r="P30586">
        <v>14</v>
      </c>
      <c r="Q30586">
        <v>12.933333333333334</v>
      </c>
      <c r="R30586">
        <v>1</v>
      </c>
      <c r="S30586" t="b">
        <v>1</v>
      </c>
      <c r="T30586" t="b">
        <v>1</v>
      </c>
      <c r="U30586" t="b">
        <v>0</v>
      </c>
      <c r="V30586" t="s">
        <v>820</v>
      </c>
      <c r="W30586" t="s">
        <v>821</v>
      </c>
      <c r="X30586">
        <v>96513</v>
      </c>
      <c r="Y30586" t="s">
        <v>822</v>
      </c>
      <c r="Z30586" t="s">
        <v>59</v>
      </c>
      <c r="AA30586">
        <v>1</v>
      </c>
      <c r="AB30586" t="s">
        <v>59</v>
      </c>
      <c r="AC30586">
        <v>1</v>
      </c>
      <c r="AD30586" t="s">
        <v>59</v>
      </c>
    </row>
    <row r="30587" spans="1:30" x14ac:dyDescent="0.25">
      <c r="A30587">
        <v>1420200090</v>
      </c>
      <c r="C30587">
        <v>2</v>
      </c>
      <c r="D30587" s="1">
        <v>44015</v>
      </c>
      <c r="E30587">
        <v>14</v>
      </c>
      <c r="F30587" t="s">
        <v>75</v>
      </c>
      <c r="G30587">
        <v>14118</v>
      </c>
      <c r="H30587">
        <v>0</v>
      </c>
      <c r="M30587">
        <v>34.443835616438356</v>
      </c>
      <c r="N30587" t="s">
        <v>55</v>
      </c>
      <c r="O30587">
        <v>2020</v>
      </c>
      <c r="P30587">
        <v>14</v>
      </c>
      <c r="Q30587">
        <v>52.366666666666667</v>
      </c>
      <c r="R30587">
        <v>0</v>
      </c>
      <c r="S30587" t="b">
        <v>1</v>
      </c>
      <c r="T30587" t="b">
        <v>1</v>
      </c>
      <c r="U30587" t="b">
        <v>0</v>
      </c>
      <c r="V30587" t="s">
        <v>56</v>
      </c>
      <c r="W30587" t="s">
        <v>57</v>
      </c>
      <c r="X30587">
        <v>96633</v>
      </c>
      <c r="Y30587" t="s">
        <v>58</v>
      </c>
      <c r="Z30587" t="s">
        <v>59</v>
      </c>
      <c r="AA30587">
        <v>1</v>
      </c>
      <c r="AB30587" t="s">
        <v>59</v>
      </c>
      <c r="AC30587">
        <v>1</v>
      </c>
      <c r="AD30587" t="s">
        <v>59</v>
      </c>
    </row>
    <row r="30588" spans="1:30" x14ac:dyDescent="0.25">
      <c r="A30588">
        <v>1420200091</v>
      </c>
      <c r="C30588">
        <v>2</v>
      </c>
      <c r="D30588" s="1">
        <v>44021</v>
      </c>
      <c r="E30588">
        <v>14</v>
      </c>
      <c r="F30588" t="s">
        <v>93</v>
      </c>
      <c r="G30588">
        <v>14437</v>
      </c>
      <c r="H30588">
        <v>0</v>
      </c>
      <c r="M30588">
        <v>61.668493150684931</v>
      </c>
      <c r="N30588" t="s">
        <v>76</v>
      </c>
      <c r="O30588">
        <v>2020</v>
      </c>
      <c r="P30588">
        <v>14</v>
      </c>
      <c r="Q30588">
        <v>52.166666666666664</v>
      </c>
      <c r="R30588">
        <v>0</v>
      </c>
      <c r="S30588" t="b">
        <v>1</v>
      </c>
      <c r="T30588" t="b">
        <v>1</v>
      </c>
      <c r="U30588" t="b">
        <v>0</v>
      </c>
      <c r="V30588" t="s">
        <v>88</v>
      </c>
      <c r="W30588" t="s">
        <v>89</v>
      </c>
      <c r="X30588">
        <v>96803</v>
      </c>
      <c r="Y30588" t="s">
        <v>90</v>
      </c>
      <c r="Z30588" t="s">
        <v>91</v>
      </c>
      <c r="AA30588">
        <v>22</v>
      </c>
      <c r="AB30588" t="s">
        <v>91</v>
      </c>
      <c r="AC30588">
        <v>2</v>
      </c>
      <c r="AD30588" t="s">
        <v>40</v>
      </c>
    </row>
    <row r="30589" spans="1:30" x14ac:dyDescent="0.25">
      <c r="A30589">
        <v>1420200092</v>
      </c>
      <c r="C30589">
        <v>1</v>
      </c>
      <c r="D30589" s="1">
        <v>43959</v>
      </c>
      <c r="E30589">
        <v>14</v>
      </c>
      <c r="F30589" t="s">
        <v>75</v>
      </c>
      <c r="G30589">
        <v>14118</v>
      </c>
      <c r="H30589">
        <v>0</v>
      </c>
      <c r="M30589">
        <v>67.298630136986304</v>
      </c>
      <c r="N30589" t="s">
        <v>68</v>
      </c>
      <c r="O30589">
        <v>2020</v>
      </c>
      <c r="P30589">
        <v>14</v>
      </c>
      <c r="Q30589">
        <v>11.666666666666666</v>
      </c>
      <c r="R30589">
        <v>1</v>
      </c>
      <c r="S30589" t="b">
        <v>1</v>
      </c>
      <c r="T30589" t="b">
        <v>1</v>
      </c>
      <c r="U30589" t="b">
        <v>0</v>
      </c>
      <c r="V30589" t="s">
        <v>1368</v>
      </c>
      <c r="W30589" t="s">
        <v>1369</v>
      </c>
      <c r="X30589">
        <v>97173</v>
      </c>
      <c r="Y30589" t="s">
        <v>1370</v>
      </c>
      <c r="Z30589" t="s">
        <v>208</v>
      </c>
      <c r="AA30589">
        <v>27</v>
      </c>
      <c r="AB30589" t="s">
        <v>208</v>
      </c>
      <c r="AC30589">
        <v>2</v>
      </c>
      <c r="AD30589" t="s">
        <v>40</v>
      </c>
    </row>
    <row r="30590" spans="1:30" x14ac:dyDescent="0.25">
      <c r="A30590">
        <v>1420180757</v>
      </c>
      <c r="C30590">
        <v>2</v>
      </c>
      <c r="D30590" s="1">
        <v>43330</v>
      </c>
      <c r="E30590">
        <v>14</v>
      </c>
      <c r="F30590" t="s">
        <v>1747</v>
      </c>
      <c r="G30590">
        <v>14667</v>
      </c>
      <c r="H30590">
        <v>0</v>
      </c>
      <c r="M30590">
        <v>85.706849315068496</v>
      </c>
      <c r="N30590" t="s">
        <v>121</v>
      </c>
      <c r="O30590">
        <v>2018</v>
      </c>
      <c r="P30590">
        <v>14</v>
      </c>
      <c r="Q30590">
        <v>8.8000000000000007</v>
      </c>
      <c r="R30590">
        <v>1</v>
      </c>
      <c r="S30590" t="b">
        <v>1</v>
      </c>
      <c r="T30590" t="b">
        <v>1</v>
      </c>
      <c r="U30590" t="b">
        <v>0</v>
      </c>
      <c r="V30590" t="s">
        <v>82</v>
      </c>
      <c r="W30590" t="s">
        <v>83</v>
      </c>
      <c r="X30590">
        <v>99623</v>
      </c>
      <c r="Y30590" t="s">
        <v>84</v>
      </c>
      <c r="Z30590" t="s">
        <v>83</v>
      </c>
      <c r="AA30590">
        <v>42</v>
      </c>
      <c r="AB30590" t="s">
        <v>85</v>
      </c>
      <c r="AC30590">
        <v>4</v>
      </c>
      <c r="AD30590" t="s">
        <v>86</v>
      </c>
    </row>
    <row r="30591" spans="1:30" x14ac:dyDescent="0.25">
      <c r="A30591">
        <v>1420200098</v>
      </c>
      <c r="C30591">
        <v>2</v>
      </c>
      <c r="D30591" s="1">
        <v>44132</v>
      </c>
      <c r="E30591">
        <v>14</v>
      </c>
      <c r="F30591" t="s">
        <v>2270</v>
      </c>
      <c r="G30591">
        <v>14468</v>
      </c>
      <c r="H30591">
        <v>0</v>
      </c>
      <c r="M30591">
        <v>59.915068493150685</v>
      </c>
      <c r="N30591" t="s">
        <v>29</v>
      </c>
      <c r="O30591">
        <v>2020</v>
      </c>
      <c r="P30591">
        <v>14</v>
      </c>
      <c r="Q30591">
        <v>48.466666666666669</v>
      </c>
      <c r="R30591">
        <v>0</v>
      </c>
      <c r="S30591" t="b">
        <v>1</v>
      </c>
      <c r="T30591" t="b">
        <v>1</v>
      </c>
      <c r="U30591" t="b">
        <v>0</v>
      </c>
      <c r="V30591" t="s">
        <v>62</v>
      </c>
      <c r="W30591" t="s">
        <v>63</v>
      </c>
      <c r="X30591">
        <v>97651</v>
      </c>
      <c r="Y30591" t="s">
        <v>64</v>
      </c>
      <c r="Z30591" t="s">
        <v>65</v>
      </c>
      <c r="AA30591">
        <v>101</v>
      </c>
      <c r="AB30591" t="s">
        <v>64</v>
      </c>
      <c r="AC30591">
        <v>100</v>
      </c>
      <c r="AD30591" t="s">
        <v>65</v>
      </c>
    </row>
    <row r="30592" spans="1:30" x14ac:dyDescent="0.25">
      <c r="A30592">
        <v>6120200039</v>
      </c>
      <c r="C30592">
        <v>2</v>
      </c>
      <c r="D30592" s="1">
        <v>43924</v>
      </c>
      <c r="E30592">
        <v>61</v>
      </c>
      <c r="F30592" t="s">
        <v>1571</v>
      </c>
      <c r="G30592">
        <v>61201</v>
      </c>
      <c r="H30592">
        <v>0</v>
      </c>
      <c r="M30592">
        <v>42.775342465753425</v>
      </c>
      <c r="N30592" t="s">
        <v>147</v>
      </c>
      <c r="O30592">
        <v>2020</v>
      </c>
      <c r="P30592">
        <v>61</v>
      </c>
      <c r="Q30592">
        <v>55.4</v>
      </c>
      <c r="R30592">
        <v>0</v>
      </c>
      <c r="S30592" t="b">
        <v>1</v>
      </c>
      <c r="T30592" t="b">
        <v>1</v>
      </c>
      <c r="U30592" t="b">
        <v>0</v>
      </c>
      <c r="V30592" t="s">
        <v>160</v>
      </c>
      <c r="W30592" t="s">
        <v>161</v>
      </c>
      <c r="X30592">
        <v>96953</v>
      </c>
      <c r="Y30592" t="s">
        <v>2948</v>
      </c>
      <c r="Z30592" t="s">
        <v>227</v>
      </c>
      <c r="AA30592">
        <v>21</v>
      </c>
      <c r="AB30592" t="s">
        <v>227</v>
      </c>
      <c r="AC30592">
        <v>2</v>
      </c>
      <c r="AD30592" t="s">
        <v>40</v>
      </c>
    </row>
    <row r="30593" spans="1:30" x14ac:dyDescent="0.25">
      <c r="A30593">
        <v>6120200040</v>
      </c>
      <c r="C30593">
        <v>2</v>
      </c>
      <c r="D30593" s="1">
        <v>44088</v>
      </c>
      <c r="E30593">
        <v>61</v>
      </c>
      <c r="F30593" t="s">
        <v>1459</v>
      </c>
      <c r="G30593">
        <v>61168</v>
      </c>
      <c r="H30593">
        <v>0</v>
      </c>
      <c r="M30593">
        <v>75.038356164383558</v>
      </c>
      <c r="N30593" t="s">
        <v>42</v>
      </c>
      <c r="O30593">
        <v>2020</v>
      </c>
      <c r="P30593">
        <v>61</v>
      </c>
      <c r="Q30593">
        <v>48.766666666666666</v>
      </c>
      <c r="R30593">
        <v>1</v>
      </c>
      <c r="S30593" t="b">
        <v>1</v>
      </c>
      <c r="T30593" t="b">
        <v>1</v>
      </c>
      <c r="U30593" t="b">
        <v>0</v>
      </c>
      <c r="V30593" t="s">
        <v>88</v>
      </c>
      <c r="W30593" t="s">
        <v>89</v>
      </c>
      <c r="X30593">
        <v>96803</v>
      </c>
      <c r="Y30593" t="s">
        <v>90</v>
      </c>
      <c r="Z30593" t="s">
        <v>91</v>
      </c>
      <c r="AA30593">
        <v>22</v>
      </c>
      <c r="AB30593" t="s">
        <v>91</v>
      </c>
      <c r="AC30593">
        <v>2</v>
      </c>
      <c r="AD30593" t="s">
        <v>40</v>
      </c>
    </row>
    <row r="30594" spans="1:30" x14ac:dyDescent="0.25">
      <c r="A30594">
        <v>6120200041</v>
      </c>
      <c r="C30594">
        <v>1</v>
      </c>
      <c r="D30594" s="1">
        <v>44195</v>
      </c>
      <c r="E30594">
        <v>61</v>
      </c>
      <c r="F30594" t="s">
        <v>1862</v>
      </c>
      <c r="G30594">
        <v>61195</v>
      </c>
      <c r="H30594">
        <v>0</v>
      </c>
      <c r="M30594">
        <v>82.536986301369865</v>
      </c>
      <c r="N30594" t="s">
        <v>61</v>
      </c>
      <c r="O30594">
        <v>2020</v>
      </c>
      <c r="P30594">
        <v>61</v>
      </c>
      <c r="Q30594">
        <v>27.966666666666665</v>
      </c>
      <c r="R30594">
        <v>1</v>
      </c>
      <c r="S30594" t="b">
        <v>1</v>
      </c>
      <c r="T30594" t="b">
        <v>1</v>
      </c>
      <c r="U30594" t="b">
        <v>0</v>
      </c>
      <c r="V30594" t="s">
        <v>88</v>
      </c>
      <c r="W30594" t="s">
        <v>89</v>
      </c>
      <c r="X30594">
        <v>96803</v>
      </c>
      <c r="Y30594" t="s">
        <v>90</v>
      </c>
      <c r="Z30594" t="s">
        <v>91</v>
      </c>
      <c r="AA30594">
        <v>22</v>
      </c>
      <c r="AB30594" t="s">
        <v>91</v>
      </c>
      <c r="AC30594">
        <v>2</v>
      </c>
      <c r="AD30594" t="s">
        <v>40</v>
      </c>
    </row>
    <row r="30595" spans="1:30" x14ac:dyDescent="0.25">
      <c r="A30595">
        <v>6120200042</v>
      </c>
      <c r="C30595">
        <v>1</v>
      </c>
      <c r="D30595" s="1">
        <v>43962</v>
      </c>
      <c r="E30595">
        <v>61</v>
      </c>
      <c r="F30595" t="s">
        <v>2087</v>
      </c>
      <c r="G30595">
        <v>61235</v>
      </c>
      <c r="H30595">
        <v>0</v>
      </c>
      <c r="M30595">
        <v>36.731506849315068</v>
      </c>
      <c r="N30595" t="s">
        <v>116</v>
      </c>
      <c r="O30595">
        <v>2020</v>
      </c>
      <c r="P30595">
        <v>61</v>
      </c>
      <c r="Q30595">
        <v>54.133333333333333</v>
      </c>
      <c r="R30595">
        <v>0</v>
      </c>
      <c r="S30595" t="b">
        <v>1</v>
      </c>
      <c r="T30595" t="b">
        <v>1</v>
      </c>
      <c r="U30595" t="b">
        <v>0</v>
      </c>
      <c r="V30595" t="s">
        <v>88</v>
      </c>
      <c r="W30595" t="s">
        <v>89</v>
      </c>
      <c r="X30595">
        <v>96803</v>
      </c>
      <c r="Y30595" t="s">
        <v>90</v>
      </c>
      <c r="Z30595" t="s">
        <v>91</v>
      </c>
      <c r="AA30595">
        <v>22</v>
      </c>
      <c r="AB30595" t="s">
        <v>91</v>
      </c>
      <c r="AC30595">
        <v>2</v>
      </c>
      <c r="AD30595" t="s">
        <v>40</v>
      </c>
    </row>
    <row r="30596" spans="1:30" x14ac:dyDescent="0.25">
      <c r="A30596">
        <v>6120200043</v>
      </c>
      <c r="C30596">
        <v>1</v>
      </c>
      <c r="D30596" s="1">
        <v>44167</v>
      </c>
      <c r="E30596">
        <v>61</v>
      </c>
      <c r="F30596" t="s">
        <v>1862</v>
      </c>
      <c r="G30596">
        <v>61195</v>
      </c>
      <c r="H30596">
        <v>0</v>
      </c>
      <c r="M30596">
        <v>61.276712328767125</v>
      </c>
      <c r="N30596" t="s">
        <v>76</v>
      </c>
      <c r="O30596">
        <v>2020</v>
      </c>
      <c r="P30596">
        <v>61</v>
      </c>
      <c r="Q30596">
        <v>47.3</v>
      </c>
      <c r="R30596">
        <v>0</v>
      </c>
      <c r="S30596" t="b">
        <v>1</v>
      </c>
      <c r="T30596" t="b">
        <v>1</v>
      </c>
      <c r="U30596" t="b">
        <v>0</v>
      </c>
      <c r="V30596" t="s">
        <v>134</v>
      </c>
      <c r="W30596" t="s">
        <v>135</v>
      </c>
      <c r="X30596">
        <v>96913</v>
      </c>
      <c r="Y30596" t="s">
        <v>2945</v>
      </c>
      <c r="Z30596" t="s">
        <v>227</v>
      </c>
      <c r="AA30596">
        <v>21</v>
      </c>
      <c r="AB30596" t="s">
        <v>227</v>
      </c>
      <c r="AC30596">
        <v>2</v>
      </c>
      <c r="AD30596" t="s">
        <v>40</v>
      </c>
    </row>
    <row r="30597" spans="1:30" x14ac:dyDescent="0.25">
      <c r="A30597">
        <v>1420180755</v>
      </c>
      <c r="C30597">
        <v>2</v>
      </c>
      <c r="D30597" s="1">
        <v>43293</v>
      </c>
      <c r="E30597">
        <v>14</v>
      </c>
      <c r="F30597" t="s">
        <v>139</v>
      </c>
      <c r="G30597">
        <v>14047</v>
      </c>
      <c r="H30597">
        <v>0</v>
      </c>
      <c r="M30597">
        <v>87.635616438356166</v>
      </c>
      <c r="N30597" t="s">
        <v>121</v>
      </c>
      <c r="O30597">
        <v>2018</v>
      </c>
      <c r="P30597">
        <v>14</v>
      </c>
      <c r="Q30597">
        <v>1.4333333333333333</v>
      </c>
      <c r="R30597">
        <v>1</v>
      </c>
      <c r="S30597" t="b">
        <v>1</v>
      </c>
      <c r="T30597" t="b">
        <v>1</v>
      </c>
      <c r="U30597" t="b">
        <v>0</v>
      </c>
      <c r="V30597" t="s">
        <v>803</v>
      </c>
      <c r="W30597" t="s">
        <v>804</v>
      </c>
      <c r="X30597">
        <v>99203</v>
      </c>
      <c r="Y30597" t="s">
        <v>805</v>
      </c>
      <c r="Z30597" t="s">
        <v>3013</v>
      </c>
      <c r="AA30597">
        <v>5</v>
      </c>
      <c r="AB30597" t="s">
        <v>806</v>
      </c>
      <c r="AC30597">
        <v>5</v>
      </c>
      <c r="AD30597" t="s">
        <v>806</v>
      </c>
    </row>
    <row r="30598" spans="1:30" x14ac:dyDescent="0.25">
      <c r="A30598">
        <v>1420040444</v>
      </c>
      <c r="C30598">
        <v>2</v>
      </c>
      <c r="D30598" s="1">
        <v>38153</v>
      </c>
      <c r="E30598">
        <v>14</v>
      </c>
      <c r="F30598" t="s">
        <v>2846</v>
      </c>
      <c r="G30598">
        <v>14130</v>
      </c>
      <c r="H30598">
        <v>0</v>
      </c>
      <c r="M30598">
        <v>58.484931506849314</v>
      </c>
      <c r="N30598" t="s">
        <v>29</v>
      </c>
      <c r="O30598">
        <v>2004</v>
      </c>
      <c r="P30598">
        <v>14</v>
      </c>
      <c r="Q30598">
        <v>247.76666666666668</v>
      </c>
      <c r="R30598">
        <v>0</v>
      </c>
      <c r="S30598" t="b">
        <v>1</v>
      </c>
      <c r="T30598" t="b">
        <v>1</v>
      </c>
      <c r="U30598" t="b">
        <v>0</v>
      </c>
      <c r="V30598" t="s">
        <v>62</v>
      </c>
      <c r="W30598" t="s">
        <v>63</v>
      </c>
      <c r="X30598">
        <v>97651</v>
      </c>
      <c r="Y30598" t="s">
        <v>64</v>
      </c>
      <c r="Z30598" t="s">
        <v>65</v>
      </c>
      <c r="AA30598">
        <v>101</v>
      </c>
      <c r="AB30598" t="s">
        <v>64</v>
      </c>
      <c r="AC30598">
        <v>100</v>
      </c>
      <c r="AD30598" t="s">
        <v>65</v>
      </c>
    </row>
    <row r="30599" spans="1:30" x14ac:dyDescent="0.25">
      <c r="A30599">
        <v>1420170715</v>
      </c>
      <c r="C30599">
        <v>2</v>
      </c>
      <c r="D30599" s="1">
        <v>43074</v>
      </c>
      <c r="E30599">
        <v>14</v>
      </c>
      <c r="F30599" t="s">
        <v>493</v>
      </c>
      <c r="G30599">
        <v>14515</v>
      </c>
      <c r="H30599">
        <v>0</v>
      </c>
      <c r="M30599">
        <v>80.682191780821924</v>
      </c>
      <c r="N30599" t="s">
        <v>61</v>
      </c>
      <c r="O30599">
        <v>2017</v>
      </c>
      <c r="P30599">
        <v>14</v>
      </c>
      <c r="Q30599">
        <v>83.733333333333334</v>
      </c>
      <c r="R30599">
        <v>0</v>
      </c>
      <c r="S30599" t="b">
        <v>1</v>
      </c>
      <c r="T30599" t="b">
        <v>1</v>
      </c>
      <c r="U30599" t="b">
        <v>0</v>
      </c>
      <c r="V30599" t="s">
        <v>62</v>
      </c>
      <c r="W30599" t="s">
        <v>63</v>
      </c>
      <c r="X30599">
        <v>97651</v>
      </c>
      <c r="Y30599" t="s">
        <v>64</v>
      </c>
      <c r="Z30599" t="s">
        <v>65</v>
      </c>
      <c r="AA30599">
        <v>101</v>
      </c>
      <c r="AB30599" t="s">
        <v>64</v>
      </c>
      <c r="AC30599">
        <v>100</v>
      </c>
      <c r="AD30599" t="s">
        <v>65</v>
      </c>
    </row>
    <row r="30600" spans="1:30" x14ac:dyDescent="0.25">
      <c r="A30600">
        <v>1420180756</v>
      </c>
      <c r="C30600">
        <v>2</v>
      </c>
      <c r="D30600" s="1">
        <v>43306</v>
      </c>
      <c r="E30600">
        <v>14</v>
      </c>
      <c r="F30600" t="s">
        <v>513</v>
      </c>
      <c r="G30600">
        <v>14663</v>
      </c>
      <c r="H30600">
        <v>0</v>
      </c>
      <c r="M30600">
        <v>79.482191780821921</v>
      </c>
      <c r="N30600" t="s">
        <v>42</v>
      </c>
      <c r="O30600">
        <v>2018</v>
      </c>
      <c r="P30600">
        <v>14</v>
      </c>
      <c r="Q30600">
        <v>68.63333333333334</v>
      </c>
      <c r="R30600">
        <v>1</v>
      </c>
      <c r="S30600" t="b">
        <v>1</v>
      </c>
      <c r="T30600" t="b">
        <v>1</v>
      </c>
      <c r="U30600" t="b">
        <v>0</v>
      </c>
      <c r="V30600" t="s">
        <v>846</v>
      </c>
      <c r="W30600" t="s">
        <v>847</v>
      </c>
      <c r="X30600">
        <v>99853</v>
      </c>
      <c r="Y30600" t="s">
        <v>848</v>
      </c>
      <c r="Z30600" t="s">
        <v>3012</v>
      </c>
      <c r="AA30600">
        <v>6</v>
      </c>
      <c r="AB30600" t="s">
        <v>51</v>
      </c>
      <c r="AC30600">
        <v>6</v>
      </c>
      <c r="AD30600" t="s">
        <v>51</v>
      </c>
    </row>
    <row r="30601" spans="1:30" x14ac:dyDescent="0.25">
      <c r="A30601">
        <v>1420190774</v>
      </c>
      <c r="C30601">
        <v>2</v>
      </c>
      <c r="D30601" s="1">
        <v>43703</v>
      </c>
      <c r="E30601">
        <v>14</v>
      </c>
      <c r="F30601" t="s">
        <v>608</v>
      </c>
      <c r="G30601">
        <v>14700</v>
      </c>
      <c r="H30601">
        <v>0</v>
      </c>
      <c r="M30601">
        <v>76.956164383561642</v>
      </c>
      <c r="N30601" t="s">
        <v>42</v>
      </c>
      <c r="O30601">
        <v>2019</v>
      </c>
      <c r="P30601">
        <v>14</v>
      </c>
      <c r="Q30601">
        <v>62.766666666666666</v>
      </c>
      <c r="R30601">
        <v>0</v>
      </c>
      <c r="S30601" t="b">
        <v>1</v>
      </c>
      <c r="T30601" t="b">
        <v>1</v>
      </c>
      <c r="U30601" t="b">
        <v>0</v>
      </c>
      <c r="V30601" t="s">
        <v>62</v>
      </c>
      <c r="W30601" t="s">
        <v>63</v>
      </c>
      <c r="X30601">
        <v>97651</v>
      </c>
      <c r="Y30601" t="s">
        <v>64</v>
      </c>
      <c r="Z30601" t="s">
        <v>65</v>
      </c>
      <c r="AA30601">
        <v>101</v>
      </c>
      <c r="AB30601" t="s">
        <v>64</v>
      </c>
      <c r="AC30601">
        <v>100</v>
      </c>
      <c r="AD30601" t="s">
        <v>65</v>
      </c>
    </row>
    <row r="30602" spans="1:30" x14ac:dyDescent="0.25">
      <c r="A30602">
        <v>1420190775</v>
      </c>
      <c r="C30602">
        <v>1</v>
      </c>
      <c r="D30602" s="1">
        <v>43805</v>
      </c>
      <c r="E30602">
        <v>14</v>
      </c>
      <c r="F30602" t="s">
        <v>2095</v>
      </c>
      <c r="G30602">
        <v>14107</v>
      </c>
      <c r="H30602">
        <v>0</v>
      </c>
      <c r="M30602">
        <v>74.164383561643831</v>
      </c>
      <c r="N30602" t="s">
        <v>35</v>
      </c>
      <c r="O30602">
        <v>2019</v>
      </c>
      <c r="P30602">
        <v>14</v>
      </c>
      <c r="Q30602">
        <v>0.2</v>
      </c>
      <c r="R30602">
        <v>1</v>
      </c>
      <c r="S30602" t="b">
        <v>1</v>
      </c>
      <c r="T30602" t="b">
        <v>1</v>
      </c>
      <c r="U30602" t="b">
        <v>0</v>
      </c>
      <c r="V30602" t="s">
        <v>531</v>
      </c>
      <c r="W30602" t="s">
        <v>532</v>
      </c>
      <c r="X30602">
        <v>95913</v>
      </c>
      <c r="Y30602" t="s">
        <v>2943</v>
      </c>
      <c r="Z30602" t="s">
        <v>165</v>
      </c>
      <c r="AA30602">
        <v>28</v>
      </c>
      <c r="AB30602" t="s">
        <v>165</v>
      </c>
      <c r="AC30602">
        <v>2</v>
      </c>
      <c r="AD30602" t="s">
        <v>40</v>
      </c>
    </row>
    <row r="30603" spans="1:30" x14ac:dyDescent="0.25">
      <c r="A30603">
        <v>1420200093</v>
      </c>
      <c r="C30603">
        <v>2</v>
      </c>
      <c r="D30603" s="1">
        <v>44028</v>
      </c>
      <c r="E30603">
        <v>14</v>
      </c>
      <c r="F30603" t="s">
        <v>221</v>
      </c>
      <c r="G30603">
        <v>14711</v>
      </c>
      <c r="H30603">
        <v>0</v>
      </c>
      <c r="M30603">
        <v>83.364383561643834</v>
      </c>
      <c r="N30603" t="s">
        <v>61</v>
      </c>
      <c r="O30603">
        <v>2020</v>
      </c>
      <c r="P30603">
        <v>14</v>
      </c>
      <c r="Q30603">
        <v>48.033333333333331</v>
      </c>
      <c r="R30603">
        <v>1</v>
      </c>
      <c r="S30603" t="b">
        <v>1</v>
      </c>
      <c r="T30603" t="b">
        <v>1</v>
      </c>
      <c r="U30603" t="b">
        <v>0</v>
      </c>
      <c r="V30603" t="s">
        <v>82</v>
      </c>
      <c r="W30603" t="s">
        <v>83</v>
      </c>
      <c r="X30603">
        <v>99623</v>
      </c>
      <c r="Y30603" t="s">
        <v>84</v>
      </c>
      <c r="Z30603" t="s">
        <v>83</v>
      </c>
      <c r="AA30603">
        <v>42</v>
      </c>
      <c r="AB30603" t="s">
        <v>85</v>
      </c>
      <c r="AC30603">
        <v>4</v>
      </c>
      <c r="AD30603" t="s">
        <v>86</v>
      </c>
    </row>
    <row r="30604" spans="1:30" x14ac:dyDescent="0.25">
      <c r="A30604">
        <v>1420200094</v>
      </c>
      <c r="C30604">
        <v>1</v>
      </c>
      <c r="D30604" s="1">
        <v>43889</v>
      </c>
      <c r="E30604">
        <v>14</v>
      </c>
      <c r="F30604" t="s">
        <v>1982</v>
      </c>
      <c r="G30604">
        <v>14159</v>
      </c>
      <c r="H30604">
        <v>0</v>
      </c>
      <c r="M30604">
        <v>70.389041095890406</v>
      </c>
      <c r="N30604" t="s">
        <v>35</v>
      </c>
      <c r="O30604">
        <v>2020</v>
      </c>
      <c r="P30604">
        <v>14</v>
      </c>
      <c r="Q30604">
        <v>56.56666666666667</v>
      </c>
      <c r="R30604">
        <v>0</v>
      </c>
      <c r="S30604" t="b">
        <v>1</v>
      </c>
      <c r="T30604" t="b">
        <v>1</v>
      </c>
      <c r="U30604" t="b">
        <v>0</v>
      </c>
      <c r="V30604" t="s">
        <v>198</v>
      </c>
      <c r="W30604" t="s">
        <v>199</v>
      </c>
      <c r="X30604">
        <v>99603</v>
      </c>
      <c r="Y30604" t="s">
        <v>2951</v>
      </c>
      <c r="Z30604" t="s">
        <v>85</v>
      </c>
      <c r="AA30604">
        <v>42</v>
      </c>
      <c r="AB30604" t="s">
        <v>85</v>
      </c>
      <c r="AC30604">
        <v>4</v>
      </c>
      <c r="AD30604" t="s">
        <v>86</v>
      </c>
    </row>
    <row r="30605" spans="1:30" x14ac:dyDescent="0.25">
      <c r="A30605">
        <v>1420200095</v>
      </c>
      <c r="C30605">
        <v>1</v>
      </c>
      <c r="D30605" s="1">
        <v>43885</v>
      </c>
      <c r="E30605">
        <v>14</v>
      </c>
      <c r="F30605" t="s">
        <v>513</v>
      </c>
      <c r="G30605">
        <v>14663</v>
      </c>
      <c r="H30605">
        <v>0</v>
      </c>
      <c r="M30605">
        <v>64.394520547945206</v>
      </c>
      <c r="N30605" t="s">
        <v>76</v>
      </c>
      <c r="O30605">
        <v>2020</v>
      </c>
      <c r="P30605">
        <v>14</v>
      </c>
      <c r="Q30605">
        <v>54.233333333333334</v>
      </c>
      <c r="R30605">
        <v>1</v>
      </c>
      <c r="S30605" t="b">
        <v>1</v>
      </c>
      <c r="T30605" t="b">
        <v>1</v>
      </c>
      <c r="U30605" t="b">
        <v>0</v>
      </c>
      <c r="V30605" t="s">
        <v>319</v>
      </c>
      <c r="W30605" t="s">
        <v>320</v>
      </c>
      <c r="X30605">
        <v>98233</v>
      </c>
      <c r="Y30605" t="s">
        <v>127</v>
      </c>
      <c r="Z30605" t="s">
        <v>3015</v>
      </c>
      <c r="AA30605">
        <v>20</v>
      </c>
      <c r="AB30605" t="s">
        <v>128</v>
      </c>
      <c r="AC30605">
        <v>2</v>
      </c>
      <c r="AD30605" t="s">
        <v>40</v>
      </c>
    </row>
    <row r="30606" spans="1:30" x14ac:dyDescent="0.25">
      <c r="A30606">
        <v>1420200096</v>
      </c>
      <c r="C30606">
        <v>1</v>
      </c>
      <c r="D30606" s="1">
        <v>44166</v>
      </c>
      <c r="E30606">
        <v>14</v>
      </c>
      <c r="F30606" t="s">
        <v>363</v>
      </c>
      <c r="G30606">
        <v>14739</v>
      </c>
      <c r="H30606">
        <v>0</v>
      </c>
      <c r="M30606">
        <v>68.150684931506845</v>
      </c>
      <c r="N30606" t="s">
        <v>68</v>
      </c>
      <c r="O30606">
        <v>2020</v>
      </c>
      <c r="P30606">
        <v>14</v>
      </c>
      <c r="Q30606">
        <v>47.333333333333336</v>
      </c>
      <c r="R30606">
        <v>0</v>
      </c>
      <c r="S30606" t="b">
        <v>1</v>
      </c>
      <c r="T30606" t="b">
        <v>1</v>
      </c>
      <c r="U30606" t="b">
        <v>0</v>
      </c>
      <c r="V30606" t="s">
        <v>308</v>
      </c>
      <c r="W30606" t="s">
        <v>309</v>
      </c>
      <c r="X30606">
        <v>91403</v>
      </c>
      <c r="Y30606" t="s">
        <v>309</v>
      </c>
      <c r="Z30606" t="s">
        <v>309</v>
      </c>
      <c r="AA30606">
        <v>302</v>
      </c>
      <c r="AB30606" t="s">
        <v>309</v>
      </c>
      <c r="AC30606">
        <v>300</v>
      </c>
      <c r="AD30606" t="s">
        <v>33</v>
      </c>
    </row>
    <row r="30607" spans="1:30" x14ac:dyDescent="0.25">
      <c r="A30607">
        <v>1420200097</v>
      </c>
      <c r="C30607">
        <v>2</v>
      </c>
      <c r="D30607" s="1">
        <v>44040</v>
      </c>
      <c r="E30607">
        <v>14</v>
      </c>
      <c r="F30607" t="s">
        <v>1876</v>
      </c>
      <c r="G30607">
        <v>14591</v>
      </c>
      <c r="H30607">
        <v>0</v>
      </c>
      <c r="M30607">
        <v>58.975342465753428</v>
      </c>
      <c r="N30607" t="s">
        <v>29</v>
      </c>
      <c r="O30607">
        <v>2020</v>
      </c>
      <c r="P30607">
        <v>14</v>
      </c>
      <c r="Q30607">
        <v>51.533333333333331</v>
      </c>
      <c r="R30607">
        <v>0</v>
      </c>
      <c r="S30607" t="b">
        <v>1</v>
      </c>
      <c r="T30607" t="b">
        <v>1</v>
      </c>
      <c r="U30607" t="b">
        <v>0</v>
      </c>
      <c r="V30607" t="s">
        <v>248</v>
      </c>
      <c r="W30607" t="s">
        <v>249</v>
      </c>
      <c r="X30607">
        <v>97323</v>
      </c>
      <c r="Y30607" t="s">
        <v>79</v>
      </c>
      <c r="Z30607" t="s">
        <v>3014</v>
      </c>
      <c r="AA30607">
        <v>25</v>
      </c>
      <c r="AB30607" t="s">
        <v>80</v>
      </c>
      <c r="AC30607">
        <v>2</v>
      </c>
      <c r="AD30607" t="s">
        <v>40</v>
      </c>
    </row>
    <row r="30608" spans="1:30" x14ac:dyDescent="0.25">
      <c r="A30608">
        <v>1420200099</v>
      </c>
      <c r="C30608">
        <v>1</v>
      </c>
      <c r="D30608" s="1">
        <v>43875</v>
      </c>
      <c r="E30608">
        <v>14</v>
      </c>
      <c r="F30608" t="s">
        <v>1881</v>
      </c>
      <c r="G30608">
        <v>14436</v>
      </c>
      <c r="H30608">
        <v>0</v>
      </c>
      <c r="M30608">
        <v>76.301369863013704</v>
      </c>
      <c r="N30608" t="s">
        <v>42</v>
      </c>
      <c r="O30608">
        <v>2020</v>
      </c>
      <c r="P30608">
        <v>14</v>
      </c>
      <c r="Q30608">
        <v>57.033333333333331</v>
      </c>
      <c r="R30608">
        <v>0</v>
      </c>
      <c r="S30608" t="b">
        <v>1</v>
      </c>
      <c r="T30608" t="b">
        <v>1</v>
      </c>
      <c r="U30608" t="b">
        <v>0</v>
      </c>
      <c r="V30608" t="s">
        <v>62</v>
      </c>
      <c r="W30608" t="s">
        <v>63</v>
      </c>
      <c r="X30608">
        <v>97651</v>
      </c>
      <c r="Y30608" t="s">
        <v>64</v>
      </c>
      <c r="Z30608" t="s">
        <v>65</v>
      </c>
      <c r="AA30608">
        <v>101</v>
      </c>
      <c r="AB30608" t="s">
        <v>64</v>
      </c>
      <c r="AC30608">
        <v>100</v>
      </c>
      <c r="AD30608" t="s">
        <v>65</v>
      </c>
    </row>
    <row r="30609" spans="1:30" x14ac:dyDescent="0.25">
      <c r="A30609">
        <v>6120200044</v>
      </c>
      <c r="C30609">
        <v>1</v>
      </c>
      <c r="D30609" s="1">
        <v>44140</v>
      </c>
      <c r="E30609">
        <v>61</v>
      </c>
      <c r="F30609" t="s">
        <v>2618</v>
      </c>
      <c r="G30609">
        <v>61449</v>
      </c>
      <c r="H30609">
        <v>0</v>
      </c>
      <c r="M30609">
        <v>57.509589041095893</v>
      </c>
      <c r="N30609" t="s">
        <v>29</v>
      </c>
      <c r="O30609">
        <v>2020</v>
      </c>
      <c r="P30609">
        <v>61</v>
      </c>
      <c r="Q30609">
        <v>48.2</v>
      </c>
      <c r="R30609">
        <v>0</v>
      </c>
      <c r="S30609" t="b">
        <v>1</v>
      </c>
      <c r="T30609" t="b">
        <v>1</v>
      </c>
      <c r="U30609" t="b">
        <v>0</v>
      </c>
      <c r="V30609" t="s">
        <v>652</v>
      </c>
      <c r="W30609" t="s">
        <v>653</v>
      </c>
      <c r="X30609">
        <v>98233</v>
      </c>
      <c r="Y30609" t="s">
        <v>127</v>
      </c>
      <c r="Z30609" t="s">
        <v>3015</v>
      </c>
      <c r="AA30609">
        <v>20</v>
      </c>
      <c r="AB30609" t="s">
        <v>128</v>
      </c>
      <c r="AC30609">
        <v>2</v>
      </c>
      <c r="AD30609" t="s">
        <v>40</v>
      </c>
    </row>
    <row r="30610" spans="1:30" x14ac:dyDescent="0.25">
      <c r="A30610">
        <v>1420190776</v>
      </c>
      <c r="C30610">
        <v>1</v>
      </c>
      <c r="D30610" s="1">
        <v>43789</v>
      </c>
      <c r="E30610">
        <v>14</v>
      </c>
      <c r="F30610" t="s">
        <v>234</v>
      </c>
      <c r="G30610">
        <v>14301</v>
      </c>
      <c r="H30610">
        <v>0</v>
      </c>
      <c r="M30610">
        <v>80.117808219178087</v>
      </c>
      <c r="N30610" t="s">
        <v>61</v>
      </c>
      <c r="O30610">
        <v>2019</v>
      </c>
      <c r="P30610">
        <v>14</v>
      </c>
      <c r="Q30610">
        <v>59.9</v>
      </c>
      <c r="R30610">
        <v>0</v>
      </c>
      <c r="S30610" t="b">
        <v>1</v>
      </c>
      <c r="T30610" t="b">
        <v>1</v>
      </c>
      <c r="U30610" t="b">
        <v>0</v>
      </c>
      <c r="V30610" t="s">
        <v>690</v>
      </c>
      <c r="W30610" t="s">
        <v>691</v>
      </c>
      <c r="X30610">
        <v>99923</v>
      </c>
      <c r="Y30610" t="s">
        <v>2694</v>
      </c>
      <c r="Z30610" t="s">
        <v>3012</v>
      </c>
      <c r="AA30610">
        <v>6</v>
      </c>
      <c r="AB30610" t="s">
        <v>51</v>
      </c>
      <c r="AC30610">
        <v>6</v>
      </c>
      <c r="AD30610" t="s">
        <v>51</v>
      </c>
    </row>
    <row r="30611" spans="1:30" x14ac:dyDescent="0.25">
      <c r="A30611">
        <v>1420200100</v>
      </c>
      <c r="C30611">
        <v>1</v>
      </c>
      <c r="D30611" s="1">
        <v>43956</v>
      </c>
      <c r="E30611">
        <v>14</v>
      </c>
      <c r="F30611" t="s">
        <v>549</v>
      </c>
      <c r="G30611">
        <v>14083</v>
      </c>
      <c r="H30611">
        <v>0</v>
      </c>
      <c r="M30611">
        <v>94.37534246575342</v>
      </c>
      <c r="N30611" t="s">
        <v>156</v>
      </c>
      <c r="O30611">
        <v>2020</v>
      </c>
      <c r="P30611">
        <v>14</v>
      </c>
      <c r="Q30611">
        <v>2.4333333333333331</v>
      </c>
      <c r="R30611">
        <v>1</v>
      </c>
      <c r="S30611" t="b">
        <v>1</v>
      </c>
      <c r="T30611" t="b">
        <v>1</v>
      </c>
      <c r="U30611" t="b">
        <v>0</v>
      </c>
      <c r="V30611" t="s">
        <v>248</v>
      </c>
      <c r="W30611" t="s">
        <v>249</v>
      </c>
      <c r="X30611">
        <v>97323</v>
      </c>
      <c r="Y30611" t="s">
        <v>79</v>
      </c>
      <c r="Z30611" t="s">
        <v>3014</v>
      </c>
      <c r="AA30611">
        <v>25</v>
      </c>
      <c r="AB30611" t="s">
        <v>80</v>
      </c>
      <c r="AC30611">
        <v>2</v>
      </c>
      <c r="AD30611" t="s">
        <v>40</v>
      </c>
    </row>
    <row r="30612" spans="1:30" x14ac:dyDescent="0.25">
      <c r="A30612">
        <v>1420150635</v>
      </c>
      <c r="C30612">
        <v>2</v>
      </c>
      <c r="D30612" s="1">
        <v>42263</v>
      </c>
      <c r="E30612">
        <v>14</v>
      </c>
      <c r="F30612" t="s">
        <v>535</v>
      </c>
      <c r="G30612">
        <v>14629</v>
      </c>
      <c r="H30612">
        <v>0</v>
      </c>
      <c r="M30612">
        <v>84.060273972602744</v>
      </c>
      <c r="N30612" t="s">
        <v>61</v>
      </c>
      <c r="O30612">
        <v>2015</v>
      </c>
      <c r="P30612">
        <v>14</v>
      </c>
      <c r="Q30612">
        <v>74.2</v>
      </c>
      <c r="R30612">
        <v>1</v>
      </c>
      <c r="S30612" t="b">
        <v>1</v>
      </c>
      <c r="T30612" t="b">
        <v>1</v>
      </c>
      <c r="U30612" t="b">
        <v>0</v>
      </c>
      <c r="V30612" t="s">
        <v>319</v>
      </c>
      <c r="W30612" t="s">
        <v>320</v>
      </c>
      <c r="X30612">
        <v>98233</v>
      </c>
      <c r="Y30612" t="s">
        <v>127</v>
      </c>
      <c r="Z30612" t="s">
        <v>3015</v>
      </c>
      <c r="AA30612">
        <v>20</v>
      </c>
      <c r="AB30612" t="s">
        <v>128</v>
      </c>
      <c r="AC30612">
        <v>2</v>
      </c>
      <c r="AD30612" t="s">
        <v>40</v>
      </c>
    </row>
    <row r="30613" spans="1:30" x14ac:dyDescent="0.25">
      <c r="A30613">
        <v>1420190777</v>
      </c>
      <c r="C30613">
        <v>1</v>
      </c>
      <c r="D30613" s="1">
        <v>43735</v>
      </c>
      <c r="E30613">
        <v>14</v>
      </c>
      <c r="F30613" t="s">
        <v>114</v>
      </c>
      <c r="G30613">
        <v>14488</v>
      </c>
      <c r="H30613">
        <v>0</v>
      </c>
      <c r="M30613">
        <v>74.564383561643837</v>
      </c>
      <c r="N30613" t="s">
        <v>35</v>
      </c>
      <c r="O30613">
        <v>2019</v>
      </c>
      <c r="P30613">
        <v>14</v>
      </c>
      <c r="Q30613">
        <v>28.633333333333333</v>
      </c>
      <c r="R30613">
        <v>0</v>
      </c>
      <c r="S30613" t="b">
        <v>1</v>
      </c>
      <c r="T30613" t="b">
        <v>1</v>
      </c>
      <c r="U30613" t="b">
        <v>0</v>
      </c>
      <c r="V30613" t="s">
        <v>62</v>
      </c>
      <c r="W30613" t="s">
        <v>63</v>
      </c>
      <c r="X30613">
        <v>97651</v>
      </c>
      <c r="Y30613" t="s">
        <v>64</v>
      </c>
      <c r="Z30613" t="s">
        <v>65</v>
      </c>
      <c r="AA30613">
        <v>101</v>
      </c>
      <c r="AB30613" t="s">
        <v>64</v>
      </c>
      <c r="AC30613">
        <v>100</v>
      </c>
      <c r="AD30613" t="s">
        <v>65</v>
      </c>
    </row>
    <row r="30614" spans="1:30" x14ac:dyDescent="0.25">
      <c r="A30614">
        <v>1420200101</v>
      </c>
      <c r="C30614">
        <v>2</v>
      </c>
      <c r="D30614" s="1">
        <v>43893</v>
      </c>
      <c r="E30614">
        <v>14</v>
      </c>
      <c r="F30614" t="s">
        <v>151</v>
      </c>
      <c r="G30614">
        <v>14403</v>
      </c>
      <c r="H30614">
        <v>0</v>
      </c>
      <c r="M30614">
        <v>69.145205479452059</v>
      </c>
      <c r="N30614" t="s">
        <v>68</v>
      </c>
      <c r="O30614">
        <v>2020</v>
      </c>
      <c r="P30614">
        <v>14</v>
      </c>
      <c r="Q30614">
        <v>56.43333333333333</v>
      </c>
      <c r="R30614">
        <v>0</v>
      </c>
      <c r="S30614" t="b">
        <v>1</v>
      </c>
      <c r="T30614" t="b">
        <v>1</v>
      </c>
      <c r="U30614" t="b">
        <v>0</v>
      </c>
      <c r="V30614" t="s">
        <v>62</v>
      </c>
      <c r="W30614" t="s">
        <v>63</v>
      </c>
      <c r="X30614">
        <v>97651</v>
      </c>
      <c r="Y30614" t="s">
        <v>64</v>
      </c>
      <c r="Z30614" t="s">
        <v>65</v>
      </c>
      <c r="AA30614">
        <v>101</v>
      </c>
      <c r="AB30614" t="s">
        <v>64</v>
      </c>
      <c r="AC30614">
        <v>100</v>
      </c>
      <c r="AD30614" t="s">
        <v>65</v>
      </c>
    </row>
    <row r="30615" spans="1:30" x14ac:dyDescent="0.25">
      <c r="A30615">
        <v>1420200102</v>
      </c>
      <c r="C30615">
        <v>1</v>
      </c>
      <c r="D30615" s="1">
        <v>43868</v>
      </c>
      <c r="E30615">
        <v>14</v>
      </c>
      <c r="F30615" t="s">
        <v>1725</v>
      </c>
      <c r="G30615">
        <v>14733</v>
      </c>
      <c r="H30615">
        <v>0</v>
      </c>
      <c r="M30615">
        <v>69.052054794520544</v>
      </c>
      <c r="N30615" t="s">
        <v>68</v>
      </c>
      <c r="O30615">
        <v>2020</v>
      </c>
      <c r="P30615">
        <v>14</v>
      </c>
      <c r="Q30615">
        <v>57.266666666666666</v>
      </c>
      <c r="R30615">
        <v>0</v>
      </c>
      <c r="S30615" t="b">
        <v>1</v>
      </c>
      <c r="T30615" t="b">
        <v>1</v>
      </c>
      <c r="U30615" t="b">
        <v>0</v>
      </c>
      <c r="V30615" t="s">
        <v>557</v>
      </c>
      <c r="W30615" t="s">
        <v>558</v>
      </c>
      <c r="X30615">
        <v>98313</v>
      </c>
      <c r="Y30615" t="s">
        <v>559</v>
      </c>
      <c r="Z30615" t="s">
        <v>3021</v>
      </c>
      <c r="AA30615">
        <v>27</v>
      </c>
      <c r="AB30615" t="s">
        <v>208</v>
      </c>
      <c r="AC30615">
        <v>2</v>
      </c>
      <c r="AD30615" t="s">
        <v>40</v>
      </c>
    </row>
    <row r="30616" spans="1:30" x14ac:dyDescent="0.25">
      <c r="A30616">
        <v>1420200103</v>
      </c>
      <c r="C30616">
        <v>1</v>
      </c>
      <c r="D30616" s="1">
        <v>43948</v>
      </c>
      <c r="E30616">
        <v>14</v>
      </c>
      <c r="F30616" t="s">
        <v>676</v>
      </c>
      <c r="G30616">
        <v>14534</v>
      </c>
      <c r="H30616">
        <v>0</v>
      </c>
      <c r="M30616">
        <v>71.235616438356161</v>
      </c>
      <c r="N30616" t="s">
        <v>35</v>
      </c>
      <c r="O30616">
        <v>2020</v>
      </c>
      <c r="P30616">
        <v>14</v>
      </c>
      <c r="Q30616">
        <v>54.6</v>
      </c>
      <c r="R30616">
        <v>0</v>
      </c>
      <c r="S30616" t="b">
        <v>1</v>
      </c>
      <c r="T30616" t="b">
        <v>1</v>
      </c>
      <c r="U30616" t="b">
        <v>0</v>
      </c>
      <c r="V30616" t="s">
        <v>189</v>
      </c>
      <c r="W30616" t="s">
        <v>190</v>
      </c>
      <c r="X30616">
        <v>99503</v>
      </c>
      <c r="Y30616" t="s">
        <v>191</v>
      </c>
      <c r="Z30616" t="s">
        <v>3017</v>
      </c>
      <c r="AA30616">
        <v>42</v>
      </c>
      <c r="AB30616" t="s">
        <v>85</v>
      </c>
      <c r="AC30616">
        <v>4</v>
      </c>
      <c r="AD30616" t="s">
        <v>86</v>
      </c>
    </row>
    <row r="30617" spans="1:30" x14ac:dyDescent="0.25">
      <c r="A30617">
        <v>1420200104</v>
      </c>
      <c r="C30617">
        <v>2</v>
      </c>
      <c r="D30617" s="1">
        <v>43868</v>
      </c>
      <c r="E30617">
        <v>14</v>
      </c>
      <c r="F30617" t="s">
        <v>751</v>
      </c>
      <c r="G30617">
        <v>14175</v>
      </c>
      <c r="H30617">
        <v>0</v>
      </c>
      <c r="M30617">
        <v>91.463013698630135</v>
      </c>
      <c r="N30617" t="s">
        <v>156</v>
      </c>
      <c r="O30617">
        <v>2020</v>
      </c>
      <c r="P30617">
        <v>14</v>
      </c>
      <c r="Q30617">
        <v>33.866666666666667</v>
      </c>
      <c r="R30617">
        <v>1</v>
      </c>
      <c r="S30617" t="b">
        <v>1</v>
      </c>
      <c r="T30617" t="b">
        <v>1</v>
      </c>
      <c r="U30617" t="b">
        <v>0</v>
      </c>
      <c r="V30617" t="s">
        <v>62</v>
      </c>
      <c r="W30617" t="s">
        <v>63</v>
      </c>
      <c r="X30617">
        <v>97651</v>
      </c>
      <c r="Y30617" t="s">
        <v>64</v>
      </c>
      <c r="Z30617" t="s">
        <v>65</v>
      </c>
      <c r="AA30617">
        <v>101</v>
      </c>
      <c r="AB30617" t="s">
        <v>64</v>
      </c>
      <c r="AC30617">
        <v>100</v>
      </c>
      <c r="AD30617" t="s">
        <v>65</v>
      </c>
    </row>
    <row r="30618" spans="1:30" x14ac:dyDescent="0.25">
      <c r="A30618">
        <v>1420200105</v>
      </c>
      <c r="C30618">
        <v>2</v>
      </c>
      <c r="D30618" s="1">
        <v>43873</v>
      </c>
      <c r="E30618">
        <v>14</v>
      </c>
      <c r="F30618" t="s">
        <v>196</v>
      </c>
      <c r="G30618">
        <v>14366</v>
      </c>
      <c r="H30618">
        <v>0</v>
      </c>
      <c r="M30618">
        <v>71.701369863013696</v>
      </c>
      <c r="N30618" t="s">
        <v>35</v>
      </c>
      <c r="O30618">
        <v>2020</v>
      </c>
      <c r="P30618">
        <v>14</v>
      </c>
      <c r="Q30618">
        <v>57.1</v>
      </c>
      <c r="R30618">
        <v>0</v>
      </c>
      <c r="S30618" t="b">
        <v>1</v>
      </c>
      <c r="T30618" t="b">
        <v>1</v>
      </c>
      <c r="U30618" t="b">
        <v>0</v>
      </c>
      <c r="V30618" t="s">
        <v>62</v>
      </c>
      <c r="W30618" t="s">
        <v>63</v>
      </c>
      <c r="X30618">
        <v>97651</v>
      </c>
      <c r="Y30618" t="s">
        <v>64</v>
      </c>
      <c r="Z30618" t="s">
        <v>65</v>
      </c>
      <c r="AA30618">
        <v>101</v>
      </c>
      <c r="AB30618" t="s">
        <v>64</v>
      </c>
      <c r="AC30618">
        <v>100</v>
      </c>
      <c r="AD30618" t="s">
        <v>65</v>
      </c>
    </row>
    <row r="30619" spans="1:30" x14ac:dyDescent="0.25">
      <c r="A30619">
        <v>1420200106</v>
      </c>
      <c r="C30619">
        <v>1</v>
      </c>
      <c r="D30619" s="1">
        <v>43962</v>
      </c>
      <c r="E30619">
        <v>14</v>
      </c>
      <c r="F30619" t="s">
        <v>2268</v>
      </c>
      <c r="G30619">
        <v>14706</v>
      </c>
      <c r="H30619">
        <v>0</v>
      </c>
      <c r="M30619">
        <v>52.9972602739726</v>
      </c>
      <c r="N30619" t="s">
        <v>47</v>
      </c>
      <c r="O30619">
        <v>2020</v>
      </c>
      <c r="P30619">
        <v>14</v>
      </c>
      <c r="Q30619">
        <v>54.133333333333333</v>
      </c>
      <c r="R30619">
        <v>0</v>
      </c>
      <c r="S30619" t="b">
        <v>1</v>
      </c>
      <c r="T30619" t="b">
        <v>1</v>
      </c>
      <c r="U30619" t="b">
        <v>0</v>
      </c>
      <c r="V30619" t="s">
        <v>112</v>
      </c>
      <c r="W30619" t="s">
        <v>113</v>
      </c>
      <c r="X30619">
        <v>98753</v>
      </c>
      <c r="Y30619" t="s">
        <v>2941</v>
      </c>
      <c r="Z30619" t="s">
        <v>2942</v>
      </c>
      <c r="AA30619">
        <v>41</v>
      </c>
      <c r="AB30619" t="s">
        <v>2942</v>
      </c>
      <c r="AC30619">
        <v>4</v>
      </c>
      <c r="AD30619" t="s">
        <v>86</v>
      </c>
    </row>
    <row r="30620" spans="1:30" x14ac:dyDescent="0.25">
      <c r="A30620">
        <v>1420200107</v>
      </c>
      <c r="C30620">
        <v>1</v>
      </c>
      <c r="D30620" s="1">
        <v>43875</v>
      </c>
      <c r="E30620">
        <v>14</v>
      </c>
      <c r="F30620" t="s">
        <v>674</v>
      </c>
      <c r="G30620">
        <v>14236</v>
      </c>
      <c r="H30620">
        <v>0</v>
      </c>
      <c r="M30620">
        <v>61.545205479452058</v>
      </c>
      <c r="N30620" t="s">
        <v>76</v>
      </c>
      <c r="O30620">
        <v>2020</v>
      </c>
      <c r="P30620">
        <v>14</v>
      </c>
      <c r="Q30620">
        <v>57.033333333333331</v>
      </c>
      <c r="R30620">
        <v>0</v>
      </c>
      <c r="S30620" t="b">
        <v>1</v>
      </c>
      <c r="T30620" t="b">
        <v>1</v>
      </c>
      <c r="U30620" t="b">
        <v>0</v>
      </c>
      <c r="V30620" t="s">
        <v>62</v>
      </c>
      <c r="W30620" t="s">
        <v>63</v>
      </c>
      <c r="X30620">
        <v>97651</v>
      </c>
      <c r="Y30620" t="s">
        <v>64</v>
      </c>
      <c r="Z30620" t="s">
        <v>65</v>
      </c>
      <c r="AA30620">
        <v>101</v>
      </c>
      <c r="AB30620" t="s">
        <v>64</v>
      </c>
      <c r="AC30620">
        <v>100</v>
      </c>
      <c r="AD30620" t="s">
        <v>65</v>
      </c>
    </row>
    <row r="30621" spans="1:30" x14ac:dyDescent="0.25">
      <c r="A30621">
        <v>1420200108</v>
      </c>
      <c r="C30621">
        <v>1</v>
      </c>
      <c r="D30621" s="1">
        <v>43956</v>
      </c>
      <c r="E30621">
        <v>14</v>
      </c>
      <c r="F30621" t="s">
        <v>196</v>
      </c>
      <c r="G30621">
        <v>14366</v>
      </c>
      <c r="H30621">
        <v>0</v>
      </c>
      <c r="M30621">
        <v>66.216438356164389</v>
      </c>
      <c r="N30621" t="s">
        <v>68</v>
      </c>
      <c r="O30621">
        <v>2020</v>
      </c>
      <c r="P30621">
        <v>14</v>
      </c>
      <c r="Q30621">
        <v>54.333333333333336</v>
      </c>
      <c r="R30621">
        <v>0</v>
      </c>
      <c r="S30621" t="b">
        <v>1</v>
      </c>
      <c r="T30621" t="b">
        <v>1</v>
      </c>
      <c r="U30621" t="b">
        <v>0</v>
      </c>
      <c r="V30621" t="s">
        <v>62</v>
      </c>
      <c r="W30621" t="s">
        <v>63</v>
      </c>
      <c r="X30621">
        <v>97651</v>
      </c>
      <c r="Y30621" t="s">
        <v>64</v>
      </c>
      <c r="Z30621" t="s">
        <v>65</v>
      </c>
      <c r="AA30621">
        <v>101</v>
      </c>
      <c r="AB30621" t="s">
        <v>64</v>
      </c>
      <c r="AC30621">
        <v>100</v>
      </c>
      <c r="AD30621" t="s">
        <v>65</v>
      </c>
    </row>
    <row r="30622" spans="1:30" x14ac:dyDescent="0.25">
      <c r="A30622">
        <v>1420200109</v>
      </c>
      <c r="C30622">
        <v>2</v>
      </c>
      <c r="D30622" s="1">
        <v>43977</v>
      </c>
      <c r="E30622">
        <v>14</v>
      </c>
      <c r="F30622" t="s">
        <v>569</v>
      </c>
      <c r="G30622">
        <v>14030</v>
      </c>
      <c r="H30622">
        <v>0</v>
      </c>
      <c r="M30622">
        <v>64.805479452054797</v>
      </c>
      <c r="N30622" t="s">
        <v>76</v>
      </c>
      <c r="O30622">
        <v>2020</v>
      </c>
      <c r="P30622">
        <v>14</v>
      </c>
      <c r="Q30622">
        <v>53.633333333333333</v>
      </c>
      <c r="R30622">
        <v>0</v>
      </c>
      <c r="S30622" t="b">
        <v>1</v>
      </c>
      <c r="T30622" t="b">
        <v>1</v>
      </c>
      <c r="U30622" t="b">
        <v>0</v>
      </c>
      <c r="V30622" t="s">
        <v>319</v>
      </c>
      <c r="W30622" t="s">
        <v>320</v>
      </c>
      <c r="X30622">
        <v>98233</v>
      </c>
      <c r="Y30622" t="s">
        <v>127</v>
      </c>
      <c r="Z30622" t="s">
        <v>3015</v>
      </c>
      <c r="AA30622">
        <v>20</v>
      </c>
      <c r="AB30622" t="s">
        <v>128</v>
      </c>
      <c r="AC30622">
        <v>2</v>
      </c>
      <c r="AD30622" t="s">
        <v>40</v>
      </c>
    </row>
    <row r="30623" spans="1:30" x14ac:dyDescent="0.25">
      <c r="A30623">
        <v>1420200110</v>
      </c>
      <c r="C30623">
        <v>1</v>
      </c>
      <c r="D30623" s="1">
        <v>43906</v>
      </c>
      <c r="E30623">
        <v>14</v>
      </c>
      <c r="F30623" t="s">
        <v>1816</v>
      </c>
      <c r="G30623">
        <v>14397</v>
      </c>
      <c r="H30623">
        <v>0</v>
      </c>
      <c r="M30623">
        <v>58.723287671232875</v>
      </c>
      <c r="N30623" t="s">
        <v>29</v>
      </c>
      <c r="O30623">
        <v>2020</v>
      </c>
      <c r="P30623">
        <v>14</v>
      </c>
      <c r="Q30623">
        <v>23.633333333333333</v>
      </c>
      <c r="R30623">
        <v>0</v>
      </c>
      <c r="S30623" t="b">
        <v>1</v>
      </c>
      <c r="T30623" t="b">
        <v>1</v>
      </c>
      <c r="U30623" t="b">
        <v>0</v>
      </c>
      <c r="V30623" t="s">
        <v>319</v>
      </c>
      <c r="W30623" t="s">
        <v>320</v>
      </c>
      <c r="X30623">
        <v>98233</v>
      </c>
      <c r="Y30623" t="s">
        <v>127</v>
      </c>
      <c r="Z30623" t="s">
        <v>3015</v>
      </c>
      <c r="AA30623">
        <v>20</v>
      </c>
      <c r="AB30623" t="s">
        <v>128</v>
      </c>
      <c r="AC30623">
        <v>2</v>
      </c>
      <c r="AD30623" t="s">
        <v>40</v>
      </c>
    </row>
    <row r="30624" spans="1:30" x14ac:dyDescent="0.25">
      <c r="A30624">
        <v>1420200111</v>
      </c>
      <c r="C30624">
        <v>1</v>
      </c>
      <c r="D30624" s="1">
        <v>44000</v>
      </c>
      <c r="E30624">
        <v>14</v>
      </c>
      <c r="F30624" t="s">
        <v>81</v>
      </c>
      <c r="G30624">
        <v>14341</v>
      </c>
      <c r="H30624">
        <v>0</v>
      </c>
      <c r="M30624">
        <v>63.227397260273975</v>
      </c>
      <c r="N30624" t="s">
        <v>76</v>
      </c>
      <c r="O30624">
        <v>2020</v>
      </c>
      <c r="P30624">
        <v>14</v>
      </c>
      <c r="Q30624">
        <v>14.266666666666667</v>
      </c>
      <c r="R30624">
        <v>1</v>
      </c>
      <c r="S30624" t="b">
        <v>1</v>
      </c>
      <c r="T30624" t="b">
        <v>1</v>
      </c>
      <c r="U30624" t="b">
        <v>0</v>
      </c>
      <c r="V30624" t="s">
        <v>82</v>
      </c>
      <c r="W30624" t="s">
        <v>83</v>
      </c>
      <c r="X30624">
        <v>99623</v>
      </c>
      <c r="Y30624" t="s">
        <v>84</v>
      </c>
      <c r="Z30624" t="s">
        <v>83</v>
      </c>
      <c r="AA30624">
        <v>42</v>
      </c>
      <c r="AB30624" t="s">
        <v>85</v>
      </c>
      <c r="AC30624">
        <v>4</v>
      </c>
      <c r="AD30624" t="s">
        <v>86</v>
      </c>
    </row>
    <row r="30625" spans="1:30" x14ac:dyDescent="0.25">
      <c r="A30625">
        <v>1420200112</v>
      </c>
      <c r="C30625">
        <v>1</v>
      </c>
      <c r="D30625" s="1">
        <v>43888</v>
      </c>
      <c r="E30625">
        <v>14</v>
      </c>
      <c r="F30625" t="s">
        <v>221</v>
      </c>
      <c r="G30625">
        <v>14711</v>
      </c>
      <c r="H30625">
        <v>0</v>
      </c>
      <c r="M30625">
        <v>68.649315068493152</v>
      </c>
      <c r="N30625" t="s">
        <v>68</v>
      </c>
      <c r="O30625">
        <v>2020</v>
      </c>
      <c r="P30625">
        <v>14</v>
      </c>
      <c r="Q30625">
        <v>56.6</v>
      </c>
      <c r="R30625">
        <v>0</v>
      </c>
      <c r="S30625" t="b">
        <v>1</v>
      </c>
      <c r="T30625" t="b">
        <v>1</v>
      </c>
      <c r="U30625" t="b">
        <v>0</v>
      </c>
      <c r="V30625" t="s">
        <v>319</v>
      </c>
      <c r="W30625" t="s">
        <v>320</v>
      </c>
      <c r="X30625">
        <v>98233</v>
      </c>
      <c r="Y30625" t="s">
        <v>127</v>
      </c>
      <c r="Z30625" t="s">
        <v>3015</v>
      </c>
      <c r="AA30625">
        <v>20</v>
      </c>
      <c r="AB30625" t="s">
        <v>128</v>
      </c>
      <c r="AC30625">
        <v>2</v>
      </c>
      <c r="AD30625" t="s">
        <v>40</v>
      </c>
    </row>
    <row r="30626" spans="1:30" x14ac:dyDescent="0.25">
      <c r="A30626">
        <v>1420200113</v>
      </c>
      <c r="C30626">
        <v>2</v>
      </c>
      <c r="D30626" s="1">
        <v>43977</v>
      </c>
      <c r="E30626">
        <v>14</v>
      </c>
      <c r="F30626" t="s">
        <v>196</v>
      </c>
      <c r="G30626">
        <v>14366</v>
      </c>
      <c r="H30626">
        <v>0</v>
      </c>
      <c r="M30626">
        <v>73.504109589041093</v>
      </c>
      <c r="N30626" t="s">
        <v>35</v>
      </c>
      <c r="O30626">
        <v>2020</v>
      </c>
      <c r="P30626">
        <v>14</v>
      </c>
      <c r="Q30626">
        <v>53.633333333333333</v>
      </c>
      <c r="R30626">
        <v>0</v>
      </c>
      <c r="S30626" t="b">
        <v>1</v>
      </c>
      <c r="T30626" t="b">
        <v>1</v>
      </c>
      <c r="U30626" t="b">
        <v>0</v>
      </c>
      <c r="V30626" t="s">
        <v>43</v>
      </c>
      <c r="W30626" t="s">
        <v>44</v>
      </c>
      <c r="X30626">
        <v>96893</v>
      </c>
      <c r="Y30626" t="s">
        <v>45</v>
      </c>
      <c r="Z30626" t="s">
        <v>39</v>
      </c>
      <c r="AA30626">
        <v>24</v>
      </c>
      <c r="AB30626" t="s">
        <v>39</v>
      </c>
      <c r="AC30626">
        <v>2</v>
      </c>
      <c r="AD30626" t="s">
        <v>40</v>
      </c>
    </row>
    <row r="30627" spans="1:30" x14ac:dyDescent="0.25">
      <c r="A30627">
        <v>1420200114</v>
      </c>
      <c r="C30627">
        <v>1</v>
      </c>
      <c r="D30627" s="1">
        <v>44089</v>
      </c>
      <c r="E30627">
        <v>14</v>
      </c>
      <c r="F30627" t="s">
        <v>862</v>
      </c>
      <c r="G30627">
        <v>14648</v>
      </c>
      <c r="H30627">
        <v>0</v>
      </c>
      <c r="M30627">
        <v>81.054794520547944</v>
      </c>
      <c r="N30627" t="s">
        <v>61</v>
      </c>
      <c r="O30627">
        <v>2020</v>
      </c>
      <c r="P30627">
        <v>14</v>
      </c>
      <c r="Q30627">
        <v>49.9</v>
      </c>
      <c r="R30627">
        <v>0</v>
      </c>
      <c r="S30627" t="b">
        <v>1</v>
      </c>
      <c r="T30627" t="b">
        <v>1</v>
      </c>
      <c r="U30627" t="b">
        <v>0</v>
      </c>
      <c r="V30627" t="s">
        <v>2060</v>
      </c>
      <c r="W30627" t="s">
        <v>2061</v>
      </c>
      <c r="X30627">
        <v>98231</v>
      </c>
      <c r="Y30627" t="s">
        <v>2979</v>
      </c>
      <c r="Z30627" t="s">
        <v>65</v>
      </c>
      <c r="AA30627">
        <v>106</v>
      </c>
      <c r="AB30627" t="s">
        <v>2980</v>
      </c>
      <c r="AC30627">
        <v>100</v>
      </c>
      <c r="AD30627" t="s">
        <v>65</v>
      </c>
    </row>
    <row r="30628" spans="1:30" x14ac:dyDescent="0.25">
      <c r="A30628">
        <v>1420210002</v>
      </c>
      <c r="C30628">
        <v>1</v>
      </c>
      <c r="D30628" s="1">
        <v>44372</v>
      </c>
      <c r="E30628">
        <v>14</v>
      </c>
      <c r="F30628" t="s">
        <v>262</v>
      </c>
      <c r="G30628">
        <v>14117</v>
      </c>
      <c r="H30628">
        <v>0</v>
      </c>
      <c r="M30628">
        <v>82.419178082191777</v>
      </c>
      <c r="N30628" t="s">
        <v>61</v>
      </c>
      <c r="O30628">
        <v>2021</v>
      </c>
      <c r="P30628">
        <v>14</v>
      </c>
      <c r="Q30628">
        <v>0.66666666666666663</v>
      </c>
      <c r="R30628">
        <v>1</v>
      </c>
      <c r="S30628" t="b">
        <v>1</v>
      </c>
      <c r="T30628" t="b">
        <v>1</v>
      </c>
      <c r="U30628" t="b">
        <v>0</v>
      </c>
      <c r="V30628" t="s">
        <v>122</v>
      </c>
      <c r="W30628" t="s">
        <v>123</v>
      </c>
      <c r="X30628">
        <v>95913</v>
      </c>
      <c r="Y30628" t="s">
        <v>2943</v>
      </c>
      <c r="Z30628" t="s">
        <v>165</v>
      </c>
      <c r="AA30628">
        <v>28</v>
      </c>
      <c r="AB30628" t="s">
        <v>165</v>
      </c>
      <c r="AC30628">
        <v>2</v>
      </c>
      <c r="AD30628" t="s">
        <v>40</v>
      </c>
    </row>
    <row r="30629" spans="1:30" x14ac:dyDescent="0.25">
      <c r="A30629">
        <v>1420210003</v>
      </c>
      <c r="C30629">
        <v>1</v>
      </c>
      <c r="D30629" s="1">
        <v>44370</v>
      </c>
      <c r="E30629">
        <v>14</v>
      </c>
      <c r="F30629" t="s">
        <v>75</v>
      </c>
      <c r="G30629">
        <v>14118</v>
      </c>
      <c r="H30629">
        <v>0</v>
      </c>
      <c r="M30629">
        <v>78.989041095890414</v>
      </c>
      <c r="N30629" t="s">
        <v>42</v>
      </c>
      <c r="O30629">
        <v>2021</v>
      </c>
      <c r="P30629">
        <v>14</v>
      </c>
      <c r="Q30629">
        <v>40.533333333333331</v>
      </c>
      <c r="R30629">
        <v>0</v>
      </c>
      <c r="S30629" t="b">
        <v>1</v>
      </c>
      <c r="T30629" t="b">
        <v>1</v>
      </c>
      <c r="U30629" t="b">
        <v>0</v>
      </c>
      <c r="V30629" t="s">
        <v>319</v>
      </c>
      <c r="W30629" t="s">
        <v>320</v>
      </c>
      <c r="X30629">
        <v>98233</v>
      </c>
      <c r="Y30629" t="s">
        <v>127</v>
      </c>
      <c r="Z30629" t="s">
        <v>3015</v>
      </c>
      <c r="AA30629">
        <v>20</v>
      </c>
      <c r="AB30629" t="s">
        <v>128</v>
      </c>
      <c r="AC30629">
        <v>2</v>
      </c>
      <c r="AD30629" t="s">
        <v>40</v>
      </c>
    </row>
    <row r="30630" spans="1:30" x14ac:dyDescent="0.25">
      <c r="A30630">
        <v>1420210004</v>
      </c>
      <c r="C30630">
        <v>1</v>
      </c>
      <c r="D30630" s="1">
        <v>44285</v>
      </c>
      <c r="E30630">
        <v>14</v>
      </c>
      <c r="F30630" t="s">
        <v>261</v>
      </c>
      <c r="G30630">
        <v>14258</v>
      </c>
      <c r="H30630">
        <v>0</v>
      </c>
      <c r="M30630">
        <v>91.909589041095884</v>
      </c>
      <c r="N30630" t="s">
        <v>156</v>
      </c>
      <c r="O30630">
        <v>2021</v>
      </c>
      <c r="P30630">
        <v>14</v>
      </c>
      <c r="Q30630">
        <v>17.3</v>
      </c>
      <c r="R30630">
        <v>1</v>
      </c>
      <c r="S30630" t="b">
        <v>1</v>
      </c>
      <c r="T30630" t="b">
        <v>1</v>
      </c>
      <c r="U30630" t="b">
        <v>0</v>
      </c>
      <c r="V30630" t="s">
        <v>319</v>
      </c>
      <c r="W30630" t="s">
        <v>320</v>
      </c>
      <c r="X30630">
        <v>98233</v>
      </c>
      <c r="Y30630" t="s">
        <v>127</v>
      </c>
      <c r="Z30630" t="s">
        <v>3015</v>
      </c>
      <c r="AA30630">
        <v>20</v>
      </c>
      <c r="AB30630" t="s">
        <v>128</v>
      </c>
      <c r="AC30630">
        <v>2</v>
      </c>
      <c r="AD30630" t="s">
        <v>40</v>
      </c>
    </row>
    <row r="30631" spans="1:30" x14ac:dyDescent="0.25">
      <c r="A30631">
        <v>6120210002</v>
      </c>
      <c r="C30631">
        <v>1</v>
      </c>
      <c r="D30631" s="1">
        <v>44376</v>
      </c>
      <c r="E30631">
        <v>61</v>
      </c>
      <c r="F30631" t="s">
        <v>1450</v>
      </c>
      <c r="G30631">
        <v>61397</v>
      </c>
      <c r="H30631">
        <v>0</v>
      </c>
      <c r="M30631">
        <v>61.19178082191781</v>
      </c>
      <c r="N30631" t="s">
        <v>76</v>
      </c>
      <c r="O30631">
        <v>2021</v>
      </c>
      <c r="P30631">
        <v>61</v>
      </c>
      <c r="Q30631">
        <v>40.333333333333336</v>
      </c>
      <c r="R30631">
        <v>0</v>
      </c>
      <c r="S30631" t="b">
        <v>1</v>
      </c>
      <c r="T30631" t="b">
        <v>1</v>
      </c>
      <c r="U30631" t="b">
        <v>0</v>
      </c>
      <c r="V30631" t="s">
        <v>820</v>
      </c>
      <c r="W30631" t="s">
        <v>821</v>
      </c>
      <c r="X30631">
        <v>96513</v>
      </c>
      <c r="Y30631" t="s">
        <v>822</v>
      </c>
      <c r="Z30631" t="s">
        <v>59</v>
      </c>
      <c r="AA30631">
        <v>1</v>
      </c>
      <c r="AB30631" t="s">
        <v>59</v>
      </c>
      <c r="AC30631">
        <v>1</v>
      </c>
      <c r="AD30631" t="s">
        <v>59</v>
      </c>
    </row>
    <row r="30632" spans="1:30" x14ac:dyDescent="0.25">
      <c r="A30632">
        <v>1420210005</v>
      </c>
      <c r="C30632">
        <v>2</v>
      </c>
      <c r="D30632" s="1">
        <v>44222</v>
      </c>
      <c r="E30632">
        <v>14</v>
      </c>
      <c r="F30632" t="s">
        <v>196</v>
      </c>
      <c r="G30632">
        <v>14366</v>
      </c>
      <c r="H30632">
        <v>0</v>
      </c>
      <c r="M30632">
        <v>78.852054794520555</v>
      </c>
      <c r="N30632" t="s">
        <v>42</v>
      </c>
      <c r="O30632">
        <v>2021</v>
      </c>
      <c r="P30632">
        <v>14</v>
      </c>
      <c r="Q30632">
        <v>3.5</v>
      </c>
      <c r="R30632">
        <v>1</v>
      </c>
      <c r="S30632" t="b">
        <v>1</v>
      </c>
      <c r="T30632" t="b">
        <v>1</v>
      </c>
      <c r="U30632" t="b">
        <v>0</v>
      </c>
      <c r="V30632" t="s">
        <v>179</v>
      </c>
      <c r="W30632" t="s">
        <v>180</v>
      </c>
      <c r="X30632">
        <v>97613</v>
      </c>
      <c r="Y30632" t="s">
        <v>181</v>
      </c>
      <c r="Z30632" t="s">
        <v>182</v>
      </c>
      <c r="AA30632">
        <v>26</v>
      </c>
      <c r="AB30632" t="s">
        <v>182</v>
      </c>
      <c r="AC30632">
        <v>2</v>
      </c>
      <c r="AD30632" t="s">
        <v>40</v>
      </c>
    </row>
    <row r="30633" spans="1:30" x14ac:dyDescent="0.25">
      <c r="A30633">
        <v>1420190778</v>
      </c>
      <c r="C30633">
        <v>2</v>
      </c>
      <c r="D30633" s="1">
        <v>43822</v>
      </c>
      <c r="E30633">
        <v>14</v>
      </c>
      <c r="F30633" t="s">
        <v>75</v>
      </c>
      <c r="G30633">
        <v>14118</v>
      </c>
      <c r="H30633">
        <v>0</v>
      </c>
      <c r="M30633">
        <v>73.463013698630135</v>
      </c>
      <c r="N30633" t="s">
        <v>35</v>
      </c>
      <c r="O30633">
        <v>2019</v>
      </c>
      <c r="P30633">
        <v>14</v>
      </c>
      <c r="Q30633">
        <v>58.8</v>
      </c>
      <c r="R30633">
        <v>0</v>
      </c>
      <c r="S30633" t="b">
        <v>1</v>
      </c>
      <c r="T30633" t="b">
        <v>1</v>
      </c>
      <c r="U30633" t="b">
        <v>0</v>
      </c>
      <c r="V30633" t="s">
        <v>62</v>
      </c>
      <c r="W30633" t="s">
        <v>63</v>
      </c>
      <c r="X30633">
        <v>97651</v>
      </c>
      <c r="Y30633" t="s">
        <v>64</v>
      </c>
      <c r="Z30633" t="s">
        <v>65</v>
      </c>
      <c r="AA30633">
        <v>101</v>
      </c>
      <c r="AB30633" t="s">
        <v>64</v>
      </c>
      <c r="AC30633">
        <v>100</v>
      </c>
      <c r="AD30633" t="s">
        <v>65</v>
      </c>
    </row>
    <row r="30634" spans="1:30" x14ac:dyDescent="0.25">
      <c r="A30634">
        <v>1420210006</v>
      </c>
      <c r="C30634">
        <v>2</v>
      </c>
      <c r="D30634" s="1">
        <v>44420</v>
      </c>
      <c r="E30634">
        <v>14</v>
      </c>
      <c r="F30634" t="s">
        <v>75</v>
      </c>
      <c r="G30634">
        <v>14118</v>
      </c>
      <c r="H30634">
        <v>0</v>
      </c>
      <c r="M30634">
        <v>75.101369863013701</v>
      </c>
      <c r="N30634" t="s">
        <v>42</v>
      </c>
      <c r="O30634">
        <v>2021</v>
      </c>
      <c r="P30634">
        <v>14</v>
      </c>
      <c r="Q30634">
        <v>38.866666666666667</v>
      </c>
      <c r="R30634">
        <v>0</v>
      </c>
      <c r="S30634" t="b">
        <v>1</v>
      </c>
      <c r="T30634" t="b">
        <v>1</v>
      </c>
      <c r="U30634" t="b">
        <v>0</v>
      </c>
      <c r="V30634" t="s">
        <v>88</v>
      </c>
      <c r="W30634" t="s">
        <v>89</v>
      </c>
      <c r="X30634">
        <v>96803</v>
      </c>
      <c r="Y30634" t="s">
        <v>90</v>
      </c>
      <c r="Z30634" t="s">
        <v>91</v>
      </c>
      <c r="AA30634">
        <v>22</v>
      </c>
      <c r="AB30634" t="s">
        <v>91</v>
      </c>
      <c r="AC30634">
        <v>2</v>
      </c>
      <c r="AD30634" t="s">
        <v>40</v>
      </c>
    </row>
    <row r="30635" spans="1:30" x14ac:dyDescent="0.25">
      <c r="A30635">
        <v>6120200045</v>
      </c>
      <c r="C30635">
        <v>1</v>
      </c>
      <c r="D30635" s="1">
        <v>43977</v>
      </c>
      <c r="E30635">
        <v>61</v>
      </c>
      <c r="F30635" t="s">
        <v>1520</v>
      </c>
      <c r="G30635">
        <v>61278</v>
      </c>
      <c r="H30635">
        <v>0</v>
      </c>
      <c r="M30635">
        <v>78.93424657534247</v>
      </c>
      <c r="N30635" t="s">
        <v>42</v>
      </c>
      <c r="O30635">
        <v>2020</v>
      </c>
      <c r="P30635">
        <v>61</v>
      </c>
      <c r="Q30635">
        <v>30.433333333333334</v>
      </c>
      <c r="R30635">
        <v>1</v>
      </c>
      <c r="S30635" t="b">
        <v>1</v>
      </c>
      <c r="T30635" t="b">
        <v>1</v>
      </c>
      <c r="U30635" t="b">
        <v>0</v>
      </c>
      <c r="V30635" t="s">
        <v>279</v>
      </c>
      <c r="W30635" t="s">
        <v>280</v>
      </c>
      <c r="X30635">
        <v>99403</v>
      </c>
      <c r="Y30635" t="s">
        <v>281</v>
      </c>
      <c r="Z30635" t="s">
        <v>282</v>
      </c>
      <c r="AA30635">
        <v>201</v>
      </c>
      <c r="AB30635" t="s">
        <v>282</v>
      </c>
      <c r="AC30635">
        <v>2</v>
      </c>
      <c r="AD30635" t="s">
        <v>40</v>
      </c>
    </row>
    <row r="30636" spans="1:30" x14ac:dyDescent="0.25">
      <c r="A30636">
        <v>1420150636</v>
      </c>
      <c r="C30636">
        <v>1</v>
      </c>
      <c r="D30636" s="1">
        <v>42191</v>
      </c>
      <c r="E30636">
        <v>14</v>
      </c>
      <c r="F30636" t="s">
        <v>222</v>
      </c>
      <c r="G30636">
        <v>14076</v>
      </c>
      <c r="H30636">
        <v>1</v>
      </c>
      <c r="I30636">
        <v>44812</v>
      </c>
      <c r="J30636">
        <v>97323</v>
      </c>
      <c r="K30636" t="s">
        <v>248</v>
      </c>
      <c r="L30636" t="s">
        <v>249</v>
      </c>
      <c r="M30636">
        <v>67.638356164383566</v>
      </c>
      <c r="N30636" t="s">
        <v>68</v>
      </c>
      <c r="O30636">
        <v>2015</v>
      </c>
      <c r="P30636">
        <v>14</v>
      </c>
      <c r="Q30636">
        <v>98.766666666666666</v>
      </c>
      <c r="R30636">
        <v>1</v>
      </c>
      <c r="S30636" t="b">
        <v>1</v>
      </c>
      <c r="T30636" t="b">
        <v>1</v>
      </c>
      <c r="U30636" t="b">
        <v>0</v>
      </c>
      <c r="V30636" t="s">
        <v>62</v>
      </c>
      <c r="W30636" t="s">
        <v>63</v>
      </c>
      <c r="X30636">
        <v>97651</v>
      </c>
      <c r="Y30636" t="s">
        <v>64</v>
      </c>
      <c r="Z30636" t="s">
        <v>65</v>
      </c>
      <c r="AA30636">
        <v>101</v>
      </c>
      <c r="AB30636" t="s">
        <v>64</v>
      </c>
      <c r="AC30636">
        <v>100</v>
      </c>
      <c r="AD30636" t="s">
        <v>65</v>
      </c>
    </row>
    <row r="30637" spans="1:30" x14ac:dyDescent="0.25">
      <c r="A30637">
        <v>1420170716</v>
      </c>
      <c r="C30637">
        <v>1</v>
      </c>
      <c r="D30637" s="1">
        <v>42901</v>
      </c>
      <c r="E30637">
        <v>14</v>
      </c>
      <c r="F30637" t="s">
        <v>196</v>
      </c>
      <c r="G30637">
        <v>14366</v>
      </c>
      <c r="H30637">
        <v>0</v>
      </c>
      <c r="M30637">
        <v>85.147945205479445</v>
      </c>
      <c r="N30637" t="s">
        <v>121</v>
      </c>
      <c r="O30637">
        <v>2017</v>
      </c>
      <c r="P30637">
        <v>14</v>
      </c>
      <c r="Q30637">
        <v>89.5</v>
      </c>
      <c r="R30637">
        <v>0</v>
      </c>
      <c r="S30637" t="b">
        <v>1</v>
      </c>
      <c r="T30637" t="b">
        <v>1</v>
      </c>
      <c r="U30637" t="b">
        <v>0</v>
      </c>
      <c r="V30637" t="s">
        <v>62</v>
      </c>
      <c r="W30637" t="s">
        <v>63</v>
      </c>
      <c r="X30637">
        <v>97651</v>
      </c>
      <c r="Y30637" t="s">
        <v>64</v>
      </c>
      <c r="Z30637" t="s">
        <v>65</v>
      </c>
      <c r="AA30637">
        <v>101</v>
      </c>
      <c r="AB30637" t="s">
        <v>64</v>
      </c>
      <c r="AC30637">
        <v>100</v>
      </c>
      <c r="AD30637" t="s">
        <v>65</v>
      </c>
    </row>
    <row r="30638" spans="1:30" x14ac:dyDescent="0.25">
      <c r="A30638">
        <v>1420190779</v>
      </c>
      <c r="C30638">
        <v>2</v>
      </c>
      <c r="D30638" s="1">
        <v>43753</v>
      </c>
      <c r="E30638">
        <v>14</v>
      </c>
      <c r="F30638" t="s">
        <v>450</v>
      </c>
      <c r="G30638">
        <v>14158</v>
      </c>
      <c r="H30638">
        <v>0</v>
      </c>
      <c r="M30638">
        <v>75.471232876712335</v>
      </c>
      <c r="N30638" t="s">
        <v>42</v>
      </c>
      <c r="O30638">
        <v>2019</v>
      </c>
      <c r="P30638">
        <v>14</v>
      </c>
      <c r="Q30638">
        <v>61.1</v>
      </c>
      <c r="R30638">
        <v>0</v>
      </c>
      <c r="S30638" t="b">
        <v>1</v>
      </c>
      <c r="T30638" t="b">
        <v>1</v>
      </c>
      <c r="U30638" t="b">
        <v>0</v>
      </c>
      <c r="V30638" t="s">
        <v>62</v>
      </c>
      <c r="W30638" t="s">
        <v>63</v>
      </c>
      <c r="X30638">
        <v>97651</v>
      </c>
      <c r="Y30638" t="s">
        <v>64</v>
      </c>
      <c r="Z30638" t="s">
        <v>65</v>
      </c>
      <c r="AA30638">
        <v>101</v>
      </c>
      <c r="AB30638" t="s">
        <v>64</v>
      </c>
      <c r="AC30638">
        <v>100</v>
      </c>
      <c r="AD30638" t="s">
        <v>65</v>
      </c>
    </row>
    <row r="30639" spans="1:30" x14ac:dyDescent="0.25">
      <c r="A30639">
        <v>1420190780</v>
      </c>
      <c r="C30639">
        <v>1</v>
      </c>
      <c r="D30639" s="1">
        <v>43775</v>
      </c>
      <c r="E30639">
        <v>14</v>
      </c>
      <c r="F30639" t="s">
        <v>355</v>
      </c>
      <c r="G30639">
        <v>14126</v>
      </c>
      <c r="H30639">
        <v>0</v>
      </c>
      <c r="M30639">
        <v>76.265753424657532</v>
      </c>
      <c r="N30639" t="s">
        <v>42</v>
      </c>
      <c r="O30639">
        <v>2019</v>
      </c>
      <c r="P30639">
        <v>14</v>
      </c>
      <c r="Q30639">
        <v>60.366666666666667</v>
      </c>
      <c r="R30639">
        <v>0</v>
      </c>
      <c r="S30639" t="b">
        <v>1</v>
      </c>
      <c r="T30639" t="b">
        <v>1</v>
      </c>
      <c r="U30639" t="b">
        <v>0</v>
      </c>
      <c r="V30639" t="s">
        <v>62</v>
      </c>
      <c r="W30639" t="s">
        <v>63</v>
      </c>
      <c r="X30639">
        <v>97651</v>
      </c>
      <c r="Y30639" t="s">
        <v>64</v>
      </c>
      <c r="Z30639" t="s">
        <v>65</v>
      </c>
      <c r="AA30639">
        <v>101</v>
      </c>
      <c r="AB30639" t="s">
        <v>64</v>
      </c>
      <c r="AC30639">
        <v>100</v>
      </c>
      <c r="AD30639" t="s">
        <v>65</v>
      </c>
    </row>
    <row r="30640" spans="1:30" x14ac:dyDescent="0.25">
      <c r="A30640">
        <v>1420200115</v>
      </c>
      <c r="C30640">
        <v>1</v>
      </c>
      <c r="D30640" s="1">
        <v>43986</v>
      </c>
      <c r="E30640">
        <v>14</v>
      </c>
      <c r="F30640" t="s">
        <v>594</v>
      </c>
      <c r="G30640">
        <v>14162</v>
      </c>
      <c r="H30640">
        <v>0</v>
      </c>
      <c r="M30640">
        <v>66.936986301369856</v>
      </c>
      <c r="N30640" t="s">
        <v>68</v>
      </c>
      <c r="O30640">
        <v>2020</v>
      </c>
      <c r="P30640">
        <v>14</v>
      </c>
      <c r="Q30640">
        <v>53.333333333333336</v>
      </c>
      <c r="R30640">
        <v>0</v>
      </c>
      <c r="S30640" t="b">
        <v>1</v>
      </c>
      <c r="T30640" t="b">
        <v>1</v>
      </c>
      <c r="U30640" t="b">
        <v>0</v>
      </c>
      <c r="V30640" t="s">
        <v>62</v>
      </c>
      <c r="W30640" t="s">
        <v>63</v>
      </c>
      <c r="X30640">
        <v>97651</v>
      </c>
      <c r="Y30640" t="s">
        <v>64</v>
      </c>
      <c r="Z30640" t="s">
        <v>65</v>
      </c>
      <c r="AA30640">
        <v>101</v>
      </c>
      <c r="AB30640" t="s">
        <v>64</v>
      </c>
      <c r="AC30640">
        <v>100</v>
      </c>
      <c r="AD30640" t="s">
        <v>65</v>
      </c>
    </row>
    <row r="30641" spans="1:30" x14ac:dyDescent="0.25">
      <c r="A30641">
        <v>1420200116</v>
      </c>
      <c r="C30641">
        <v>2</v>
      </c>
      <c r="D30641" s="1">
        <v>44169</v>
      </c>
      <c r="E30641">
        <v>14</v>
      </c>
      <c r="F30641" t="s">
        <v>93</v>
      </c>
      <c r="G30641">
        <v>14437</v>
      </c>
      <c r="H30641">
        <v>0</v>
      </c>
      <c r="M30641">
        <v>60.369863013698627</v>
      </c>
      <c r="N30641" t="s">
        <v>76</v>
      </c>
      <c r="O30641">
        <v>2020</v>
      </c>
      <c r="P30641">
        <v>14</v>
      </c>
      <c r="Q30641">
        <v>47.233333333333334</v>
      </c>
      <c r="R30641">
        <v>0</v>
      </c>
      <c r="S30641" t="b">
        <v>1</v>
      </c>
      <c r="T30641" t="b">
        <v>1</v>
      </c>
      <c r="U30641" t="b">
        <v>0</v>
      </c>
      <c r="V30641" t="s">
        <v>62</v>
      </c>
      <c r="W30641" t="s">
        <v>63</v>
      </c>
      <c r="X30641">
        <v>97651</v>
      </c>
      <c r="Y30641" t="s">
        <v>64</v>
      </c>
      <c r="Z30641" t="s">
        <v>65</v>
      </c>
      <c r="AA30641">
        <v>101</v>
      </c>
      <c r="AB30641" t="s">
        <v>64</v>
      </c>
      <c r="AC30641">
        <v>100</v>
      </c>
      <c r="AD30641" t="s">
        <v>65</v>
      </c>
    </row>
    <row r="30642" spans="1:30" x14ac:dyDescent="0.25">
      <c r="A30642">
        <v>1420200117</v>
      </c>
      <c r="C30642">
        <v>1</v>
      </c>
      <c r="D30642" s="1">
        <v>44131</v>
      </c>
      <c r="E30642">
        <v>14</v>
      </c>
      <c r="F30642" t="s">
        <v>465</v>
      </c>
      <c r="G30642">
        <v>14504</v>
      </c>
      <c r="H30642">
        <v>0</v>
      </c>
      <c r="M30642">
        <v>69.452054794520549</v>
      </c>
      <c r="N30642" t="s">
        <v>68</v>
      </c>
      <c r="O30642">
        <v>2020</v>
      </c>
      <c r="P30642">
        <v>14</v>
      </c>
      <c r="Q30642">
        <v>48.5</v>
      </c>
      <c r="R30642">
        <v>0</v>
      </c>
      <c r="S30642" t="b">
        <v>1</v>
      </c>
      <c r="T30642" t="b">
        <v>1</v>
      </c>
      <c r="U30642" t="b">
        <v>0</v>
      </c>
      <c r="V30642" t="s">
        <v>62</v>
      </c>
      <c r="W30642" t="s">
        <v>63</v>
      </c>
      <c r="X30642">
        <v>97651</v>
      </c>
      <c r="Y30642" t="s">
        <v>64</v>
      </c>
      <c r="Z30642" t="s">
        <v>65</v>
      </c>
      <c r="AA30642">
        <v>101</v>
      </c>
      <c r="AB30642" t="s">
        <v>64</v>
      </c>
      <c r="AC30642">
        <v>100</v>
      </c>
      <c r="AD30642" t="s">
        <v>65</v>
      </c>
    </row>
    <row r="30643" spans="1:30" x14ac:dyDescent="0.25">
      <c r="A30643">
        <v>1420200118</v>
      </c>
      <c r="C30643">
        <v>2</v>
      </c>
      <c r="D30643" s="1">
        <v>44020</v>
      </c>
      <c r="E30643">
        <v>14</v>
      </c>
      <c r="F30643" t="s">
        <v>171</v>
      </c>
      <c r="G30643">
        <v>14371</v>
      </c>
      <c r="H30643">
        <v>0</v>
      </c>
      <c r="M30643">
        <v>66.797260273972597</v>
      </c>
      <c r="N30643" t="s">
        <v>68</v>
      </c>
      <c r="O30643">
        <v>2020</v>
      </c>
      <c r="P30643">
        <v>14</v>
      </c>
      <c r="Q30643">
        <v>52.2</v>
      </c>
      <c r="R30643">
        <v>0</v>
      </c>
      <c r="S30643" t="b">
        <v>1</v>
      </c>
      <c r="T30643" t="b">
        <v>1</v>
      </c>
      <c r="U30643" t="b">
        <v>0</v>
      </c>
      <c r="V30643" t="s">
        <v>62</v>
      </c>
      <c r="W30643" t="s">
        <v>63</v>
      </c>
      <c r="X30643">
        <v>97651</v>
      </c>
      <c r="Y30643" t="s">
        <v>64</v>
      </c>
      <c r="Z30643" t="s">
        <v>65</v>
      </c>
      <c r="AA30643">
        <v>101</v>
      </c>
      <c r="AB30643" t="s">
        <v>64</v>
      </c>
      <c r="AC30643">
        <v>100</v>
      </c>
      <c r="AD30643" t="s">
        <v>65</v>
      </c>
    </row>
    <row r="30644" spans="1:30" x14ac:dyDescent="0.25">
      <c r="A30644">
        <v>1420200119</v>
      </c>
      <c r="C30644">
        <v>2</v>
      </c>
      <c r="D30644" s="1">
        <v>43880</v>
      </c>
      <c r="E30644">
        <v>14</v>
      </c>
      <c r="F30644" t="s">
        <v>624</v>
      </c>
      <c r="G30644">
        <v>14701</v>
      </c>
      <c r="H30644">
        <v>0</v>
      </c>
      <c r="M30644">
        <v>81.663013698630138</v>
      </c>
      <c r="N30644" t="s">
        <v>61</v>
      </c>
      <c r="O30644">
        <v>2020</v>
      </c>
      <c r="P30644">
        <v>14</v>
      </c>
      <c r="Q30644">
        <v>56.866666666666667</v>
      </c>
      <c r="R30644">
        <v>0</v>
      </c>
      <c r="S30644" t="b">
        <v>1</v>
      </c>
      <c r="T30644" t="b">
        <v>1</v>
      </c>
      <c r="U30644" t="b">
        <v>0</v>
      </c>
      <c r="V30644" t="s">
        <v>62</v>
      </c>
      <c r="W30644" t="s">
        <v>63</v>
      </c>
      <c r="X30644">
        <v>97651</v>
      </c>
      <c r="Y30644" t="s">
        <v>64</v>
      </c>
      <c r="Z30644" t="s">
        <v>65</v>
      </c>
      <c r="AA30644">
        <v>101</v>
      </c>
      <c r="AB30644" t="s">
        <v>64</v>
      </c>
      <c r="AC30644">
        <v>100</v>
      </c>
      <c r="AD30644" t="s">
        <v>65</v>
      </c>
    </row>
    <row r="30645" spans="1:30" x14ac:dyDescent="0.25">
      <c r="A30645">
        <v>1420200120</v>
      </c>
      <c r="C30645">
        <v>2</v>
      </c>
      <c r="D30645" s="1">
        <v>44113</v>
      </c>
      <c r="E30645">
        <v>14</v>
      </c>
      <c r="F30645" t="s">
        <v>93</v>
      </c>
      <c r="G30645">
        <v>14437</v>
      </c>
      <c r="H30645">
        <v>0</v>
      </c>
      <c r="M30645">
        <v>70.0027397260274</v>
      </c>
      <c r="N30645" t="s">
        <v>35</v>
      </c>
      <c r="O30645">
        <v>2020</v>
      </c>
      <c r="P30645">
        <v>14</v>
      </c>
      <c r="Q30645">
        <v>49.1</v>
      </c>
      <c r="R30645">
        <v>0</v>
      </c>
      <c r="S30645" t="b">
        <v>1</v>
      </c>
      <c r="T30645" t="b">
        <v>1</v>
      </c>
      <c r="U30645" t="b">
        <v>0</v>
      </c>
      <c r="V30645" t="s">
        <v>62</v>
      </c>
      <c r="W30645" t="s">
        <v>63</v>
      </c>
      <c r="X30645">
        <v>97651</v>
      </c>
      <c r="Y30645" t="s">
        <v>64</v>
      </c>
      <c r="Z30645" t="s">
        <v>65</v>
      </c>
      <c r="AA30645">
        <v>101</v>
      </c>
      <c r="AB30645" t="s">
        <v>64</v>
      </c>
      <c r="AC30645">
        <v>100</v>
      </c>
      <c r="AD30645" t="s">
        <v>65</v>
      </c>
    </row>
    <row r="30646" spans="1:30" x14ac:dyDescent="0.25">
      <c r="A30646">
        <v>1420190781</v>
      </c>
      <c r="C30646">
        <v>1</v>
      </c>
      <c r="D30646" s="1">
        <v>43631</v>
      </c>
      <c r="E30646">
        <v>14</v>
      </c>
      <c r="F30646" t="s">
        <v>665</v>
      </c>
      <c r="G30646">
        <v>14656</v>
      </c>
      <c r="H30646">
        <v>0</v>
      </c>
      <c r="M30646">
        <v>57.531506849315072</v>
      </c>
      <c r="N30646" t="s">
        <v>29</v>
      </c>
      <c r="O30646">
        <v>2019</v>
      </c>
      <c r="P30646">
        <v>14</v>
      </c>
      <c r="Q30646">
        <v>65.166666666666671</v>
      </c>
      <c r="R30646">
        <v>0</v>
      </c>
      <c r="S30646" t="b">
        <v>1</v>
      </c>
      <c r="T30646" t="b">
        <v>1</v>
      </c>
      <c r="U30646" t="b">
        <v>0</v>
      </c>
      <c r="V30646" t="s">
        <v>62</v>
      </c>
      <c r="W30646" t="s">
        <v>63</v>
      </c>
      <c r="X30646">
        <v>97651</v>
      </c>
      <c r="Y30646" t="s">
        <v>64</v>
      </c>
      <c r="Z30646" t="s">
        <v>65</v>
      </c>
      <c r="AA30646">
        <v>101</v>
      </c>
      <c r="AB30646" t="s">
        <v>64</v>
      </c>
      <c r="AC30646">
        <v>100</v>
      </c>
      <c r="AD30646" t="s">
        <v>65</v>
      </c>
    </row>
    <row r="30647" spans="1:30" x14ac:dyDescent="0.25">
      <c r="A30647">
        <v>1420190782</v>
      </c>
      <c r="C30647">
        <v>2</v>
      </c>
      <c r="D30647" s="1">
        <v>43748</v>
      </c>
      <c r="E30647">
        <v>14</v>
      </c>
      <c r="F30647" t="s">
        <v>81</v>
      </c>
      <c r="G30647">
        <v>14341</v>
      </c>
      <c r="H30647">
        <v>0</v>
      </c>
      <c r="M30647">
        <v>61.958904109589042</v>
      </c>
      <c r="N30647" t="s">
        <v>76</v>
      </c>
      <c r="O30647">
        <v>2019</v>
      </c>
      <c r="P30647">
        <v>14</v>
      </c>
      <c r="Q30647">
        <v>61.266666666666666</v>
      </c>
      <c r="R30647">
        <v>0</v>
      </c>
      <c r="S30647" t="b">
        <v>1</v>
      </c>
      <c r="T30647" t="b">
        <v>1</v>
      </c>
      <c r="U30647" t="b">
        <v>0</v>
      </c>
      <c r="V30647" t="s">
        <v>62</v>
      </c>
      <c r="W30647" t="s">
        <v>63</v>
      </c>
      <c r="X30647">
        <v>97651</v>
      </c>
      <c r="Y30647" t="s">
        <v>64</v>
      </c>
      <c r="Z30647" t="s">
        <v>65</v>
      </c>
      <c r="AA30647">
        <v>101</v>
      </c>
      <c r="AB30647" t="s">
        <v>64</v>
      </c>
      <c r="AC30647">
        <v>100</v>
      </c>
      <c r="AD30647" t="s">
        <v>65</v>
      </c>
    </row>
    <row r="30648" spans="1:30" x14ac:dyDescent="0.25">
      <c r="A30648">
        <v>1420200121</v>
      </c>
      <c r="C30648">
        <v>1</v>
      </c>
      <c r="D30648" s="1">
        <v>44119</v>
      </c>
      <c r="E30648">
        <v>14</v>
      </c>
      <c r="F30648" t="s">
        <v>638</v>
      </c>
      <c r="G30648">
        <v>14139</v>
      </c>
      <c r="H30648">
        <v>0</v>
      </c>
      <c r="M30648">
        <v>78.956164383561642</v>
      </c>
      <c r="N30648" t="s">
        <v>42</v>
      </c>
      <c r="O30648">
        <v>2020</v>
      </c>
      <c r="P30648">
        <v>14</v>
      </c>
      <c r="Q30648">
        <v>4.3666666666666663</v>
      </c>
      <c r="R30648">
        <v>1</v>
      </c>
      <c r="S30648" t="b">
        <v>1</v>
      </c>
      <c r="T30648" t="b">
        <v>1</v>
      </c>
      <c r="U30648" t="b">
        <v>0</v>
      </c>
      <c r="V30648" t="s">
        <v>62</v>
      </c>
      <c r="W30648" t="s">
        <v>63</v>
      </c>
      <c r="X30648">
        <v>97651</v>
      </c>
      <c r="Y30648" t="s">
        <v>64</v>
      </c>
      <c r="Z30648" t="s">
        <v>65</v>
      </c>
      <c r="AA30648">
        <v>101</v>
      </c>
      <c r="AB30648" t="s">
        <v>64</v>
      </c>
      <c r="AC30648">
        <v>100</v>
      </c>
      <c r="AD30648" t="s">
        <v>65</v>
      </c>
    </row>
    <row r="30649" spans="1:30" x14ac:dyDescent="0.25">
      <c r="A30649">
        <v>1420200122</v>
      </c>
      <c r="C30649">
        <v>1</v>
      </c>
      <c r="D30649" s="1">
        <v>43875</v>
      </c>
      <c r="E30649">
        <v>14</v>
      </c>
      <c r="F30649" t="s">
        <v>672</v>
      </c>
      <c r="G30649">
        <v>14137</v>
      </c>
      <c r="H30649">
        <v>0</v>
      </c>
      <c r="M30649">
        <v>71.819178082191783</v>
      </c>
      <c r="N30649" t="s">
        <v>35</v>
      </c>
      <c r="O30649">
        <v>2020</v>
      </c>
      <c r="P30649">
        <v>14</v>
      </c>
      <c r="Q30649">
        <v>57.033333333333331</v>
      </c>
      <c r="R30649">
        <v>0</v>
      </c>
      <c r="S30649" t="b">
        <v>1</v>
      </c>
      <c r="T30649" t="b">
        <v>1</v>
      </c>
      <c r="U30649" t="b">
        <v>0</v>
      </c>
      <c r="V30649" t="s">
        <v>2060</v>
      </c>
      <c r="W30649" t="s">
        <v>2061</v>
      </c>
      <c r="X30649">
        <v>98231</v>
      </c>
      <c r="Y30649" t="s">
        <v>2979</v>
      </c>
      <c r="Z30649" t="s">
        <v>65</v>
      </c>
      <c r="AA30649">
        <v>106</v>
      </c>
      <c r="AB30649" t="s">
        <v>2980</v>
      </c>
      <c r="AC30649">
        <v>100</v>
      </c>
      <c r="AD30649" t="s">
        <v>65</v>
      </c>
    </row>
    <row r="30650" spans="1:30" x14ac:dyDescent="0.25">
      <c r="A30650">
        <v>1420200123</v>
      </c>
      <c r="C30650">
        <v>2</v>
      </c>
      <c r="D30650" s="1">
        <v>44113</v>
      </c>
      <c r="E30650">
        <v>14</v>
      </c>
      <c r="F30650" t="s">
        <v>120</v>
      </c>
      <c r="G30650">
        <v>14305</v>
      </c>
      <c r="H30650">
        <v>0</v>
      </c>
      <c r="M30650">
        <v>83.326027397260276</v>
      </c>
      <c r="N30650" t="s">
        <v>61</v>
      </c>
      <c r="O30650">
        <v>2020</v>
      </c>
      <c r="P30650">
        <v>14</v>
      </c>
      <c r="Q30650">
        <v>49.1</v>
      </c>
      <c r="R30650">
        <v>0</v>
      </c>
      <c r="S30650" t="b">
        <v>1</v>
      </c>
      <c r="T30650" t="b">
        <v>1</v>
      </c>
      <c r="U30650" t="b">
        <v>0</v>
      </c>
      <c r="V30650" t="s">
        <v>152</v>
      </c>
      <c r="W30650" t="s">
        <v>153</v>
      </c>
      <c r="X30650">
        <v>96703</v>
      </c>
      <c r="Y30650" t="s">
        <v>2946</v>
      </c>
      <c r="Z30650" t="s">
        <v>3015</v>
      </c>
      <c r="AA30650">
        <v>20</v>
      </c>
      <c r="AB30650" t="s">
        <v>128</v>
      </c>
      <c r="AC30650">
        <v>2</v>
      </c>
      <c r="AD30650" t="s">
        <v>40</v>
      </c>
    </row>
    <row r="30651" spans="1:30" x14ac:dyDescent="0.25">
      <c r="A30651">
        <v>1420200124</v>
      </c>
      <c r="C30651">
        <v>2</v>
      </c>
      <c r="D30651" s="1">
        <v>44103</v>
      </c>
      <c r="E30651">
        <v>14</v>
      </c>
      <c r="F30651" t="s">
        <v>196</v>
      </c>
      <c r="G30651">
        <v>14366</v>
      </c>
      <c r="H30651">
        <v>0</v>
      </c>
      <c r="M30651">
        <v>76.506849315068493</v>
      </c>
      <c r="N30651" t="s">
        <v>42</v>
      </c>
      <c r="O30651">
        <v>2020</v>
      </c>
      <c r="P30651">
        <v>14</v>
      </c>
      <c r="Q30651">
        <v>49.43333333333333</v>
      </c>
      <c r="R30651">
        <v>0</v>
      </c>
      <c r="S30651" t="b">
        <v>1</v>
      </c>
      <c r="T30651" t="b">
        <v>1</v>
      </c>
      <c r="U30651" t="b">
        <v>0</v>
      </c>
      <c r="V30651" t="s">
        <v>331</v>
      </c>
      <c r="W30651" t="s">
        <v>332</v>
      </c>
      <c r="X30651">
        <v>99873</v>
      </c>
      <c r="Y30651" t="s">
        <v>2957</v>
      </c>
      <c r="Z30651" t="s">
        <v>3012</v>
      </c>
      <c r="AA30651">
        <v>5</v>
      </c>
      <c r="AB30651" t="s">
        <v>806</v>
      </c>
      <c r="AC30651">
        <v>5</v>
      </c>
      <c r="AD30651" t="s">
        <v>806</v>
      </c>
    </row>
    <row r="30652" spans="1:30" x14ac:dyDescent="0.25">
      <c r="A30652">
        <v>1420200125</v>
      </c>
      <c r="C30652">
        <v>1</v>
      </c>
      <c r="D30652" s="1">
        <v>44151</v>
      </c>
      <c r="E30652">
        <v>14</v>
      </c>
      <c r="F30652" t="s">
        <v>234</v>
      </c>
      <c r="G30652">
        <v>14301</v>
      </c>
      <c r="H30652">
        <v>0</v>
      </c>
      <c r="M30652">
        <v>44.583561643835615</v>
      </c>
      <c r="N30652" t="s">
        <v>147</v>
      </c>
      <c r="O30652">
        <v>2020</v>
      </c>
      <c r="P30652">
        <v>14</v>
      </c>
      <c r="Q30652">
        <v>47.833333333333336</v>
      </c>
      <c r="R30652">
        <v>0</v>
      </c>
      <c r="S30652" t="b">
        <v>1</v>
      </c>
      <c r="T30652" t="b">
        <v>1</v>
      </c>
      <c r="U30652" t="b">
        <v>0</v>
      </c>
      <c r="V30652" t="s">
        <v>187</v>
      </c>
      <c r="W30652" t="s">
        <v>188</v>
      </c>
      <c r="X30652">
        <v>96993</v>
      </c>
      <c r="Y30652" t="s">
        <v>38</v>
      </c>
      <c r="Z30652" t="s">
        <v>39</v>
      </c>
      <c r="AA30652">
        <v>24</v>
      </c>
      <c r="AB30652" t="s">
        <v>39</v>
      </c>
      <c r="AC30652">
        <v>2</v>
      </c>
      <c r="AD30652" t="s">
        <v>40</v>
      </c>
    </row>
    <row r="30653" spans="1:30" x14ac:dyDescent="0.25">
      <c r="A30653">
        <v>1420200126</v>
      </c>
      <c r="C30653">
        <v>1</v>
      </c>
      <c r="D30653" s="1">
        <v>44179</v>
      </c>
      <c r="E30653">
        <v>14</v>
      </c>
      <c r="F30653" t="s">
        <v>219</v>
      </c>
      <c r="G30653">
        <v>14194</v>
      </c>
      <c r="H30653">
        <v>0</v>
      </c>
      <c r="M30653">
        <v>71.142465753424659</v>
      </c>
      <c r="N30653" t="s">
        <v>35</v>
      </c>
      <c r="O30653">
        <v>2020</v>
      </c>
      <c r="P30653">
        <v>14</v>
      </c>
      <c r="Q30653">
        <v>41.633333333333333</v>
      </c>
      <c r="R30653">
        <v>1</v>
      </c>
      <c r="S30653" t="b">
        <v>1</v>
      </c>
      <c r="T30653" t="b">
        <v>0</v>
      </c>
      <c r="U30653" t="b">
        <v>1</v>
      </c>
      <c r="V30653" t="s">
        <v>2060</v>
      </c>
      <c r="W30653" t="s">
        <v>2061</v>
      </c>
      <c r="X30653">
        <v>98231</v>
      </c>
      <c r="Y30653" t="s">
        <v>2979</v>
      </c>
      <c r="Z30653" t="s">
        <v>65</v>
      </c>
      <c r="AA30653">
        <v>106</v>
      </c>
      <c r="AB30653" t="s">
        <v>2980</v>
      </c>
      <c r="AC30653">
        <v>100</v>
      </c>
      <c r="AD30653" t="s">
        <v>65</v>
      </c>
    </row>
    <row r="30654" spans="1:30" x14ac:dyDescent="0.25">
      <c r="A30654">
        <v>1420200127</v>
      </c>
      <c r="C30654">
        <v>1</v>
      </c>
      <c r="D30654" s="1">
        <v>44032</v>
      </c>
      <c r="E30654">
        <v>14</v>
      </c>
      <c r="F30654" t="s">
        <v>389</v>
      </c>
      <c r="G30654">
        <v>14068</v>
      </c>
      <c r="H30654">
        <v>0</v>
      </c>
      <c r="M30654">
        <v>64.597260273972609</v>
      </c>
      <c r="N30654" t="s">
        <v>76</v>
      </c>
      <c r="O30654">
        <v>2020</v>
      </c>
      <c r="P30654">
        <v>14</v>
      </c>
      <c r="Q30654">
        <v>51.8</v>
      </c>
      <c r="R30654">
        <v>0</v>
      </c>
      <c r="S30654" t="b">
        <v>1</v>
      </c>
      <c r="T30654" t="b">
        <v>1</v>
      </c>
      <c r="U30654" t="b">
        <v>0</v>
      </c>
      <c r="V30654" t="s">
        <v>189</v>
      </c>
      <c r="W30654" t="s">
        <v>190</v>
      </c>
      <c r="X30654">
        <v>99503</v>
      </c>
      <c r="Y30654" t="s">
        <v>191</v>
      </c>
      <c r="Z30654" t="s">
        <v>3017</v>
      </c>
      <c r="AA30654">
        <v>42</v>
      </c>
      <c r="AB30654" t="s">
        <v>85</v>
      </c>
      <c r="AC30654">
        <v>4</v>
      </c>
      <c r="AD30654" t="s">
        <v>86</v>
      </c>
    </row>
    <row r="30655" spans="1:30" x14ac:dyDescent="0.25">
      <c r="A30655">
        <v>1420200128</v>
      </c>
      <c r="C30655">
        <v>1</v>
      </c>
      <c r="D30655" s="1">
        <v>44078</v>
      </c>
      <c r="E30655">
        <v>14</v>
      </c>
      <c r="F30655" t="s">
        <v>828</v>
      </c>
      <c r="G30655">
        <v>14059</v>
      </c>
      <c r="H30655">
        <v>0</v>
      </c>
      <c r="M30655">
        <v>68.098630136986301</v>
      </c>
      <c r="N30655" t="s">
        <v>68</v>
      </c>
      <c r="O30655">
        <v>2020</v>
      </c>
      <c r="P30655">
        <v>14</v>
      </c>
      <c r="Q30655">
        <v>50.266666666666666</v>
      </c>
      <c r="R30655">
        <v>0</v>
      </c>
      <c r="S30655" t="b">
        <v>1</v>
      </c>
      <c r="T30655" t="b">
        <v>1</v>
      </c>
      <c r="U30655" t="b">
        <v>0</v>
      </c>
      <c r="V30655" t="s">
        <v>134</v>
      </c>
      <c r="W30655" t="s">
        <v>135</v>
      </c>
      <c r="X30655">
        <v>96913</v>
      </c>
      <c r="Y30655" t="s">
        <v>2945</v>
      </c>
      <c r="Z30655" t="s">
        <v>227</v>
      </c>
      <c r="AA30655">
        <v>21</v>
      </c>
      <c r="AB30655" t="s">
        <v>227</v>
      </c>
      <c r="AC30655">
        <v>2</v>
      </c>
      <c r="AD30655" t="s">
        <v>40</v>
      </c>
    </row>
    <row r="30656" spans="1:30" x14ac:dyDescent="0.25">
      <c r="A30656">
        <v>1420200129</v>
      </c>
      <c r="C30656">
        <v>1</v>
      </c>
      <c r="D30656" s="1">
        <v>44151</v>
      </c>
      <c r="E30656">
        <v>14</v>
      </c>
      <c r="F30656" t="s">
        <v>840</v>
      </c>
      <c r="G30656">
        <v>14274</v>
      </c>
      <c r="H30656">
        <v>0</v>
      </c>
      <c r="M30656">
        <v>65.37534246575342</v>
      </c>
      <c r="N30656" t="s">
        <v>68</v>
      </c>
      <c r="O30656">
        <v>2020</v>
      </c>
      <c r="P30656">
        <v>14</v>
      </c>
      <c r="Q30656">
        <v>47.833333333333336</v>
      </c>
      <c r="R30656">
        <v>0</v>
      </c>
      <c r="S30656" t="b">
        <v>1</v>
      </c>
      <c r="T30656" t="b">
        <v>1</v>
      </c>
      <c r="U30656" t="b">
        <v>0</v>
      </c>
      <c r="V30656" t="s">
        <v>112</v>
      </c>
      <c r="W30656" t="s">
        <v>113</v>
      </c>
      <c r="X30656">
        <v>98753</v>
      </c>
      <c r="Y30656" t="s">
        <v>2941</v>
      </c>
      <c r="Z30656" t="s">
        <v>2942</v>
      </c>
      <c r="AA30656">
        <v>41</v>
      </c>
      <c r="AB30656" t="s">
        <v>2942</v>
      </c>
      <c r="AC30656">
        <v>4</v>
      </c>
      <c r="AD30656" t="s">
        <v>86</v>
      </c>
    </row>
    <row r="30657" spans="1:30" x14ac:dyDescent="0.25">
      <c r="A30657">
        <v>1420200130</v>
      </c>
      <c r="C30657">
        <v>1</v>
      </c>
      <c r="D30657" s="1">
        <v>44055</v>
      </c>
      <c r="E30657">
        <v>14</v>
      </c>
      <c r="F30657" t="s">
        <v>628</v>
      </c>
      <c r="G30657">
        <v>14290</v>
      </c>
      <c r="H30657">
        <v>0</v>
      </c>
      <c r="M30657">
        <v>72.487671232876707</v>
      </c>
      <c r="N30657" t="s">
        <v>35</v>
      </c>
      <c r="O30657">
        <v>2020</v>
      </c>
      <c r="P30657">
        <v>14</v>
      </c>
      <c r="Q30657">
        <v>11.466666666666667</v>
      </c>
      <c r="R30657">
        <v>1</v>
      </c>
      <c r="S30657" t="b">
        <v>1</v>
      </c>
      <c r="T30657" t="b">
        <v>1</v>
      </c>
      <c r="U30657" t="b">
        <v>0</v>
      </c>
      <c r="V30657" t="s">
        <v>1736</v>
      </c>
      <c r="W30657" t="s">
        <v>1737</v>
      </c>
      <c r="X30657">
        <v>98963</v>
      </c>
      <c r="Y30657" t="s">
        <v>1365</v>
      </c>
      <c r="Z30657" t="s">
        <v>3013</v>
      </c>
      <c r="AA30657">
        <v>31</v>
      </c>
      <c r="AB30657" t="s">
        <v>73</v>
      </c>
      <c r="AC30657">
        <v>30</v>
      </c>
      <c r="AD30657" t="s">
        <v>74</v>
      </c>
    </row>
    <row r="30658" spans="1:30" x14ac:dyDescent="0.25">
      <c r="A30658">
        <v>1420200131</v>
      </c>
      <c r="C30658">
        <v>1</v>
      </c>
      <c r="D30658" s="1">
        <v>44074</v>
      </c>
      <c r="E30658">
        <v>14</v>
      </c>
      <c r="F30658" t="s">
        <v>672</v>
      </c>
      <c r="G30658">
        <v>14137</v>
      </c>
      <c r="H30658">
        <v>0</v>
      </c>
      <c r="M30658">
        <v>81.542465753424651</v>
      </c>
      <c r="N30658" t="s">
        <v>61</v>
      </c>
      <c r="O30658">
        <v>2020</v>
      </c>
      <c r="P30658">
        <v>14</v>
      </c>
      <c r="Q30658">
        <v>50.4</v>
      </c>
      <c r="R30658">
        <v>0</v>
      </c>
      <c r="S30658" t="b">
        <v>1</v>
      </c>
      <c r="T30658" t="b">
        <v>1</v>
      </c>
      <c r="U30658" t="b">
        <v>0</v>
      </c>
      <c r="V30658" t="s">
        <v>846</v>
      </c>
      <c r="W30658" t="s">
        <v>847</v>
      </c>
      <c r="X30658">
        <v>99853</v>
      </c>
      <c r="Y30658" t="s">
        <v>848</v>
      </c>
      <c r="Z30658" t="s">
        <v>3012</v>
      </c>
      <c r="AA30658">
        <v>6</v>
      </c>
      <c r="AB30658" t="s">
        <v>51</v>
      </c>
      <c r="AC30658">
        <v>6</v>
      </c>
      <c r="AD30658" t="s">
        <v>51</v>
      </c>
    </row>
    <row r="30659" spans="1:30" x14ac:dyDescent="0.25">
      <c r="A30659">
        <v>1420210007</v>
      </c>
      <c r="C30659">
        <v>1</v>
      </c>
      <c r="D30659" s="1">
        <v>44222</v>
      </c>
      <c r="E30659">
        <v>14</v>
      </c>
      <c r="F30659" t="s">
        <v>672</v>
      </c>
      <c r="G30659">
        <v>14137</v>
      </c>
      <c r="H30659">
        <v>0</v>
      </c>
      <c r="M30659">
        <v>81.947945205479456</v>
      </c>
      <c r="N30659" t="s">
        <v>61</v>
      </c>
      <c r="O30659">
        <v>2021</v>
      </c>
      <c r="P30659">
        <v>14</v>
      </c>
      <c r="Q30659">
        <v>45.466666666666669</v>
      </c>
      <c r="R30659">
        <v>0</v>
      </c>
      <c r="S30659" t="b">
        <v>1</v>
      </c>
      <c r="T30659" t="b">
        <v>1</v>
      </c>
      <c r="U30659" t="b">
        <v>0</v>
      </c>
      <c r="V30659" t="s">
        <v>82</v>
      </c>
      <c r="W30659" t="s">
        <v>83</v>
      </c>
      <c r="X30659">
        <v>99623</v>
      </c>
      <c r="Y30659" t="s">
        <v>84</v>
      </c>
      <c r="Z30659" t="s">
        <v>83</v>
      </c>
      <c r="AA30659">
        <v>42</v>
      </c>
      <c r="AB30659" t="s">
        <v>85</v>
      </c>
      <c r="AC30659">
        <v>4</v>
      </c>
      <c r="AD30659" t="s">
        <v>86</v>
      </c>
    </row>
    <row r="30660" spans="1:30" x14ac:dyDescent="0.25">
      <c r="A30660">
        <v>6120130312</v>
      </c>
      <c r="C30660">
        <v>2</v>
      </c>
      <c r="D30660" s="1">
        <v>41394</v>
      </c>
      <c r="E30660">
        <v>61</v>
      </c>
      <c r="F30660" t="s">
        <v>1222</v>
      </c>
      <c r="G30660">
        <v>61006</v>
      </c>
      <c r="H30660">
        <v>1</v>
      </c>
      <c r="I30660">
        <v>43875</v>
      </c>
      <c r="J30660">
        <v>97323</v>
      </c>
      <c r="K30660" t="s">
        <v>248</v>
      </c>
      <c r="L30660" t="s">
        <v>249</v>
      </c>
      <c r="M30660">
        <v>74.819178082191783</v>
      </c>
      <c r="N30660" t="s">
        <v>35</v>
      </c>
      <c r="O30660">
        <v>2013</v>
      </c>
      <c r="P30660">
        <v>61</v>
      </c>
      <c r="Q30660">
        <v>130.76666666666668</v>
      </c>
      <c r="R30660">
        <v>1</v>
      </c>
      <c r="S30660" t="b">
        <v>1</v>
      </c>
      <c r="T30660" t="b">
        <v>1</v>
      </c>
      <c r="U30660" t="b">
        <v>0</v>
      </c>
      <c r="V30660" t="s">
        <v>62</v>
      </c>
      <c r="W30660" t="s">
        <v>63</v>
      </c>
      <c r="X30660">
        <v>97651</v>
      </c>
      <c r="Y30660" t="s">
        <v>64</v>
      </c>
      <c r="Z30660" t="s">
        <v>65</v>
      </c>
      <c r="AA30660">
        <v>101</v>
      </c>
      <c r="AB30660" t="s">
        <v>64</v>
      </c>
      <c r="AC30660">
        <v>100</v>
      </c>
      <c r="AD30660" t="s">
        <v>65</v>
      </c>
    </row>
    <row r="30661" spans="1:30" x14ac:dyDescent="0.25">
      <c r="A30661">
        <v>6120200046</v>
      </c>
      <c r="C30661">
        <v>2</v>
      </c>
      <c r="D30661" s="1">
        <v>43875</v>
      </c>
      <c r="E30661">
        <v>61</v>
      </c>
      <c r="F30661" t="s">
        <v>1222</v>
      </c>
      <c r="G30661">
        <v>61006</v>
      </c>
      <c r="H30661">
        <v>0</v>
      </c>
      <c r="M30661">
        <v>81.61643835616438</v>
      </c>
      <c r="N30661" t="s">
        <v>61</v>
      </c>
      <c r="O30661">
        <v>2020</v>
      </c>
      <c r="P30661">
        <v>61</v>
      </c>
      <c r="Q30661">
        <v>48.06666666666667</v>
      </c>
      <c r="R30661">
        <v>1</v>
      </c>
      <c r="S30661" t="b">
        <v>1</v>
      </c>
      <c r="T30661" t="b">
        <v>1</v>
      </c>
      <c r="U30661" t="b">
        <v>0</v>
      </c>
      <c r="V30661" t="s">
        <v>248</v>
      </c>
      <c r="W30661" t="s">
        <v>249</v>
      </c>
      <c r="X30661">
        <v>97323</v>
      </c>
      <c r="Y30661" t="s">
        <v>79</v>
      </c>
      <c r="Z30661" t="s">
        <v>3014</v>
      </c>
      <c r="AA30661">
        <v>25</v>
      </c>
      <c r="AB30661" t="s">
        <v>80</v>
      </c>
      <c r="AC30661">
        <v>2</v>
      </c>
      <c r="AD30661" t="s">
        <v>40</v>
      </c>
    </row>
    <row r="30662" spans="1:30" x14ac:dyDescent="0.25">
      <c r="A30662">
        <v>1420170717</v>
      </c>
      <c r="C30662">
        <v>2</v>
      </c>
      <c r="D30662" s="1">
        <v>43013</v>
      </c>
      <c r="E30662">
        <v>14</v>
      </c>
      <c r="F30662" t="s">
        <v>137</v>
      </c>
      <c r="G30662">
        <v>14326</v>
      </c>
      <c r="H30662">
        <v>0</v>
      </c>
      <c r="M30662">
        <v>77.682191780821924</v>
      </c>
      <c r="N30662" t="s">
        <v>42</v>
      </c>
      <c r="O30662">
        <v>2017</v>
      </c>
      <c r="P30662">
        <v>14</v>
      </c>
      <c r="Q30662">
        <v>85.766666666666666</v>
      </c>
      <c r="R30662">
        <v>0</v>
      </c>
      <c r="S30662" t="b">
        <v>1</v>
      </c>
      <c r="T30662" t="b">
        <v>1</v>
      </c>
      <c r="U30662" t="b">
        <v>0</v>
      </c>
      <c r="V30662" t="s">
        <v>62</v>
      </c>
      <c r="W30662" t="s">
        <v>63</v>
      </c>
      <c r="X30662">
        <v>97651</v>
      </c>
      <c r="Y30662" t="s">
        <v>64</v>
      </c>
      <c r="Z30662" t="s">
        <v>65</v>
      </c>
      <c r="AA30662">
        <v>101</v>
      </c>
      <c r="AB30662" t="s">
        <v>64</v>
      </c>
      <c r="AC30662">
        <v>100</v>
      </c>
      <c r="AD30662" t="s">
        <v>65</v>
      </c>
    </row>
    <row r="30663" spans="1:30" x14ac:dyDescent="0.25">
      <c r="A30663">
        <v>1420200132</v>
      </c>
      <c r="C30663">
        <v>2</v>
      </c>
      <c r="D30663" s="1">
        <v>44005</v>
      </c>
      <c r="E30663">
        <v>14</v>
      </c>
      <c r="F30663" t="s">
        <v>137</v>
      </c>
      <c r="G30663">
        <v>14326</v>
      </c>
      <c r="H30663">
        <v>0</v>
      </c>
      <c r="M30663">
        <v>80.400000000000006</v>
      </c>
      <c r="N30663" t="s">
        <v>61</v>
      </c>
      <c r="O30663">
        <v>2020</v>
      </c>
      <c r="P30663">
        <v>14</v>
      </c>
      <c r="Q30663">
        <v>52.7</v>
      </c>
      <c r="R30663">
        <v>0</v>
      </c>
      <c r="S30663" t="b">
        <v>1</v>
      </c>
      <c r="T30663" t="b">
        <v>1</v>
      </c>
      <c r="U30663" t="b">
        <v>0</v>
      </c>
      <c r="V30663" t="s">
        <v>625</v>
      </c>
      <c r="W30663" t="s">
        <v>626</v>
      </c>
      <c r="X30663">
        <v>95913</v>
      </c>
      <c r="Y30663" t="s">
        <v>2943</v>
      </c>
      <c r="Z30663" t="s">
        <v>165</v>
      </c>
      <c r="AA30663">
        <v>28</v>
      </c>
      <c r="AB30663" t="s">
        <v>165</v>
      </c>
      <c r="AC30663">
        <v>2</v>
      </c>
      <c r="AD30663" t="s">
        <v>40</v>
      </c>
    </row>
    <row r="30664" spans="1:30" x14ac:dyDescent="0.25">
      <c r="A30664">
        <v>6120200047</v>
      </c>
      <c r="C30664">
        <v>2</v>
      </c>
      <c r="D30664" s="1">
        <v>43865</v>
      </c>
      <c r="E30664">
        <v>61</v>
      </c>
      <c r="F30664" t="s">
        <v>1568</v>
      </c>
      <c r="G30664">
        <v>61007</v>
      </c>
      <c r="H30664">
        <v>0</v>
      </c>
      <c r="M30664">
        <v>75.400000000000006</v>
      </c>
      <c r="N30664" t="s">
        <v>42</v>
      </c>
      <c r="O30664">
        <v>2020</v>
      </c>
      <c r="P30664">
        <v>61</v>
      </c>
      <c r="Q30664">
        <v>57.366666666666667</v>
      </c>
      <c r="R30664">
        <v>0</v>
      </c>
      <c r="S30664" t="b">
        <v>1</v>
      </c>
      <c r="T30664" t="b">
        <v>1</v>
      </c>
      <c r="U30664" t="b">
        <v>0</v>
      </c>
      <c r="V30664" t="s">
        <v>1395</v>
      </c>
      <c r="W30664" t="s">
        <v>1396</v>
      </c>
      <c r="X30664">
        <v>97023</v>
      </c>
      <c r="Y30664" t="s">
        <v>2944</v>
      </c>
      <c r="Z30664" t="s">
        <v>208</v>
      </c>
      <c r="AA30664">
        <v>27</v>
      </c>
      <c r="AB30664" t="s">
        <v>208</v>
      </c>
      <c r="AC30664">
        <v>2</v>
      </c>
      <c r="AD30664" t="s">
        <v>40</v>
      </c>
    </row>
    <row r="30665" spans="1:30" x14ac:dyDescent="0.25">
      <c r="A30665">
        <v>6120200048</v>
      </c>
      <c r="C30665">
        <v>2</v>
      </c>
      <c r="D30665" s="1">
        <v>43865</v>
      </c>
      <c r="E30665">
        <v>61</v>
      </c>
      <c r="F30665" t="s">
        <v>1568</v>
      </c>
      <c r="G30665">
        <v>61007</v>
      </c>
      <c r="H30665">
        <v>0</v>
      </c>
      <c r="M30665">
        <v>75.400000000000006</v>
      </c>
      <c r="N30665" t="s">
        <v>42</v>
      </c>
      <c r="O30665">
        <v>2020</v>
      </c>
      <c r="P30665">
        <v>61</v>
      </c>
      <c r="Q30665">
        <v>57.366666666666667</v>
      </c>
      <c r="R30665">
        <v>0</v>
      </c>
      <c r="S30665" t="b">
        <v>1</v>
      </c>
      <c r="T30665" t="b">
        <v>1</v>
      </c>
      <c r="U30665" t="b">
        <v>0</v>
      </c>
      <c r="V30665" t="s">
        <v>2687</v>
      </c>
      <c r="W30665" t="s">
        <v>2688</v>
      </c>
      <c r="X30665">
        <v>95911</v>
      </c>
      <c r="Y30665" t="s">
        <v>2985</v>
      </c>
      <c r="Z30665" t="s">
        <v>65</v>
      </c>
      <c r="AA30665">
        <v>107</v>
      </c>
      <c r="AB30665" t="s">
        <v>2986</v>
      </c>
      <c r="AC30665">
        <v>100</v>
      </c>
      <c r="AD30665" t="s">
        <v>65</v>
      </c>
    </row>
    <row r="30666" spans="1:30" x14ac:dyDescent="0.25">
      <c r="A30666">
        <v>6120200049</v>
      </c>
      <c r="C30666">
        <v>2</v>
      </c>
      <c r="D30666" s="1">
        <v>43893</v>
      </c>
      <c r="E30666">
        <v>61</v>
      </c>
      <c r="F30666" t="s">
        <v>1475</v>
      </c>
      <c r="G30666">
        <v>61238</v>
      </c>
      <c r="H30666">
        <v>0</v>
      </c>
      <c r="M30666">
        <v>75.852054794520555</v>
      </c>
      <c r="N30666" t="s">
        <v>42</v>
      </c>
      <c r="O30666">
        <v>2020</v>
      </c>
      <c r="P30666">
        <v>61</v>
      </c>
      <c r="Q30666">
        <v>56.43333333333333</v>
      </c>
      <c r="R30666">
        <v>0</v>
      </c>
      <c r="S30666" t="b">
        <v>1</v>
      </c>
      <c r="T30666" t="b">
        <v>1</v>
      </c>
      <c r="U30666" t="b">
        <v>0</v>
      </c>
      <c r="V30666" t="s">
        <v>2060</v>
      </c>
      <c r="W30666" t="s">
        <v>2061</v>
      </c>
      <c r="X30666">
        <v>98231</v>
      </c>
      <c r="Y30666" t="s">
        <v>2979</v>
      </c>
      <c r="Z30666" t="s">
        <v>65</v>
      </c>
      <c r="AA30666">
        <v>106</v>
      </c>
      <c r="AB30666" t="s">
        <v>2980</v>
      </c>
      <c r="AC30666">
        <v>100</v>
      </c>
      <c r="AD30666" t="s">
        <v>65</v>
      </c>
    </row>
    <row r="30667" spans="1:30" x14ac:dyDescent="0.25">
      <c r="A30667">
        <v>1420190783</v>
      </c>
      <c r="C30667">
        <v>1</v>
      </c>
      <c r="D30667" s="1">
        <v>43812</v>
      </c>
      <c r="E30667">
        <v>14</v>
      </c>
      <c r="F30667" t="s">
        <v>75</v>
      </c>
      <c r="G30667">
        <v>14118</v>
      </c>
      <c r="H30667">
        <v>0</v>
      </c>
      <c r="M30667">
        <v>71.583561643835623</v>
      </c>
      <c r="N30667" t="s">
        <v>35</v>
      </c>
      <c r="O30667">
        <v>2019</v>
      </c>
      <c r="P30667">
        <v>14</v>
      </c>
      <c r="Q30667">
        <v>59.133333333333333</v>
      </c>
      <c r="R30667">
        <v>0</v>
      </c>
      <c r="S30667" t="b">
        <v>1</v>
      </c>
      <c r="T30667" t="b">
        <v>1</v>
      </c>
      <c r="U30667" t="b">
        <v>0</v>
      </c>
      <c r="V30667" t="s">
        <v>62</v>
      </c>
      <c r="W30667" t="s">
        <v>63</v>
      </c>
      <c r="X30667">
        <v>97651</v>
      </c>
      <c r="Y30667" t="s">
        <v>64</v>
      </c>
      <c r="Z30667" t="s">
        <v>65</v>
      </c>
      <c r="AA30667">
        <v>101</v>
      </c>
      <c r="AB30667" t="s">
        <v>64</v>
      </c>
      <c r="AC30667">
        <v>100</v>
      </c>
      <c r="AD30667" t="s">
        <v>65</v>
      </c>
    </row>
    <row r="30668" spans="1:30" x14ac:dyDescent="0.25">
      <c r="A30668">
        <v>1420190784</v>
      </c>
      <c r="C30668">
        <v>1</v>
      </c>
      <c r="D30668" s="1">
        <v>43720</v>
      </c>
      <c r="E30668">
        <v>14</v>
      </c>
      <c r="F30668" t="s">
        <v>489</v>
      </c>
      <c r="G30668">
        <v>14409</v>
      </c>
      <c r="H30668">
        <v>0</v>
      </c>
      <c r="M30668">
        <v>91.61643835616438</v>
      </c>
      <c r="N30668" t="s">
        <v>156</v>
      </c>
      <c r="O30668">
        <v>2019</v>
      </c>
      <c r="P30668">
        <v>14</v>
      </c>
      <c r="Q30668">
        <v>27.166666666666668</v>
      </c>
      <c r="R30668">
        <v>1</v>
      </c>
      <c r="S30668" t="b">
        <v>1</v>
      </c>
      <c r="T30668" t="b">
        <v>1</v>
      </c>
      <c r="U30668" t="b">
        <v>0</v>
      </c>
      <c r="V30668" t="s">
        <v>62</v>
      </c>
      <c r="W30668" t="s">
        <v>63</v>
      </c>
      <c r="X30668">
        <v>97651</v>
      </c>
      <c r="Y30668" t="s">
        <v>64</v>
      </c>
      <c r="Z30668" t="s">
        <v>65</v>
      </c>
      <c r="AA30668">
        <v>101</v>
      </c>
      <c r="AB30668" t="s">
        <v>64</v>
      </c>
      <c r="AC30668">
        <v>100</v>
      </c>
      <c r="AD30668" t="s">
        <v>65</v>
      </c>
    </row>
    <row r="30669" spans="1:30" x14ac:dyDescent="0.25">
      <c r="A30669">
        <v>1420200133</v>
      </c>
      <c r="C30669">
        <v>2</v>
      </c>
      <c r="D30669" s="1">
        <v>43971</v>
      </c>
      <c r="E30669">
        <v>14</v>
      </c>
      <c r="F30669" t="s">
        <v>434</v>
      </c>
      <c r="G30669">
        <v>14221</v>
      </c>
      <c r="H30669">
        <v>0</v>
      </c>
      <c r="M30669">
        <v>67.084931506849315</v>
      </c>
      <c r="N30669" t="s">
        <v>68</v>
      </c>
      <c r="O30669">
        <v>2020</v>
      </c>
      <c r="P30669">
        <v>14</v>
      </c>
      <c r="Q30669">
        <v>53.833333333333336</v>
      </c>
      <c r="R30669">
        <v>0</v>
      </c>
      <c r="S30669" t="b">
        <v>1</v>
      </c>
      <c r="T30669" t="b">
        <v>1</v>
      </c>
      <c r="U30669" t="b">
        <v>0</v>
      </c>
      <c r="V30669" t="s">
        <v>416</v>
      </c>
      <c r="W30669" t="s">
        <v>668</v>
      </c>
      <c r="X30669">
        <v>99833</v>
      </c>
      <c r="Y30669" t="s">
        <v>102</v>
      </c>
      <c r="Z30669" t="s">
        <v>3012</v>
      </c>
      <c r="AA30669">
        <v>6</v>
      </c>
      <c r="AB30669" t="s">
        <v>51</v>
      </c>
      <c r="AC30669">
        <v>6</v>
      </c>
      <c r="AD30669" t="s">
        <v>51</v>
      </c>
    </row>
    <row r="30670" spans="1:30" x14ac:dyDescent="0.25">
      <c r="A30670">
        <v>1420200134</v>
      </c>
      <c r="C30670">
        <v>2</v>
      </c>
      <c r="D30670" s="1">
        <v>43850</v>
      </c>
      <c r="E30670">
        <v>14</v>
      </c>
      <c r="F30670" t="s">
        <v>410</v>
      </c>
      <c r="G30670">
        <v>14174</v>
      </c>
      <c r="H30670">
        <v>0</v>
      </c>
      <c r="M30670">
        <v>75.69041095890411</v>
      </c>
      <c r="N30670" t="s">
        <v>42</v>
      </c>
      <c r="O30670">
        <v>2020</v>
      </c>
      <c r="P30670">
        <v>14</v>
      </c>
      <c r="Q30670">
        <v>26.7</v>
      </c>
      <c r="R30670">
        <v>0</v>
      </c>
      <c r="S30670" t="b">
        <v>1</v>
      </c>
      <c r="T30670" t="b">
        <v>1</v>
      </c>
      <c r="U30670" t="b">
        <v>0</v>
      </c>
      <c r="V30670" t="s">
        <v>2060</v>
      </c>
      <c r="W30670" t="s">
        <v>2061</v>
      </c>
      <c r="X30670">
        <v>98231</v>
      </c>
      <c r="Y30670" t="s">
        <v>2979</v>
      </c>
      <c r="Z30670" t="s">
        <v>65</v>
      </c>
      <c r="AA30670">
        <v>106</v>
      </c>
      <c r="AB30670" t="s">
        <v>2980</v>
      </c>
      <c r="AC30670">
        <v>100</v>
      </c>
      <c r="AD30670" t="s">
        <v>65</v>
      </c>
    </row>
    <row r="30671" spans="1:30" x14ac:dyDescent="0.25">
      <c r="A30671">
        <v>1420200135</v>
      </c>
      <c r="C30671">
        <v>1</v>
      </c>
      <c r="D30671" s="1">
        <v>43878</v>
      </c>
      <c r="E30671">
        <v>14</v>
      </c>
      <c r="F30671" t="s">
        <v>1718</v>
      </c>
      <c r="G30671">
        <v>14387</v>
      </c>
      <c r="H30671">
        <v>0</v>
      </c>
      <c r="M30671">
        <v>82.158904109589045</v>
      </c>
      <c r="N30671" t="s">
        <v>61</v>
      </c>
      <c r="O30671">
        <v>2020</v>
      </c>
      <c r="P30671">
        <v>14</v>
      </c>
      <c r="Q30671">
        <v>19.266666666666666</v>
      </c>
      <c r="R30671">
        <v>1</v>
      </c>
      <c r="S30671" t="b">
        <v>1</v>
      </c>
      <c r="T30671" t="b">
        <v>1</v>
      </c>
      <c r="U30671" t="b">
        <v>0</v>
      </c>
      <c r="V30671" t="s">
        <v>914</v>
      </c>
      <c r="W30671" t="s">
        <v>915</v>
      </c>
      <c r="X30671">
        <v>98233</v>
      </c>
      <c r="Y30671" t="s">
        <v>127</v>
      </c>
      <c r="Z30671" t="s">
        <v>3015</v>
      </c>
      <c r="AA30671">
        <v>20</v>
      </c>
      <c r="AB30671" t="s">
        <v>128</v>
      </c>
      <c r="AC30671">
        <v>2</v>
      </c>
      <c r="AD30671" t="s">
        <v>40</v>
      </c>
    </row>
    <row r="30672" spans="1:30" x14ac:dyDescent="0.25">
      <c r="A30672">
        <v>1420200136</v>
      </c>
      <c r="C30672">
        <v>2</v>
      </c>
      <c r="D30672" s="1">
        <v>43857</v>
      </c>
      <c r="E30672">
        <v>14</v>
      </c>
      <c r="F30672" t="s">
        <v>348</v>
      </c>
      <c r="G30672">
        <v>14384</v>
      </c>
      <c r="H30672">
        <v>0</v>
      </c>
      <c r="M30672">
        <v>46.887671232876713</v>
      </c>
      <c r="N30672" t="s">
        <v>159</v>
      </c>
      <c r="O30672">
        <v>2020</v>
      </c>
      <c r="P30672">
        <v>14</v>
      </c>
      <c r="Q30672">
        <v>57.633333333333333</v>
      </c>
      <c r="R30672">
        <v>0</v>
      </c>
      <c r="S30672" t="b">
        <v>1</v>
      </c>
      <c r="T30672" t="b">
        <v>1</v>
      </c>
      <c r="U30672" t="b">
        <v>0</v>
      </c>
      <c r="V30672" t="s">
        <v>82</v>
      </c>
      <c r="W30672" t="s">
        <v>83</v>
      </c>
      <c r="X30672">
        <v>99623</v>
      </c>
      <c r="Y30672" t="s">
        <v>84</v>
      </c>
      <c r="Z30672" t="s">
        <v>83</v>
      </c>
      <c r="AA30672">
        <v>42</v>
      </c>
      <c r="AB30672" t="s">
        <v>85</v>
      </c>
      <c r="AC30672">
        <v>4</v>
      </c>
      <c r="AD30672" t="s">
        <v>86</v>
      </c>
    </row>
    <row r="30673" spans="1:30" x14ac:dyDescent="0.25">
      <c r="A30673">
        <v>1420200137</v>
      </c>
      <c r="C30673">
        <v>1</v>
      </c>
      <c r="D30673" s="1">
        <v>43920</v>
      </c>
      <c r="E30673">
        <v>14</v>
      </c>
      <c r="F30673" t="s">
        <v>75</v>
      </c>
      <c r="G30673">
        <v>14118</v>
      </c>
      <c r="H30673">
        <v>0</v>
      </c>
      <c r="M30673">
        <v>64.441095890410963</v>
      </c>
      <c r="N30673" t="s">
        <v>76</v>
      </c>
      <c r="O30673">
        <v>2020</v>
      </c>
      <c r="P30673">
        <v>14</v>
      </c>
      <c r="Q30673">
        <v>55.533333333333331</v>
      </c>
      <c r="R30673">
        <v>0</v>
      </c>
      <c r="S30673" t="b">
        <v>1</v>
      </c>
      <c r="T30673" t="b">
        <v>1</v>
      </c>
      <c r="U30673" t="b">
        <v>0</v>
      </c>
      <c r="V30673" t="s">
        <v>179</v>
      </c>
      <c r="W30673" t="s">
        <v>180</v>
      </c>
      <c r="X30673">
        <v>97613</v>
      </c>
      <c r="Y30673" t="s">
        <v>181</v>
      </c>
      <c r="Z30673" t="s">
        <v>182</v>
      </c>
      <c r="AA30673">
        <v>26</v>
      </c>
      <c r="AB30673" t="s">
        <v>182</v>
      </c>
      <c r="AC30673">
        <v>2</v>
      </c>
      <c r="AD30673" t="s">
        <v>40</v>
      </c>
    </row>
    <row r="30674" spans="1:30" x14ac:dyDescent="0.25">
      <c r="A30674">
        <v>1420200138</v>
      </c>
      <c r="C30674">
        <v>1</v>
      </c>
      <c r="D30674" s="1">
        <v>43857</v>
      </c>
      <c r="E30674">
        <v>14</v>
      </c>
      <c r="F30674" t="s">
        <v>196</v>
      </c>
      <c r="G30674">
        <v>14366</v>
      </c>
      <c r="H30674">
        <v>0</v>
      </c>
      <c r="M30674">
        <v>83.62191780821918</v>
      </c>
      <c r="N30674" t="s">
        <v>61</v>
      </c>
      <c r="O30674">
        <v>2020</v>
      </c>
      <c r="P30674">
        <v>14</v>
      </c>
      <c r="Q30674">
        <v>57.233333333333334</v>
      </c>
      <c r="R30674">
        <v>1</v>
      </c>
      <c r="S30674" t="b">
        <v>1</v>
      </c>
      <c r="T30674" t="b">
        <v>1</v>
      </c>
      <c r="U30674" t="b">
        <v>0</v>
      </c>
      <c r="V30674" t="s">
        <v>62</v>
      </c>
      <c r="W30674" t="s">
        <v>63</v>
      </c>
      <c r="X30674">
        <v>97651</v>
      </c>
      <c r="Y30674" t="s">
        <v>64</v>
      </c>
      <c r="Z30674" t="s">
        <v>65</v>
      </c>
      <c r="AA30674">
        <v>101</v>
      </c>
      <c r="AB30674" t="s">
        <v>64</v>
      </c>
      <c r="AC30674">
        <v>100</v>
      </c>
      <c r="AD30674" t="s">
        <v>65</v>
      </c>
    </row>
    <row r="30675" spans="1:30" x14ac:dyDescent="0.25">
      <c r="A30675">
        <v>1420200139</v>
      </c>
      <c r="C30675">
        <v>2</v>
      </c>
      <c r="D30675" s="1">
        <v>43966</v>
      </c>
      <c r="E30675">
        <v>14</v>
      </c>
      <c r="F30675" t="s">
        <v>75</v>
      </c>
      <c r="G30675">
        <v>14118</v>
      </c>
      <c r="H30675">
        <v>0</v>
      </c>
      <c r="M30675">
        <v>86.057534246575344</v>
      </c>
      <c r="N30675" t="s">
        <v>121</v>
      </c>
      <c r="O30675">
        <v>2020</v>
      </c>
      <c r="P30675">
        <v>14</v>
      </c>
      <c r="Q30675">
        <v>36.266666666666666</v>
      </c>
      <c r="R30675">
        <v>1</v>
      </c>
      <c r="S30675" t="b">
        <v>1</v>
      </c>
      <c r="T30675" t="b">
        <v>1</v>
      </c>
      <c r="U30675" t="b">
        <v>0</v>
      </c>
      <c r="V30675" t="s">
        <v>557</v>
      </c>
      <c r="W30675" t="s">
        <v>558</v>
      </c>
      <c r="X30675">
        <v>98313</v>
      </c>
      <c r="Y30675" t="s">
        <v>559</v>
      </c>
      <c r="Z30675" t="s">
        <v>3021</v>
      </c>
      <c r="AA30675">
        <v>27</v>
      </c>
      <c r="AB30675" t="s">
        <v>208</v>
      </c>
      <c r="AC30675">
        <v>2</v>
      </c>
      <c r="AD30675" t="s">
        <v>40</v>
      </c>
    </row>
    <row r="30676" spans="1:30" x14ac:dyDescent="0.25">
      <c r="A30676">
        <v>1420200140</v>
      </c>
      <c r="C30676">
        <v>1</v>
      </c>
      <c r="D30676" s="1">
        <v>43860</v>
      </c>
      <c r="E30676">
        <v>14</v>
      </c>
      <c r="F30676" t="s">
        <v>2425</v>
      </c>
      <c r="G30676">
        <v>14097</v>
      </c>
      <c r="H30676">
        <v>0</v>
      </c>
      <c r="M30676">
        <v>83.589041095890408</v>
      </c>
      <c r="N30676" t="s">
        <v>61</v>
      </c>
      <c r="O30676">
        <v>2020</v>
      </c>
      <c r="P30676">
        <v>14</v>
      </c>
      <c r="Q30676">
        <v>5.5666666666666664</v>
      </c>
      <c r="R30676">
        <v>1</v>
      </c>
      <c r="S30676" t="b">
        <v>1</v>
      </c>
      <c r="T30676" t="b">
        <v>1</v>
      </c>
      <c r="U30676" t="b">
        <v>0</v>
      </c>
      <c r="V30676" t="s">
        <v>62</v>
      </c>
      <c r="W30676" t="s">
        <v>63</v>
      </c>
      <c r="X30676">
        <v>97651</v>
      </c>
      <c r="Y30676" t="s">
        <v>64</v>
      </c>
      <c r="Z30676" t="s">
        <v>65</v>
      </c>
      <c r="AA30676">
        <v>101</v>
      </c>
      <c r="AB30676" t="s">
        <v>64</v>
      </c>
      <c r="AC30676">
        <v>100</v>
      </c>
      <c r="AD30676" t="s">
        <v>65</v>
      </c>
    </row>
    <row r="30677" spans="1:30" x14ac:dyDescent="0.25">
      <c r="A30677">
        <v>1420200141</v>
      </c>
      <c r="C30677">
        <v>2</v>
      </c>
      <c r="D30677" s="1">
        <v>44013</v>
      </c>
      <c r="E30677">
        <v>14</v>
      </c>
      <c r="F30677" t="s">
        <v>66</v>
      </c>
      <c r="G30677">
        <v>14327</v>
      </c>
      <c r="H30677">
        <v>0</v>
      </c>
      <c r="M30677">
        <v>69.180821917808217</v>
      </c>
      <c r="N30677" t="s">
        <v>68</v>
      </c>
      <c r="O30677">
        <v>2020</v>
      </c>
      <c r="P30677">
        <v>14</v>
      </c>
      <c r="Q30677">
        <v>52.43333333333333</v>
      </c>
      <c r="R30677">
        <v>0</v>
      </c>
      <c r="S30677" t="b">
        <v>1</v>
      </c>
      <c r="T30677" t="b">
        <v>1</v>
      </c>
      <c r="U30677" t="b">
        <v>0</v>
      </c>
      <c r="V30677" t="s">
        <v>700</v>
      </c>
      <c r="W30677" t="s">
        <v>701</v>
      </c>
      <c r="X30677">
        <v>98233</v>
      </c>
      <c r="Y30677" t="s">
        <v>127</v>
      </c>
      <c r="Z30677" t="s">
        <v>3015</v>
      </c>
      <c r="AA30677">
        <v>20</v>
      </c>
      <c r="AB30677" t="s">
        <v>128</v>
      </c>
      <c r="AC30677">
        <v>2</v>
      </c>
      <c r="AD30677" t="s">
        <v>40</v>
      </c>
    </row>
    <row r="30678" spans="1:30" x14ac:dyDescent="0.25">
      <c r="A30678">
        <v>1420200142</v>
      </c>
      <c r="C30678">
        <v>1</v>
      </c>
      <c r="D30678" s="1">
        <v>44151</v>
      </c>
      <c r="E30678">
        <v>14</v>
      </c>
      <c r="F30678" t="s">
        <v>312</v>
      </c>
      <c r="G30678">
        <v>14698</v>
      </c>
      <c r="H30678">
        <v>0</v>
      </c>
      <c r="M30678">
        <v>78.350684931506848</v>
      </c>
      <c r="N30678" t="s">
        <v>42</v>
      </c>
      <c r="O30678">
        <v>2020</v>
      </c>
      <c r="P30678">
        <v>14</v>
      </c>
      <c r="Q30678">
        <v>47.833333333333336</v>
      </c>
      <c r="R30678">
        <v>0</v>
      </c>
      <c r="S30678" t="b">
        <v>1</v>
      </c>
      <c r="T30678" t="b">
        <v>1</v>
      </c>
      <c r="U30678" t="b">
        <v>0</v>
      </c>
      <c r="V30678" t="s">
        <v>654</v>
      </c>
      <c r="W30678" t="s">
        <v>655</v>
      </c>
      <c r="X30678">
        <v>96993</v>
      </c>
      <c r="Y30678" t="s">
        <v>38</v>
      </c>
      <c r="Z30678" t="s">
        <v>39</v>
      </c>
      <c r="AA30678">
        <v>24</v>
      </c>
      <c r="AB30678" t="s">
        <v>39</v>
      </c>
      <c r="AC30678">
        <v>2</v>
      </c>
      <c r="AD30678" t="s">
        <v>40</v>
      </c>
    </row>
    <row r="30679" spans="1:30" x14ac:dyDescent="0.25">
      <c r="A30679">
        <v>1420200143</v>
      </c>
      <c r="C30679">
        <v>1</v>
      </c>
      <c r="D30679" s="1">
        <v>44112</v>
      </c>
      <c r="E30679">
        <v>14</v>
      </c>
      <c r="F30679" t="s">
        <v>196</v>
      </c>
      <c r="G30679">
        <v>14366</v>
      </c>
      <c r="H30679">
        <v>0</v>
      </c>
      <c r="M30679">
        <v>76.221917808219175</v>
      </c>
      <c r="N30679" t="s">
        <v>42</v>
      </c>
      <c r="O30679">
        <v>2020</v>
      </c>
      <c r="P30679">
        <v>14</v>
      </c>
      <c r="Q30679">
        <v>49.133333333333333</v>
      </c>
      <c r="R30679">
        <v>0</v>
      </c>
      <c r="S30679" t="b">
        <v>1</v>
      </c>
      <c r="T30679" t="b">
        <v>1</v>
      </c>
      <c r="U30679" t="b">
        <v>0</v>
      </c>
      <c r="V30679" t="s">
        <v>62</v>
      </c>
      <c r="W30679" t="s">
        <v>63</v>
      </c>
      <c r="X30679">
        <v>97651</v>
      </c>
      <c r="Y30679" t="s">
        <v>64</v>
      </c>
      <c r="Z30679" t="s">
        <v>65</v>
      </c>
      <c r="AA30679">
        <v>101</v>
      </c>
      <c r="AB30679" t="s">
        <v>64</v>
      </c>
      <c r="AC30679">
        <v>100</v>
      </c>
      <c r="AD30679" t="s">
        <v>65</v>
      </c>
    </row>
    <row r="30680" spans="1:30" x14ac:dyDescent="0.25">
      <c r="A30680">
        <v>1420200144</v>
      </c>
      <c r="C30680">
        <v>1</v>
      </c>
      <c r="D30680" s="1">
        <v>44125</v>
      </c>
      <c r="E30680">
        <v>14</v>
      </c>
      <c r="F30680" t="s">
        <v>917</v>
      </c>
      <c r="G30680">
        <v>14339</v>
      </c>
      <c r="H30680">
        <v>0</v>
      </c>
      <c r="M30680">
        <v>68.30410958904109</v>
      </c>
      <c r="N30680" t="s">
        <v>68</v>
      </c>
      <c r="O30680">
        <v>2020</v>
      </c>
      <c r="P30680">
        <v>14</v>
      </c>
      <c r="Q30680">
        <v>48.7</v>
      </c>
      <c r="R30680">
        <v>0</v>
      </c>
      <c r="S30680" t="b">
        <v>1</v>
      </c>
      <c r="T30680" t="b">
        <v>1</v>
      </c>
      <c r="U30680" t="b">
        <v>0</v>
      </c>
      <c r="V30680" t="s">
        <v>62</v>
      </c>
      <c r="W30680" t="s">
        <v>63</v>
      </c>
      <c r="X30680">
        <v>97651</v>
      </c>
      <c r="Y30680" t="s">
        <v>64</v>
      </c>
      <c r="Z30680" t="s">
        <v>65</v>
      </c>
      <c r="AA30680">
        <v>101</v>
      </c>
      <c r="AB30680" t="s">
        <v>64</v>
      </c>
      <c r="AC30680">
        <v>100</v>
      </c>
      <c r="AD30680" t="s">
        <v>65</v>
      </c>
    </row>
    <row r="30681" spans="1:30" x14ac:dyDescent="0.25">
      <c r="A30681">
        <v>1420200145</v>
      </c>
      <c r="C30681">
        <v>1</v>
      </c>
      <c r="D30681" s="1">
        <v>44020</v>
      </c>
      <c r="E30681">
        <v>14</v>
      </c>
      <c r="F30681" t="s">
        <v>2810</v>
      </c>
      <c r="G30681">
        <v>14633</v>
      </c>
      <c r="H30681">
        <v>0</v>
      </c>
      <c r="M30681">
        <v>84.62465753424658</v>
      </c>
      <c r="N30681" t="s">
        <v>61</v>
      </c>
      <c r="O30681">
        <v>2020</v>
      </c>
      <c r="P30681">
        <v>14</v>
      </c>
      <c r="Q30681">
        <v>52.2</v>
      </c>
      <c r="R30681">
        <v>0</v>
      </c>
      <c r="S30681" t="b">
        <v>1</v>
      </c>
      <c r="T30681" t="b">
        <v>1</v>
      </c>
      <c r="U30681" t="b">
        <v>0</v>
      </c>
      <c r="V30681" t="s">
        <v>62</v>
      </c>
      <c r="W30681" t="s">
        <v>63</v>
      </c>
      <c r="X30681">
        <v>97651</v>
      </c>
      <c r="Y30681" t="s">
        <v>64</v>
      </c>
      <c r="Z30681" t="s">
        <v>65</v>
      </c>
      <c r="AA30681">
        <v>101</v>
      </c>
      <c r="AB30681" t="s">
        <v>64</v>
      </c>
      <c r="AC30681">
        <v>100</v>
      </c>
      <c r="AD30681" t="s">
        <v>65</v>
      </c>
    </row>
    <row r="30682" spans="1:30" x14ac:dyDescent="0.25">
      <c r="A30682">
        <v>1420200146</v>
      </c>
      <c r="C30682">
        <v>2</v>
      </c>
      <c r="D30682" s="1">
        <v>44124</v>
      </c>
      <c r="E30682">
        <v>14</v>
      </c>
      <c r="F30682" t="s">
        <v>99</v>
      </c>
      <c r="G30682">
        <v>14762</v>
      </c>
      <c r="H30682">
        <v>0</v>
      </c>
      <c r="M30682">
        <v>81.175342465753431</v>
      </c>
      <c r="N30682" t="s">
        <v>61</v>
      </c>
      <c r="O30682">
        <v>2020</v>
      </c>
      <c r="P30682">
        <v>14</v>
      </c>
      <c r="Q30682">
        <v>4.7</v>
      </c>
      <c r="R30682">
        <v>1</v>
      </c>
      <c r="S30682" t="b">
        <v>1</v>
      </c>
      <c r="T30682" t="b">
        <v>1</v>
      </c>
      <c r="U30682" t="b">
        <v>0</v>
      </c>
      <c r="V30682" t="s">
        <v>2502</v>
      </c>
      <c r="W30682" t="s">
        <v>2503</v>
      </c>
      <c r="X30682">
        <v>99453</v>
      </c>
      <c r="Y30682" t="s">
        <v>106</v>
      </c>
      <c r="Z30682" t="s">
        <v>107</v>
      </c>
      <c r="AA30682">
        <v>7</v>
      </c>
      <c r="AB30682" t="s">
        <v>107</v>
      </c>
      <c r="AC30682">
        <v>7</v>
      </c>
      <c r="AD30682" t="s">
        <v>107</v>
      </c>
    </row>
    <row r="30683" spans="1:30" x14ac:dyDescent="0.25">
      <c r="A30683">
        <v>1420200147</v>
      </c>
      <c r="C30683">
        <v>1</v>
      </c>
      <c r="D30683" s="1">
        <v>44111</v>
      </c>
      <c r="E30683">
        <v>14</v>
      </c>
      <c r="F30683" t="s">
        <v>75</v>
      </c>
      <c r="G30683">
        <v>14118</v>
      </c>
      <c r="H30683">
        <v>0</v>
      </c>
      <c r="M30683">
        <v>84.767123287671239</v>
      </c>
      <c r="N30683" t="s">
        <v>61</v>
      </c>
      <c r="O30683">
        <v>2020</v>
      </c>
      <c r="P30683">
        <v>14</v>
      </c>
      <c r="Q30683">
        <v>30.466666666666665</v>
      </c>
      <c r="R30683">
        <v>1</v>
      </c>
      <c r="S30683" t="b">
        <v>1</v>
      </c>
      <c r="T30683" t="b">
        <v>1</v>
      </c>
      <c r="U30683" t="b">
        <v>0</v>
      </c>
      <c r="V30683" t="s">
        <v>652</v>
      </c>
      <c r="W30683" t="s">
        <v>653</v>
      </c>
      <c r="X30683">
        <v>98233</v>
      </c>
      <c r="Y30683" t="s">
        <v>127</v>
      </c>
      <c r="Z30683" t="s">
        <v>3015</v>
      </c>
      <c r="AA30683">
        <v>20</v>
      </c>
      <c r="AB30683" t="s">
        <v>128</v>
      </c>
      <c r="AC30683">
        <v>2</v>
      </c>
      <c r="AD30683" t="s">
        <v>40</v>
      </c>
    </row>
    <row r="30684" spans="1:30" x14ac:dyDescent="0.25">
      <c r="A30684">
        <v>1420200148</v>
      </c>
      <c r="C30684">
        <v>1</v>
      </c>
      <c r="D30684" s="1">
        <v>43885</v>
      </c>
      <c r="E30684">
        <v>14</v>
      </c>
      <c r="F30684" t="s">
        <v>66</v>
      </c>
      <c r="G30684">
        <v>14327</v>
      </c>
      <c r="H30684">
        <v>0</v>
      </c>
      <c r="M30684">
        <v>70.452054794520549</v>
      </c>
      <c r="N30684" t="s">
        <v>35</v>
      </c>
      <c r="O30684">
        <v>2020</v>
      </c>
      <c r="P30684">
        <v>14</v>
      </c>
      <c r="Q30684">
        <v>56.7</v>
      </c>
      <c r="R30684">
        <v>0</v>
      </c>
      <c r="S30684" t="b">
        <v>1</v>
      </c>
      <c r="T30684" t="b">
        <v>1</v>
      </c>
      <c r="U30684" t="b">
        <v>0</v>
      </c>
      <c r="V30684" t="s">
        <v>248</v>
      </c>
      <c r="W30684" t="s">
        <v>249</v>
      </c>
      <c r="X30684">
        <v>97323</v>
      </c>
      <c r="Y30684" t="s">
        <v>79</v>
      </c>
      <c r="Z30684" t="s">
        <v>3014</v>
      </c>
      <c r="AA30684">
        <v>25</v>
      </c>
      <c r="AB30684" t="s">
        <v>80</v>
      </c>
      <c r="AC30684">
        <v>2</v>
      </c>
      <c r="AD30684" t="s">
        <v>40</v>
      </c>
    </row>
    <row r="30685" spans="1:30" x14ac:dyDescent="0.25">
      <c r="A30685">
        <v>1420160671</v>
      </c>
      <c r="C30685">
        <v>2</v>
      </c>
      <c r="D30685" s="1">
        <v>42611</v>
      </c>
      <c r="E30685">
        <v>14</v>
      </c>
      <c r="F30685" t="s">
        <v>408</v>
      </c>
      <c r="G30685">
        <v>14157</v>
      </c>
      <c r="H30685">
        <v>0</v>
      </c>
      <c r="M30685">
        <v>66.643835616438352</v>
      </c>
      <c r="N30685" t="s">
        <v>68</v>
      </c>
      <c r="O30685">
        <v>2016</v>
      </c>
      <c r="P30685">
        <v>14</v>
      </c>
      <c r="Q30685">
        <v>99.166666666666671</v>
      </c>
      <c r="R30685">
        <v>0</v>
      </c>
      <c r="S30685" t="b">
        <v>1</v>
      </c>
      <c r="T30685" t="b">
        <v>1</v>
      </c>
      <c r="U30685" t="b">
        <v>0</v>
      </c>
      <c r="V30685" t="s">
        <v>62</v>
      </c>
      <c r="W30685" t="s">
        <v>63</v>
      </c>
      <c r="X30685">
        <v>97651</v>
      </c>
      <c r="Y30685" t="s">
        <v>64</v>
      </c>
      <c r="Z30685" t="s">
        <v>65</v>
      </c>
      <c r="AA30685">
        <v>101</v>
      </c>
      <c r="AB30685" t="s">
        <v>64</v>
      </c>
      <c r="AC30685">
        <v>100</v>
      </c>
      <c r="AD30685" t="s">
        <v>65</v>
      </c>
    </row>
    <row r="30686" spans="1:30" x14ac:dyDescent="0.25">
      <c r="A30686">
        <v>1420170718</v>
      </c>
      <c r="C30686">
        <v>1</v>
      </c>
      <c r="D30686" s="1">
        <v>43048</v>
      </c>
      <c r="E30686">
        <v>14</v>
      </c>
      <c r="F30686" t="s">
        <v>75</v>
      </c>
      <c r="G30686">
        <v>14118</v>
      </c>
      <c r="H30686">
        <v>0</v>
      </c>
      <c r="M30686">
        <v>73.260273972602747</v>
      </c>
      <c r="N30686" t="s">
        <v>35</v>
      </c>
      <c r="O30686">
        <v>2017</v>
      </c>
      <c r="P30686">
        <v>14</v>
      </c>
      <c r="Q30686">
        <v>61.5</v>
      </c>
      <c r="R30686">
        <v>1</v>
      </c>
      <c r="S30686" t="b">
        <v>1</v>
      </c>
      <c r="T30686" t="b">
        <v>1</v>
      </c>
      <c r="U30686" t="b">
        <v>0</v>
      </c>
      <c r="V30686" t="s">
        <v>62</v>
      </c>
      <c r="W30686" t="s">
        <v>63</v>
      </c>
      <c r="X30686">
        <v>97651</v>
      </c>
      <c r="Y30686" t="s">
        <v>64</v>
      </c>
      <c r="Z30686" t="s">
        <v>65</v>
      </c>
      <c r="AA30686">
        <v>101</v>
      </c>
      <c r="AB30686" t="s">
        <v>64</v>
      </c>
      <c r="AC30686">
        <v>100</v>
      </c>
      <c r="AD30686" t="s">
        <v>65</v>
      </c>
    </row>
    <row r="30687" spans="1:30" x14ac:dyDescent="0.25">
      <c r="A30687">
        <v>1420200149</v>
      </c>
      <c r="C30687">
        <v>1</v>
      </c>
      <c r="D30687" s="1">
        <v>44004</v>
      </c>
      <c r="E30687">
        <v>14</v>
      </c>
      <c r="F30687" t="s">
        <v>75</v>
      </c>
      <c r="G30687">
        <v>14118</v>
      </c>
      <c r="H30687">
        <v>0</v>
      </c>
      <c r="M30687">
        <v>75.879452054794527</v>
      </c>
      <c r="N30687" t="s">
        <v>42</v>
      </c>
      <c r="O30687">
        <v>2020</v>
      </c>
      <c r="P30687">
        <v>14</v>
      </c>
      <c r="Q30687">
        <v>29.633333333333333</v>
      </c>
      <c r="R30687">
        <v>1</v>
      </c>
      <c r="S30687" t="b">
        <v>1</v>
      </c>
      <c r="T30687" t="b">
        <v>1</v>
      </c>
      <c r="U30687" t="b">
        <v>0</v>
      </c>
      <c r="V30687" t="s">
        <v>82</v>
      </c>
      <c r="W30687" t="s">
        <v>83</v>
      </c>
      <c r="X30687">
        <v>99623</v>
      </c>
      <c r="Y30687" t="s">
        <v>84</v>
      </c>
      <c r="Z30687" t="s">
        <v>83</v>
      </c>
      <c r="AA30687">
        <v>42</v>
      </c>
      <c r="AB30687" t="s">
        <v>85</v>
      </c>
      <c r="AC30687">
        <v>4</v>
      </c>
      <c r="AD30687" t="s">
        <v>86</v>
      </c>
    </row>
    <row r="30688" spans="1:30" x14ac:dyDescent="0.25">
      <c r="A30688">
        <v>1420140605</v>
      </c>
      <c r="C30688">
        <v>2</v>
      </c>
      <c r="D30688" s="1">
        <v>41718</v>
      </c>
      <c r="E30688">
        <v>14</v>
      </c>
      <c r="F30688" t="s">
        <v>75</v>
      </c>
      <c r="G30688">
        <v>14118</v>
      </c>
      <c r="H30688">
        <v>0</v>
      </c>
      <c r="M30688">
        <v>83.769863013698625</v>
      </c>
      <c r="N30688" t="s">
        <v>61</v>
      </c>
      <c r="O30688">
        <v>2014</v>
      </c>
      <c r="P30688">
        <v>14</v>
      </c>
      <c r="Q30688">
        <v>128.93333333333334</v>
      </c>
      <c r="R30688">
        <v>0</v>
      </c>
      <c r="S30688" t="b">
        <v>1</v>
      </c>
      <c r="T30688" t="b">
        <v>1</v>
      </c>
      <c r="U30688" t="b">
        <v>0</v>
      </c>
      <c r="V30688" t="s">
        <v>62</v>
      </c>
      <c r="W30688" t="s">
        <v>63</v>
      </c>
      <c r="X30688">
        <v>97651</v>
      </c>
      <c r="Y30688" t="s">
        <v>64</v>
      </c>
      <c r="Z30688" t="s">
        <v>65</v>
      </c>
      <c r="AA30688">
        <v>101</v>
      </c>
      <c r="AB30688" t="s">
        <v>64</v>
      </c>
      <c r="AC30688">
        <v>100</v>
      </c>
      <c r="AD30688" t="s">
        <v>65</v>
      </c>
    </row>
    <row r="30689" spans="1:30" x14ac:dyDescent="0.25">
      <c r="A30689">
        <v>1420200150</v>
      </c>
      <c r="C30689">
        <v>2</v>
      </c>
      <c r="D30689" s="1">
        <v>43936</v>
      </c>
      <c r="E30689">
        <v>14</v>
      </c>
      <c r="F30689" t="s">
        <v>75</v>
      </c>
      <c r="G30689">
        <v>14118</v>
      </c>
      <c r="H30689">
        <v>0</v>
      </c>
      <c r="M30689">
        <v>89.846575342465755</v>
      </c>
      <c r="N30689" t="s">
        <v>121</v>
      </c>
      <c r="O30689">
        <v>2020</v>
      </c>
      <c r="P30689">
        <v>14</v>
      </c>
      <c r="Q30689">
        <v>55</v>
      </c>
      <c r="R30689">
        <v>0</v>
      </c>
      <c r="S30689" t="b">
        <v>1</v>
      </c>
      <c r="T30689" t="b">
        <v>1</v>
      </c>
      <c r="U30689" t="b">
        <v>0</v>
      </c>
      <c r="V30689" t="s">
        <v>654</v>
      </c>
      <c r="W30689" t="s">
        <v>655</v>
      </c>
      <c r="X30689">
        <v>96993</v>
      </c>
      <c r="Y30689" t="s">
        <v>38</v>
      </c>
      <c r="Z30689" t="s">
        <v>39</v>
      </c>
      <c r="AA30689">
        <v>24</v>
      </c>
      <c r="AB30689" t="s">
        <v>39</v>
      </c>
      <c r="AC30689">
        <v>2</v>
      </c>
      <c r="AD30689" t="s">
        <v>40</v>
      </c>
    </row>
    <row r="30690" spans="1:30" x14ac:dyDescent="0.25">
      <c r="A30690">
        <v>1420200151</v>
      </c>
      <c r="C30690">
        <v>1</v>
      </c>
      <c r="D30690" s="1">
        <v>43867</v>
      </c>
      <c r="E30690">
        <v>14</v>
      </c>
      <c r="F30690" t="s">
        <v>81</v>
      </c>
      <c r="G30690">
        <v>14341</v>
      </c>
      <c r="H30690">
        <v>0</v>
      </c>
      <c r="M30690">
        <v>82.742465753424653</v>
      </c>
      <c r="N30690" t="s">
        <v>61</v>
      </c>
      <c r="O30690">
        <v>2020</v>
      </c>
      <c r="P30690">
        <v>14</v>
      </c>
      <c r="Q30690">
        <v>23.233333333333334</v>
      </c>
      <c r="R30690">
        <v>1</v>
      </c>
      <c r="S30690" t="b">
        <v>1</v>
      </c>
      <c r="T30690" t="b">
        <v>1</v>
      </c>
      <c r="U30690" t="b">
        <v>0</v>
      </c>
      <c r="V30690" t="s">
        <v>62</v>
      </c>
      <c r="W30690" t="s">
        <v>63</v>
      </c>
      <c r="X30690">
        <v>97651</v>
      </c>
      <c r="Y30690" t="s">
        <v>64</v>
      </c>
      <c r="Z30690" t="s">
        <v>65</v>
      </c>
      <c r="AA30690">
        <v>101</v>
      </c>
      <c r="AB30690" t="s">
        <v>64</v>
      </c>
      <c r="AC30690">
        <v>100</v>
      </c>
      <c r="AD30690" t="s">
        <v>65</v>
      </c>
    </row>
    <row r="30691" spans="1:30" x14ac:dyDescent="0.25">
      <c r="A30691">
        <v>1420210008</v>
      </c>
      <c r="C30691">
        <v>1</v>
      </c>
      <c r="D30691" s="1">
        <v>44522</v>
      </c>
      <c r="E30691">
        <v>14</v>
      </c>
      <c r="F30691" t="s">
        <v>81</v>
      </c>
      <c r="G30691">
        <v>14341</v>
      </c>
      <c r="H30691">
        <v>0</v>
      </c>
      <c r="M30691">
        <v>84.536986301369865</v>
      </c>
      <c r="N30691" t="s">
        <v>61</v>
      </c>
      <c r="O30691">
        <v>2021</v>
      </c>
      <c r="P30691">
        <v>14</v>
      </c>
      <c r="Q30691">
        <v>1.4</v>
      </c>
      <c r="R30691">
        <v>1</v>
      </c>
      <c r="S30691" t="b">
        <v>1</v>
      </c>
      <c r="T30691" t="b">
        <v>1</v>
      </c>
      <c r="U30691" t="b">
        <v>0</v>
      </c>
      <c r="V30691" t="s">
        <v>331</v>
      </c>
      <c r="W30691" t="s">
        <v>332</v>
      </c>
      <c r="X30691">
        <v>99873</v>
      </c>
      <c r="Y30691" t="s">
        <v>2957</v>
      </c>
      <c r="Z30691" t="s">
        <v>3012</v>
      </c>
      <c r="AA30691">
        <v>5</v>
      </c>
      <c r="AB30691" t="s">
        <v>806</v>
      </c>
      <c r="AC30691">
        <v>5</v>
      </c>
      <c r="AD30691" t="s">
        <v>806</v>
      </c>
    </row>
    <row r="30692" spans="1:30" x14ac:dyDescent="0.25">
      <c r="A30692">
        <v>1419980396</v>
      </c>
      <c r="C30692">
        <v>1</v>
      </c>
      <c r="D30692" s="1">
        <v>36082</v>
      </c>
      <c r="E30692">
        <v>14</v>
      </c>
      <c r="F30692" t="s">
        <v>214</v>
      </c>
      <c r="G30692">
        <v>14242</v>
      </c>
      <c r="H30692">
        <v>0</v>
      </c>
      <c r="M30692">
        <v>46.893150684931506</v>
      </c>
      <c r="N30692" t="s">
        <v>159</v>
      </c>
      <c r="O30692">
        <v>1998</v>
      </c>
      <c r="P30692">
        <v>14</v>
      </c>
      <c r="Q30692">
        <v>316.8</v>
      </c>
      <c r="R30692">
        <v>0</v>
      </c>
      <c r="S30692" t="b">
        <v>1</v>
      </c>
      <c r="T30692" t="b">
        <v>1</v>
      </c>
      <c r="U30692" t="b">
        <v>0</v>
      </c>
      <c r="V30692" t="s">
        <v>30</v>
      </c>
      <c r="W30692" t="s">
        <v>31</v>
      </c>
      <c r="X30692">
        <v>97413</v>
      </c>
      <c r="Y30692" t="s">
        <v>32</v>
      </c>
      <c r="Z30692" t="s">
        <v>3011</v>
      </c>
      <c r="AA30692">
        <v>303</v>
      </c>
      <c r="AB30692" t="s">
        <v>31</v>
      </c>
      <c r="AC30692">
        <v>300</v>
      </c>
      <c r="AD30692" t="s">
        <v>33</v>
      </c>
    </row>
    <row r="30693" spans="1:30" x14ac:dyDescent="0.25">
      <c r="A30693">
        <v>1420200152</v>
      </c>
      <c r="C30693">
        <v>2</v>
      </c>
      <c r="D30693" s="1">
        <v>43892</v>
      </c>
      <c r="E30693">
        <v>14</v>
      </c>
      <c r="F30693" t="s">
        <v>92</v>
      </c>
      <c r="G30693">
        <v>14675</v>
      </c>
      <c r="H30693">
        <v>0</v>
      </c>
      <c r="M30693">
        <v>60.331506849315069</v>
      </c>
      <c r="N30693" t="s">
        <v>76</v>
      </c>
      <c r="O30693">
        <v>2020</v>
      </c>
      <c r="P30693">
        <v>14</v>
      </c>
      <c r="Q30693">
        <v>56.466666666666669</v>
      </c>
      <c r="R30693">
        <v>0</v>
      </c>
      <c r="S30693" t="b">
        <v>1</v>
      </c>
      <c r="T30693" t="b">
        <v>1</v>
      </c>
      <c r="U30693" t="b">
        <v>0</v>
      </c>
      <c r="V30693" t="s">
        <v>62</v>
      </c>
      <c r="W30693" t="s">
        <v>63</v>
      </c>
      <c r="X30693">
        <v>97651</v>
      </c>
      <c r="Y30693" t="s">
        <v>64</v>
      </c>
      <c r="Z30693" t="s">
        <v>65</v>
      </c>
      <c r="AA30693">
        <v>101</v>
      </c>
      <c r="AB30693" t="s">
        <v>64</v>
      </c>
      <c r="AC30693">
        <v>100</v>
      </c>
      <c r="AD30693" t="s">
        <v>65</v>
      </c>
    </row>
    <row r="30694" spans="1:30" x14ac:dyDescent="0.25">
      <c r="A30694">
        <v>1420200153</v>
      </c>
      <c r="C30694">
        <v>1</v>
      </c>
      <c r="D30694" s="1">
        <v>43942</v>
      </c>
      <c r="E30694">
        <v>14</v>
      </c>
      <c r="F30694" t="s">
        <v>651</v>
      </c>
      <c r="G30694">
        <v>14354</v>
      </c>
      <c r="H30694">
        <v>0</v>
      </c>
      <c r="M30694">
        <v>67.263013698630132</v>
      </c>
      <c r="N30694" t="s">
        <v>68</v>
      </c>
      <c r="O30694">
        <v>2020</v>
      </c>
      <c r="P30694">
        <v>14</v>
      </c>
      <c r="Q30694">
        <v>54.8</v>
      </c>
      <c r="R30694">
        <v>0</v>
      </c>
      <c r="S30694" t="b">
        <v>1</v>
      </c>
      <c r="T30694" t="b">
        <v>1</v>
      </c>
      <c r="U30694" t="b">
        <v>0</v>
      </c>
      <c r="V30694" t="s">
        <v>82</v>
      </c>
      <c r="W30694" t="s">
        <v>83</v>
      </c>
      <c r="X30694">
        <v>99623</v>
      </c>
      <c r="Y30694" t="s">
        <v>84</v>
      </c>
      <c r="Z30694" t="s">
        <v>83</v>
      </c>
      <c r="AA30694">
        <v>42</v>
      </c>
      <c r="AB30694" t="s">
        <v>85</v>
      </c>
      <c r="AC30694">
        <v>4</v>
      </c>
      <c r="AD30694" t="s">
        <v>86</v>
      </c>
    </row>
    <row r="30695" spans="1:30" x14ac:dyDescent="0.25">
      <c r="A30695">
        <v>1420140606</v>
      </c>
      <c r="C30695">
        <v>2</v>
      </c>
      <c r="D30695" s="1">
        <v>41744</v>
      </c>
      <c r="E30695">
        <v>14</v>
      </c>
      <c r="F30695" t="s">
        <v>523</v>
      </c>
      <c r="G30695">
        <v>14237</v>
      </c>
      <c r="H30695">
        <v>1</v>
      </c>
      <c r="I30695">
        <v>43878</v>
      </c>
      <c r="J30695">
        <v>97323</v>
      </c>
      <c r="K30695" t="s">
        <v>248</v>
      </c>
      <c r="L30695" t="s">
        <v>249</v>
      </c>
      <c r="M30695">
        <v>65.983561643835614</v>
      </c>
      <c r="N30695" t="s">
        <v>68</v>
      </c>
      <c r="O30695">
        <v>2014</v>
      </c>
      <c r="P30695">
        <v>14</v>
      </c>
      <c r="Q30695">
        <v>128.06666666666666</v>
      </c>
      <c r="R30695">
        <v>0</v>
      </c>
      <c r="S30695" t="b">
        <v>1</v>
      </c>
      <c r="T30695" t="b">
        <v>1</v>
      </c>
      <c r="U30695" t="b">
        <v>0</v>
      </c>
      <c r="V30695" t="s">
        <v>62</v>
      </c>
      <c r="W30695" t="s">
        <v>63</v>
      </c>
      <c r="X30695">
        <v>97651</v>
      </c>
      <c r="Y30695" t="s">
        <v>64</v>
      </c>
      <c r="Z30695" t="s">
        <v>65</v>
      </c>
      <c r="AA30695">
        <v>101</v>
      </c>
      <c r="AB30695" t="s">
        <v>64</v>
      </c>
      <c r="AC30695">
        <v>100</v>
      </c>
      <c r="AD30695" t="s">
        <v>65</v>
      </c>
    </row>
    <row r="30696" spans="1:30" x14ac:dyDescent="0.25">
      <c r="A30696">
        <v>1420200154</v>
      </c>
      <c r="C30696">
        <v>2</v>
      </c>
      <c r="D30696" s="1">
        <v>43878</v>
      </c>
      <c r="E30696">
        <v>14</v>
      </c>
      <c r="F30696" t="s">
        <v>523</v>
      </c>
      <c r="G30696">
        <v>14237</v>
      </c>
      <c r="H30696">
        <v>0</v>
      </c>
      <c r="M30696">
        <v>71.830136986301369</v>
      </c>
      <c r="N30696" t="s">
        <v>35</v>
      </c>
      <c r="O30696">
        <v>2020</v>
      </c>
      <c r="P30696">
        <v>14</v>
      </c>
      <c r="Q30696">
        <v>56.93333333333333</v>
      </c>
      <c r="R30696">
        <v>0</v>
      </c>
      <c r="S30696" t="b">
        <v>1</v>
      </c>
      <c r="T30696" t="b">
        <v>1</v>
      </c>
      <c r="U30696" t="b">
        <v>0</v>
      </c>
      <c r="V30696" t="s">
        <v>248</v>
      </c>
      <c r="W30696" t="s">
        <v>249</v>
      </c>
      <c r="X30696">
        <v>97323</v>
      </c>
      <c r="Y30696" t="s">
        <v>79</v>
      </c>
      <c r="Z30696" t="s">
        <v>3014</v>
      </c>
      <c r="AA30696">
        <v>25</v>
      </c>
      <c r="AB30696" t="s">
        <v>80</v>
      </c>
      <c r="AC30696">
        <v>2</v>
      </c>
      <c r="AD30696" t="s">
        <v>40</v>
      </c>
    </row>
    <row r="30697" spans="1:30" x14ac:dyDescent="0.25">
      <c r="A30697">
        <v>1420210009</v>
      </c>
      <c r="C30697">
        <v>1</v>
      </c>
      <c r="D30697" s="1">
        <v>44446</v>
      </c>
      <c r="E30697">
        <v>14</v>
      </c>
      <c r="F30697" t="s">
        <v>488</v>
      </c>
      <c r="G30697">
        <v>14562</v>
      </c>
      <c r="H30697">
        <v>0</v>
      </c>
      <c r="M30697">
        <v>83.961643835616442</v>
      </c>
      <c r="N30697" t="s">
        <v>61</v>
      </c>
      <c r="O30697">
        <v>2021</v>
      </c>
      <c r="P30697">
        <v>14</v>
      </c>
      <c r="Q30697">
        <v>3.4666666666666668</v>
      </c>
      <c r="R30697">
        <v>1</v>
      </c>
      <c r="S30697" t="b">
        <v>1</v>
      </c>
      <c r="T30697" t="b">
        <v>1</v>
      </c>
      <c r="U30697" t="b">
        <v>0</v>
      </c>
      <c r="V30697" t="s">
        <v>248</v>
      </c>
      <c r="W30697" t="s">
        <v>249</v>
      </c>
      <c r="X30697">
        <v>97323</v>
      </c>
      <c r="Y30697" t="s">
        <v>79</v>
      </c>
      <c r="Z30697" t="s">
        <v>3014</v>
      </c>
      <c r="AA30697">
        <v>25</v>
      </c>
      <c r="AB30697" t="s">
        <v>80</v>
      </c>
      <c r="AC30697">
        <v>2</v>
      </c>
      <c r="AD30697" t="s">
        <v>40</v>
      </c>
    </row>
    <row r="30698" spans="1:30" x14ac:dyDescent="0.25">
      <c r="A30698">
        <v>1420200157</v>
      </c>
      <c r="C30698">
        <v>2</v>
      </c>
      <c r="D30698" s="1">
        <v>43879</v>
      </c>
      <c r="E30698">
        <v>14</v>
      </c>
      <c r="F30698" t="s">
        <v>496</v>
      </c>
      <c r="G30698">
        <v>14166</v>
      </c>
      <c r="H30698">
        <v>0</v>
      </c>
      <c r="M30698">
        <v>78.079452054794515</v>
      </c>
      <c r="N30698" t="s">
        <v>42</v>
      </c>
      <c r="O30698">
        <v>2020</v>
      </c>
      <c r="P30698">
        <v>14</v>
      </c>
      <c r="Q30698">
        <v>9.0333333333333332</v>
      </c>
      <c r="R30698">
        <v>1</v>
      </c>
      <c r="S30698" t="b">
        <v>1</v>
      </c>
      <c r="T30698" t="b">
        <v>1</v>
      </c>
      <c r="U30698" t="b">
        <v>0</v>
      </c>
      <c r="V30698" t="s">
        <v>248</v>
      </c>
      <c r="W30698" t="s">
        <v>249</v>
      </c>
      <c r="X30698">
        <v>97323</v>
      </c>
      <c r="Y30698" t="s">
        <v>79</v>
      </c>
      <c r="Z30698" t="s">
        <v>3014</v>
      </c>
      <c r="AA30698">
        <v>25</v>
      </c>
      <c r="AB30698" t="s">
        <v>80</v>
      </c>
      <c r="AC30698">
        <v>2</v>
      </c>
      <c r="AD30698" t="s">
        <v>40</v>
      </c>
    </row>
    <row r="30699" spans="1:30" x14ac:dyDescent="0.25">
      <c r="A30699">
        <v>1420200158</v>
      </c>
      <c r="C30699">
        <v>2</v>
      </c>
      <c r="D30699" s="1">
        <v>44119</v>
      </c>
      <c r="E30699">
        <v>14</v>
      </c>
      <c r="F30699" t="s">
        <v>272</v>
      </c>
      <c r="G30699">
        <v>14514</v>
      </c>
      <c r="H30699">
        <v>0</v>
      </c>
      <c r="M30699">
        <v>71.232876712328761</v>
      </c>
      <c r="N30699" t="s">
        <v>35</v>
      </c>
      <c r="O30699">
        <v>2020</v>
      </c>
      <c r="P30699">
        <v>14</v>
      </c>
      <c r="Q30699">
        <v>0.66666666666666663</v>
      </c>
      <c r="R30699">
        <v>1</v>
      </c>
      <c r="S30699" t="b">
        <v>1</v>
      </c>
      <c r="T30699" t="b">
        <v>1</v>
      </c>
      <c r="U30699" t="b">
        <v>0</v>
      </c>
      <c r="V30699" t="s">
        <v>314</v>
      </c>
      <c r="W30699" t="s">
        <v>315</v>
      </c>
      <c r="X30699">
        <v>98113</v>
      </c>
      <c r="Y30699" t="s">
        <v>2988</v>
      </c>
      <c r="Z30699" t="s">
        <v>3024</v>
      </c>
      <c r="AA30699">
        <v>34</v>
      </c>
      <c r="AB30699" t="s">
        <v>2955</v>
      </c>
      <c r="AC30699">
        <v>34</v>
      </c>
      <c r="AD30699" t="s">
        <v>2955</v>
      </c>
    </row>
    <row r="30700" spans="1:30" x14ac:dyDescent="0.25">
      <c r="A30700">
        <v>1420200159</v>
      </c>
      <c r="C30700">
        <v>2</v>
      </c>
      <c r="D30700" s="1">
        <v>44088</v>
      </c>
      <c r="E30700">
        <v>14</v>
      </c>
      <c r="F30700" t="s">
        <v>75</v>
      </c>
      <c r="G30700">
        <v>14118</v>
      </c>
      <c r="H30700">
        <v>1</v>
      </c>
      <c r="I30700">
        <v>44754</v>
      </c>
      <c r="J30700">
        <v>96993</v>
      </c>
      <c r="K30700" t="s">
        <v>654</v>
      </c>
      <c r="L30700" t="s">
        <v>1846</v>
      </c>
      <c r="M30700">
        <v>80.599999999999994</v>
      </c>
      <c r="N30700" t="s">
        <v>61</v>
      </c>
      <c r="O30700">
        <v>2020</v>
      </c>
      <c r="P30700">
        <v>14</v>
      </c>
      <c r="Q30700">
        <v>49.93333333333333</v>
      </c>
      <c r="R30700">
        <v>0</v>
      </c>
      <c r="S30700" t="b">
        <v>1</v>
      </c>
      <c r="T30700" t="b">
        <v>1</v>
      </c>
      <c r="U30700" t="b">
        <v>0</v>
      </c>
      <c r="V30700" t="s">
        <v>2507</v>
      </c>
      <c r="W30700" t="s">
        <v>2508</v>
      </c>
      <c r="X30700">
        <v>95911</v>
      </c>
      <c r="Y30700" t="s">
        <v>2985</v>
      </c>
      <c r="Z30700" t="s">
        <v>65</v>
      </c>
      <c r="AA30700">
        <v>107</v>
      </c>
      <c r="AB30700" t="s">
        <v>2986</v>
      </c>
      <c r="AC30700">
        <v>100</v>
      </c>
      <c r="AD30700" t="s">
        <v>65</v>
      </c>
    </row>
    <row r="30701" spans="1:30" x14ac:dyDescent="0.25">
      <c r="A30701">
        <v>1420200160</v>
      </c>
      <c r="C30701">
        <v>1</v>
      </c>
      <c r="D30701" s="1">
        <v>44154</v>
      </c>
      <c r="E30701">
        <v>14</v>
      </c>
      <c r="F30701" t="s">
        <v>171</v>
      </c>
      <c r="G30701">
        <v>14371</v>
      </c>
      <c r="H30701">
        <v>0</v>
      </c>
      <c r="M30701">
        <v>71.482191780821921</v>
      </c>
      <c r="N30701" t="s">
        <v>35</v>
      </c>
      <c r="O30701">
        <v>2020</v>
      </c>
      <c r="P30701">
        <v>14</v>
      </c>
      <c r="Q30701">
        <v>13.566666666666666</v>
      </c>
      <c r="R30701">
        <v>1</v>
      </c>
      <c r="S30701" t="b">
        <v>1</v>
      </c>
      <c r="T30701" t="b">
        <v>1</v>
      </c>
      <c r="U30701" t="b">
        <v>0</v>
      </c>
      <c r="V30701" t="s">
        <v>248</v>
      </c>
      <c r="W30701" t="s">
        <v>249</v>
      </c>
      <c r="X30701">
        <v>97323</v>
      </c>
      <c r="Y30701" t="s">
        <v>79</v>
      </c>
      <c r="Z30701" t="s">
        <v>3014</v>
      </c>
      <c r="AA30701">
        <v>25</v>
      </c>
      <c r="AB30701" t="s">
        <v>80</v>
      </c>
      <c r="AC30701">
        <v>2</v>
      </c>
      <c r="AD30701" t="s">
        <v>40</v>
      </c>
    </row>
    <row r="30702" spans="1:30" x14ac:dyDescent="0.25">
      <c r="A30702">
        <v>1420200161</v>
      </c>
      <c r="C30702">
        <v>1</v>
      </c>
      <c r="D30702" s="1">
        <v>44177</v>
      </c>
      <c r="E30702">
        <v>14</v>
      </c>
      <c r="F30702" t="s">
        <v>220</v>
      </c>
      <c r="G30702">
        <v>14377</v>
      </c>
      <c r="H30702">
        <v>1</v>
      </c>
      <c r="I30702">
        <v>44314</v>
      </c>
      <c r="J30702">
        <v>97323</v>
      </c>
      <c r="K30702" t="s">
        <v>248</v>
      </c>
      <c r="L30702" t="s">
        <v>249</v>
      </c>
      <c r="M30702">
        <v>82.701369863013696</v>
      </c>
      <c r="N30702" t="s">
        <v>61</v>
      </c>
      <c r="O30702">
        <v>2020</v>
      </c>
      <c r="P30702">
        <v>14</v>
      </c>
      <c r="Q30702">
        <v>46.966666666666669</v>
      </c>
      <c r="R30702">
        <v>0</v>
      </c>
      <c r="S30702" t="b">
        <v>1</v>
      </c>
      <c r="T30702" t="b">
        <v>1</v>
      </c>
      <c r="U30702" t="b">
        <v>0</v>
      </c>
      <c r="V30702" t="s">
        <v>62</v>
      </c>
      <c r="W30702" t="s">
        <v>63</v>
      </c>
      <c r="X30702">
        <v>97651</v>
      </c>
      <c r="Y30702" t="s">
        <v>64</v>
      </c>
      <c r="Z30702" t="s">
        <v>65</v>
      </c>
      <c r="AA30702">
        <v>101</v>
      </c>
      <c r="AB30702" t="s">
        <v>64</v>
      </c>
      <c r="AC30702">
        <v>100</v>
      </c>
      <c r="AD30702" t="s">
        <v>65</v>
      </c>
    </row>
    <row r="30703" spans="1:30" x14ac:dyDescent="0.25">
      <c r="A30703">
        <v>1420210010</v>
      </c>
      <c r="C30703">
        <v>1</v>
      </c>
      <c r="D30703" s="1">
        <v>44314</v>
      </c>
      <c r="E30703">
        <v>14</v>
      </c>
      <c r="F30703" t="s">
        <v>220</v>
      </c>
      <c r="G30703">
        <v>14377</v>
      </c>
      <c r="H30703">
        <v>0</v>
      </c>
      <c r="M30703">
        <v>83.07671232876713</v>
      </c>
      <c r="N30703" t="s">
        <v>61</v>
      </c>
      <c r="O30703">
        <v>2021</v>
      </c>
      <c r="P30703">
        <v>14</v>
      </c>
      <c r="Q30703">
        <v>42.4</v>
      </c>
      <c r="R30703">
        <v>0</v>
      </c>
      <c r="S30703" t="b">
        <v>1</v>
      </c>
      <c r="T30703" t="b">
        <v>1</v>
      </c>
      <c r="U30703" t="b">
        <v>0</v>
      </c>
      <c r="V30703" t="s">
        <v>248</v>
      </c>
      <c r="W30703" t="s">
        <v>249</v>
      </c>
      <c r="X30703">
        <v>97323</v>
      </c>
      <c r="Y30703" t="s">
        <v>79</v>
      </c>
      <c r="Z30703" t="s">
        <v>3014</v>
      </c>
      <c r="AA30703">
        <v>25</v>
      </c>
      <c r="AB30703" t="s">
        <v>80</v>
      </c>
      <c r="AC30703">
        <v>2</v>
      </c>
      <c r="AD30703" t="s">
        <v>40</v>
      </c>
    </row>
    <row r="30704" spans="1:30" x14ac:dyDescent="0.25">
      <c r="A30704">
        <v>1420200162</v>
      </c>
      <c r="C30704">
        <v>1</v>
      </c>
      <c r="D30704" s="1">
        <v>43978</v>
      </c>
      <c r="E30704">
        <v>14</v>
      </c>
      <c r="F30704" t="s">
        <v>2299</v>
      </c>
      <c r="G30704">
        <v>14753</v>
      </c>
      <c r="H30704">
        <v>0</v>
      </c>
      <c r="M30704">
        <v>79.424657534246577</v>
      </c>
      <c r="N30704" t="s">
        <v>42</v>
      </c>
      <c r="O30704">
        <v>2020</v>
      </c>
      <c r="P30704">
        <v>14</v>
      </c>
      <c r="Q30704">
        <v>23.866666666666667</v>
      </c>
      <c r="R30704">
        <v>1</v>
      </c>
      <c r="S30704" t="b">
        <v>1</v>
      </c>
      <c r="T30704" t="b">
        <v>1</v>
      </c>
      <c r="U30704" t="b">
        <v>0</v>
      </c>
      <c r="V30704" t="s">
        <v>82</v>
      </c>
      <c r="W30704" t="s">
        <v>83</v>
      </c>
      <c r="X30704">
        <v>99623</v>
      </c>
      <c r="Y30704" t="s">
        <v>84</v>
      </c>
      <c r="Z30704" t="s">
        <v>83</v>
      </c>
      <c r="AA30704">
        <v>42</v>
      </c>
      <c r="AB30704" t="s">
        <v>85</v>
      </c>
      <c r="AC30704">
        <v>4</v>
      </c>
      <c r="AD30704" t="s">
        <v>86</v>
      </c>
    </row>
    <row r="30705" spans="1:30" x14ac:dyDescent="0.25">
      <c r="A30705">
        <v>6120200050</v>
      </c>
      <c r="C30705">
        <v>1</v>
      </c>
      <c r="D30705" s="1">
        <v>44102</v>
      </c>
      <c r="E30705">
        <v>61</v>
      </c>
      <c r="F30705" t="s">
        <v>1445</v>
      </c>
      <c r="G30705">
        <v>61169</v>
      </c>
      <c r="H30705">
        <v>0</v>
      </c>
      <c r="M30705">
        <v>68.635616438356166</v>
      </c>
      <c r="N30705" t="s">
        <v>68</v>
      </c>
      <c r="O30705">
        <v>2020</v>
      </c>
      <c r="P30705">
        <v>61</v>
      </c>
      <c r="Q30705">
        <v>49.466666666666669</v>
      </c>
      <c r="R30705">
        <v>0</v>
      </c>
      <c r="S30705" t="b">
        <v>1</v>
      </c>
      <c r="T30705" t="b">
        <v>0</v>
      </c>
      <c r="U30705" t="b">
        <v>1</v>
      </c>
      <c r="V30705" t="s">
        <v>2507</v>
      </c>
      <c r="W30705" t="s">
        <v>2508</v>
      </c>
      <c r="X30705">
        <v>95911</v>
      </c>
      <c r="Y30705" t="s">
        <v>2985</v>
      </c>
      <c r="Z30705" t="s">
        <v>65</v>
      </c>
      <c r="AA30705">
        <v>107</v>
      </c>
      <c r="AB30705" t="s">
        <v>2986</v>
      </c>
      <c r="AC30705">
        <v>100</v>
      </c>
      <c r="AD30705" t="s">
        <v>65</v>
      </c>
    </row>
    <row r="30706" spans="1:30" x14ac:dyDescent="0.25">
      <c r="A30706">
        <v>1420200163</v>
      </c>
      <c r="C30706">
        <v>1</v>
      </c>
      <c r="D30706" s="1">
        <v>43873</v>
      </c>
      <c r="E30706">
        <v>14</v>
      </c>
      <c r="F30706" t="s">
        <v>28</v>
      </c>
      <c r="G30706">
        <v>14333</v>
      </c>
      <c r="H30706">
        <v>0</v>
      </c>
      <c r="M30706">
        <v>71.147945205479445</v>
      </c>
      <c r="N30706" t="s">
        <v>35</v>
      </c>
      <c r="O30706">
        <v>2020</v>
      </c>
      <c r="P30706">
        <v>14</v>
      </c>
      <c r="Q30706">
        <v>57.1</v>
      </c>
      <c r="R30706">
        <v>0</v>
      </c>
      <c r="S30706" t="b">
        <v>1</v>
      </c>
      <c r="T30706" t="b">
        <v>0</v>
      </c>
      <c r="U30706" t="b">
        <v>1</v>
      </c>
      <c r="V30706" t="s">
        <v>319</v>
      </c>
      <c r="W30706" t="s">
        <v>320</v>
      </c>
      <c r="X30706">
        <v>98233</v>
      </c>
      <c r="Y30706" t="s">
        <v>127</v>
      </c>
      <c r="Z30706" t="s">
        <v>3015</v>
      </c>
      <c r="AA30706">
        <v>20</v>
      </c>
      <c r="AB30706" t="s">
        <v>128</v>
      </c>
      <c r="AC30706">
        <v>2</v>
      </c>
      <c r="AD30706" t="s">
        <v>40</v>
      </c>
    </row>
    <row r="30707" spans="1:30" x14ac:dyDescent="0.25">
      <c r="A30707">
        <v>6120110270</v>
      </c>
      <c r="C30707">
        <v>1</v>
      </c>
      <c r="D30707" s="1">
        <v>40862</v>
      </c>
      <c r="E30707">
        <v>61</v>
      </c>
      <c r="F30707" t="s">
        <v>1459</v>
      </c>
      <c r="G30707">
        <v>61168</v>
      </c>
      <c r="H30707">
        <v>0</v>
      </c>
      <c r="M30707">
        <v>59.534246575342465</v>
      </c>
      <c r="N30707" t="s">
        <v>29</v>
      </c>
      <c r="O30707">
        <v>2011</v>
      </c>
      <c r="P30707">
        <v>61</v>
      </c>
      <c r="Q30707">
        <v>157.46666666666667</v>
      </c>
      <c r="R30707">
        <v>0</v>
      </c>
      <c r="S30707" t="b">
        <v>1</v>
      </c>
      <c r="T30707" t="b">
        <v>1</v>
      </c>
      <c r="U30707" t="b">
        <v>0</v>
      </c>
      <c r="V30707" t="s">
        <v>62</v>
      </c>
      <c r="W30707" t="s">
        <v>63</v>
      </c>
      <c r="X30707">
        <v>97651</v>
      </c>
      <c r="Y30707" t="s">
        <v>64</v>
      </c>
      <c r="Z30707" t="s">
        <v>65</v>
      </c>
      <c r="AA30707">
        <v>101</v>
      </c>
      <c r="AB30707" t="s">
        <v>64</v>
      </c>
      <c r="AC30707">
        <v>100</v>
      </c>
      <c r="AD30707" t="s">
        <v>65</v>
      </c>
    </row>
    <row r="30708" spans="1:30" x14ac:dyDescent="0.25">
      <c r="A30708">
        <v>6120150271</v>
      </c>
      <c r="C30708">
        <v>2</v>
      </c>
      <c r="D30708" s="1">
        <v>42271</v>
      </c>
      <c r="E30708">
        <v>61</v>
      </c>
      <c r="F30708" t="s">
        <v>1531</v>
      </c>
      <c r="G30708">
        <v>61094</v>
      </c>
      <c r="H30708">
        <v>0</v>
      </c>
      <c r="M30708">
        <v>62.989041095890414</v>
      </c>
      <c r="N30708" t="s">
        <v>76</v>
      </c>
      <c r="O30708">
        <v>2015</v>
      </c>
      <c r="P30708">
        <v>61</v>
      </c>
      <c r="Q30708">
        <v>110.5</v>
      </c>
      <c r="R30708">
        <v>0</v>
      </c>
      <c r="S30708" t="b">
        <v>1</v>
      </c>
      <c r="T30708" t="b">
        <v>1</v>
      </c>
      <c r="U30708" t="b">
        <v>0</v>
      </c>
      <c r="V30708" t="s">
        <v>187</v>
      </c>
      <c r="W30708" t="s">
        <v>188</v>
      </c>
      <c r="X30708">
        <v>96993</v>
      </c>
      <c r="Y30708" t="s">
        <v>38</v>
      </c>
      <c r="Z30708" t="s">
        <v>39</v>
      </c>
      <c r="AA30708">
        <v>24</v>
      </c>
      <c r="AB30708" t="s">
        <v>39</v>
      </c>
      <c r="AC30708">
        <v>2</v>
      </c>
      <c r="AD30708" t="s">
        <v>40</v>
      </c>
    </row>
    <row r="30709" spans="1:30" x14ac:dyDescent="0.25">
      <c r="A30709">
        <v>6120190291</v>
      </c>
      <c r="C30709">
        <v>2</v>
      </c>
      <c r="D30709" s="1">
        <v>43760</v>
      </c>
      <c r="E30709">
        <v>61</v>
      </c>
      <c r="F30709" t="s">
        <v>1459</v>
      </c>
      <c r="G30709">
        <v>61168</v>
      </c>
      <c r="H30709">
        <v>1</v>
      </c>
      <c r="I30709">
        <v>44231</v>
      </c>
      <c r="J30709">
        <v>98613</v>
      </c>
      <c r="K30709" t="s">
        <v>149</v>
      </c>
      <c r="L30709" t="s">
        <v>150</v>
      </c>
      <c r="M30709">
        <v>86.416438356164377</v>
      </c>
      <c r="N30709" t="s">
        <v>121</v>
      </c>
      <c r="O30709">
        <v>2019</v>
      </c>
      <c r="P30709">
        <v>61</v>
      </c>
      <c r="Q30709">
        <v>15.833333333333334</v>
      </c>
      <c r="R30709">
        <v>1</v>
      </c>
      <c r="S30709" t="b">
        <v>1</v>
      </c>
      <c r="T30709" t="b">
        <v>1</v>
      </c>
      <c r="U30709" t="b">
        <v>0</v>
      </c>
      <c r="V30709" t="s">
        <v>82</v>
      </c>
      <c r="W30709" t="s">
        <v>83</v>
      </c>
      <c r="X30709">
        <v>99623</v>
      </c>
      <c r="Y30709" t="s">
        <v>84</v>
      </c>
      <c r="Z30709" t="s">
        <v>83</v>
      </c>
      <c r="AA30709">
        <v>42</v>
      </c>
      <c r="AB30709" t="s">
        <v>85</v>
      </c>
      <c r="AC30709">
        <v>4</v>
      </c>
      <c r="AD30709" t="s">
        <v>86</v>
      </c>
    </row>
    <row r="30710" spans="1:30" x14ac:dyDescent="0.25">
      <c r="A30710">
        <v>6120190292</v>
      </c>
      <c r="C30710">
        <v>2</v>
      </c>
      <c r="D30710" s="1">
        <v>43560</v>
      </c>
      <c r="E30710">
        <v>61</v>
      </c>
      <c r="F30710" t="s">
        <v>1553</v>
      </c>
      <c r="G30710">
        <v>61324</v>
      </c>
      <c r="H30710">
        <v>0</v>
      </c>
      <c r="M30710">
        <v>89.358904109589048</v>
      </c>
      <c r="N30710" t="s">
        <v>121</v>
      </c>
      <c r="O30710">
        <v>2019</v>
      </c>
      <c r="P30710">
        <v>61</v>
      </c>
      <c r="Q30710">
        <v>32.666666666666664</v>
      </c>
      <c r="R30710">
        <v>1</v>
      </c>
      <c r="S30710" t="b">
        <v>1</v>
      </c>
      <c r="T30710" t="b">
        <v>1</v>
      </c>
      <c r="U30710" t="b">
        <v>0</v>
      </c>
      <c r="V30710" t="s">
        <v>846</v>
      </c>
      <c r="W30710" t="s">
        <v>847</v>
      </c>
      <c r="X30710">
        <v>99853</v>
      </c>
      <c r="Y30710" t="s">
        <v>848</v>
      </c>
      <c r="Z30710" t="s">
        <v>3012</v>
      </c>
      <c r="AA30710">
        <v>6</v>
      </c>
      <c r="AB30710" t="s">
        <v>51</v>
      </c>
      <c r="AC30710">
        <v>6</v>
      </c>
      <c r="AD30710" t="s">
        <v>51</v>
      </c>
    </row>
    <row r="30711" spans="1:30" x14ac:dyDescent="0.25">
      <c r="A30711">
        <v>6120200051</v>
      </c>
      <c r="C30711">
        <v>1</v>
      </c>
      <c r="D30711" s="1">
        <v>44090</v>
      </c>
      <c r="E30711">
        <v>61</v>
      </c>
      <c r="F30711" t="s">
        <v>1447</v>
      </c>
      <c r="G30711">
        <v>61342</v>
      </c>
      <c r="H30711">
        <v>0</v>
      </c>
      <c r="M30711">
        <v>64.591780821917808</v>
      </c>
      <c r="N30711" t="s">
        <v>76</v>
      </c>
      <c r="O30711">
        <v>2020</v>
      </c>
      <c r="P30711">
        <v>61</v>
      </c>
      <c r="Q30711">
        <v>49.866666666666667</v>
      </c>
      <c r="R30711">
        <v>0</v>
      </c>
      <c r="S30711" t="b">
        <v>1</v>
      </c>
      <c r="T30711" t="b">
        <v>1</v>
      </c>
      <c r="U30711" t="b">
        <v>0</v>
      </c>
      <c r="V30711" t="s">
        <v>112</v>
      </c>
      <c r="W30711" t="s">
        <v>113</v>
      </c>
      <c r="X30711">
        <v>98753</v>
      </c>
      <c r="Y30711" t="s">
        <v>2941</v>
      </c>
      <c r="Z30711" t="s">
        <v>2942</v>
      </c>
      <c r="AA30711">
        <v>41</v>
      </c>
      <c r="AB30711" t="s">
        <v>2942</v>
      </c>
      <c r="AC30711">
        <v>4</v>
      </c>
      <c r="AD30711" t="s">
        <v>86</v>
      </c>
    </row>
    <row r="30712" spans="1:30" x14ac:dyDescent="0.25">
      <c r="A30712">
        <v>6120200052</v>
      </c>
      <c r="C30712">
        <v>1</v>
      </c>
      <c r="D30712" s="1">
        <v>43879</v>
      </c>
      <c r="E30712">
        <v>61</v>
      </c>
      <c r="F30712" t="s">
        <v>1528</v>
      </c>
      <c r="G30712">
        <v>61063</v>
      </c>
      <c r="H30712">
        <v>0</v>
      </c>
      <c r="M30712">
        <v>73.457534246575349</v>
      </c>
      <c r="N30712" t="s">
        <v>35</v>
      </c>
      <c r="O30712">
        <v>2020</v>
      </c>
      <c r="P30712">
        <v>61</v>
      </c>
      <c r="Q30712">
        <v>56.9</v>
      </c>
      <c r="R30712">
        <v>0</v>
      </c>
      <c r="S30712" t="b">
        <v>1</v>
      </c>
      <c r="T30712" t="b">
        <v>1</v>
      </c>
      <c r="U30712" t="b">
        <v>0</v>
      </c>
      <c r="V30712" t="s">
        <v>319</v>
      </c>
      <c r="W30712" t="s">
        <v>320</v>
      </c>
      <c r="X30712">
        <v>98233</v>
      </c>
      <c r="Y30712" t="s">
        <v>127</v>
      </c>
      <c r="Z30712" t="s">
        <v>3015</v>
      </c>
      <c r="AA30712">
        <v>20</v>
      </c>
      <c r="AB30712" t="s">
        <v>128</v>
      </c>
      <c r="AC30712">
        <v>2</v>
      </c>
      <c r="AD30712" t="s">
        <v>40</v>
      </c>
    </row>
    <row r="30713" spans="1:30" x14ac:dyDescent="0.25">
      <c r="A30713">
        <v>6120200053</v>
      </c>
      <c r="C30713">
        <v>2</v>
      </c>
      <c r="D30713" s="1">
        <v>44018</v>
      </c>
      <c r="E30713">
        <v>61</v>
      </c>
      <c r="F30713" t="s">
        <v>1445</v>
      </c>
      <c r="G30713">
        <v>61169</v>
      </c>
      <c r="H30713">
        <v>0</v>
      </c>
      <c r="M30713">
        <v>61.901369863013699</v>
      </c>
      <c r="N30713" t="s">
        <v>76</v>
      </c>
      <c r="O30713">
        <v>2020</v>
      </c>
      <c r="P30713">
        <v>61</v>
      </c>
      <c r="Q30713">
        <v>52.266666666666666</v>
      </c>
      <c r="R30713">
        <v>0</v>
      </c>
      <c r="S30713" t="b">
        <v>1</v>
      </c>
      <c r="T30713" t="b">
        <v>1</v>
      </c>
      <c r="U30713" t="b">
        <v>0</v>
      </c>
      <c r="V30713" t="s">
        <v>319</v>
      </c>
      <c r="W30713" t="s">
        <v>320</v>
      </c>
      <c r="X30713">
        <v>98233</v>
      </c>
      <c r="Y30713" t="s">
        <v>127</v>
      </c>
      <c r="Z30713" t="s">
        <v>3015</v>
      </c>
      <c r="AA30713">
        <v>20</v>
      </c>
      <c r="AB30713" t="s">
        <v>128</v>
      </c>
      <c r="AC30713">
        <v>2</v>
      </c>
      <c r="AD30713" t="s">
        <v>40</v>
      </c>
    </row>
    <row r="30714" spans="1:30" x14ac:dyDescent="0.25">
      <c r="A30714">
        <v>6120200054</v>
      </c>
      <c r="C30714">
        <v>1</v>
      </c>
      <c r="D30714" s="1">
        <v>43872</v>
      </c>
      <c r="E30714">
        <v>61</v>
      </c>
      <c r="F30714" t="s">
        <v>2096</v>
      </c>
      <c r="G30714">
        <v>61219</v>
      </c>
      <c r="H30714">
        <v>0</v>
      </c>
      <c r="M30714">
        <v>54.783561643835618</v>
      </c>
      <c r="N30714" t="s">
        <v>47</v>
      </c>
      <c r="O30714">
        <v>2020</v>
      </c>
      <c r="P30714">
        <v>61</v>
      </c>
      <c r="Q30714">
        <v>57.133333333333333</v>
      </c>
      <c r="R30714">
        <v>0</v>
      </c>
      <c r="S30714" t="b">
        <v>1</v>
      </c>
      <c r="T30714" t="b">
        <v>1</v>
      </c>
      <c r="U30714" t="b">
        <v>0</v>
      </c>
      <c r="V30714" t="s">
        <v>82</v>
      </c>
      <c r="W30714" t="s">
        <v>83</v>
      </c>
      <c r="X30714">
        <v>99623</v>
      </c>
      <c r="Y30714" t="s">
        <v>84</v>
      </c>
      <c r="Z30714" t="s">
        <v>83</v>
      </c>
      <c r="AA30714">
        <v>42</v>
      </c>
      <c r="AB30714" t="s">
        <v>85</v>
      </c>
      <c r="AC30714">
        <v>4</v>
      </c>
      <c r="AD30714" t="s">
        <v>86</v>
      </c>
    </row>
    <row r="30715" spans="1:30" x14ac:dyDescent="0.25">
      <c r="A30715">
        <v>6120200055</v>
      </c>
      <c r="C30715">
        <v>1</v>
      </c>
      <c r="D30715" s="1">
        <v>44112</v>
      </c>
      <c r="E30715">
        <v>61</v>
      </c>
      <c r="F30715" t="s">
        <v>1777</v>
      </c>
      <c r="G30715">
        <v>61269</v>
      </c>
      <c r="H30715">
        <v>0</v>
      </c>
      <c r="M30715">
        <v>52.553424657534244</v>
      </c>
      <c r="N30715" t="s">
        <v>47</v>
      </c>
      <c r="O30715">
        <v>2020</v>
      </c>
      <c r="P30715">
        <v>61</v>
      </c>
      <c r="Q30715">
        <v>28.266666666666666</v>
      </c>
      <c r="R30715">
        <v>1</v>
      </c>
      <c r="S30715" t="b">
        <v>1</v>
      </c>
      <c r="T30715" t="b">
        <v>1</v>
      </c>
      <c r="U30715" t="b">
        <v>0</v>
      </c>
      <c r="V30715" t="s">
        <v>486</v>
      </c>
      <c r="W30715" t="s">
        <v>487</v>
      </c>
      <c r="X30715">
        <v>96903</v>
      </c>
      <c r="Y30715" t="s">
        <v>136</v>
      </c>
      <c r="Z30715" t="s">
        <v>227</v>
      </c>
      <c r="AA30715">
        <v>21</v>
      </c>
      <c r="AB30715" t="s">
        <v>227</v>
      </c>
      <c r="AC30715">
        <v>2</v>
      </c>
      <c r="AD30715" t="s">
        <v>40</v>
      </c>
    </row>
    <row r="30716" spans="1:30" x14ac:dyDescent="0.25">
      <c r="A30716">
        <v>6120190293</v>
      </c>
      <c r="C30716">
        <v>1</v>
      </c>
      <c r="D30716" s="1">
        <v>43768</v>
      </c>
      <c r="E30716">
        <v>61</v>
      </c>
      <c r="F30716" t="s">
        <v>1476</v>
      </c>
      <c r="G30716">
        <v>61214</v>
      </c>
      <c r="H30716">
        <v>0</v>
      </c>
      <c r="M30716">
        <v>51.0027397260274</v>
      </c>
      <c r="N30716" t="s">
        <v>47</v>
      </c>
      <c r="O30716">
        <v>2019</v>
      </c>
      <c r="P30716">
        <v>61</v>
      </c>
      <c r="Q30716">
        <v>60.6</v>
      </c>
      <c r="R30716">
        <v>0</v>
      </c>
      <c r="S30716" t="b">
        <v>1</v>
      </c>
      <c r="T30716" t="b">
        <v>1</v>
      </c>
      <c r="U30716" t="b">
        <v>0</v>
      </c>
      <c r="V30716" t="s">
        <v>1850</v>
      </c>
      <c r="W30716" t="s">
        <v>1851</v>
      </c>
      <c r="X30716">
        <v>97521</v>
      </c>
      <c r="Y30716" t="s">
        <v>2973</v>
      </c>
      <c r="Z30716" t="s">
        <v>65</v>
      </c>
      <c r="AA30716">
        <v>105</v>
      </c>
      <c r="AB30716" t="s">
        <v>2974</v>
      </c>
      <c r="AC30716">
        <v>100</v>
      </c>
      <c r="AD30716" t="s">
        <v>65</v>
      </c>
    </row>
    <row r="30717" spans="1:30" x14ac:dyDescent="0.25">
      <c r="A30717">
        <v>6120200056</v>
      </c>
      <c r="C30717">
        <v>1</v>
      </c>
      <c r="D30717" s="1">
        <v>43988</v>
      </c>
      <c r="E30717">
        <v>61</v>
      </c>
      <c r="F30717" t="s">
        <v>1459</v>
      </c>
      <c r="G30717">
        <v>61168</v>
      </c>
      <c r="H30717">
        <v>0</v>
      </c>
      <c r="M30717">
        <v>87.515068493150679</v>
      </c>
      <c r="N30717" t="s">
        <v>121</v>
      </c>
      <c r="O30717">
        <v>2020</v>
      </c>
      <c r="P30717">
        <v>61</v>
      </c>
      <c r="Q30717">
        <v>24.3</v>
      </c>
      <c r="R30717">
        <v>1</v>
      </c>
      <c r="S30717" t="b">
        <v>1</v>
      </c>
      <c r="T30717" t="b">
        <v>1</v>
      </c>
      <c r="U30717" t="b">
        <v>0</v>
      </c>
      <c r="V30717" t="s">
        <v>62</v>
      </c>
      <c r="W30717" t="s">
        <v>63</v>
      </c>
      <c r="X30717">
        <v>97651</v>
      </c>
      <c r="Y30717" t="s">
        <v>64</v>
      </c>
      <c r="Z30717" t="s">
        <v>65</v>
      </c>
      <c r="AA30717">
        <v>101</v>
      </c>
      <c r="AB30717" t="s">
        <v>64</v>
      </c>
      <c r="AC30717">
        <v>100</v>
      </c>
      <c r="AD30717" t="s">
        <v>65</v>
      </c>
    </row>
    <row r="30718" spans="1:30" x14ac:dyDescent="0.25">
      <c r="A30718">
        <v>6120200057</v>
      </c>
      <c r="C30718">
        <v>2</v>
      </c>
      <c r="D30718" s="1">
        <v>44196</v>
      </c>
      <c r="E30718">
        <v>61</v>
      </c>
      <c r="F30718" t="s">
        <v>1476</v>
      </c>
      <c r="G30718">
        <v>61214</v>
      </c>
      <c r="H30718">
        <v>0</v>
      </c>
      <c r="M30718">
        <v>69.509589041095893</v>
      </c>
      <c r="N30718" t="s">
        <v>68</v>
      </c>
      <c r="O30718">
        <v>2020</v>
      </c>
      <c r="P30718">
        <v>61</v>
      </c>
      <c r="Q30718">
        <v>30.466666666666665</v>
      </c>
      <c r="R30718">
        <v>0</v>
      </c>
      <c r="S30718" t="b">
        <v>1</v>
      </c>
      <c r="T30718" t="b">
        <v>1</v>
      </c>
      <c r="U30718" t="b">
        <v>0</v>
      </c>
      <c r="V30718" t="s">
        <v>574</v>
      </c>
      <c r="W30718" t="s">
        <v>575</v>
      </c>
      <c r="X30718">
        <v>96873</v>
      </c>
      <c r="Y30718" t="s">
        <v>259</v>
      </c>
      <c r="Z30718" t="s">
        <v>3024</v>
      </c>
      <c r="AA30718">
        <v>34</v>
      </c>
      <c r="AB30718" t="s">
        <v>2955</v>
      </c>
      <c r="AC30718">
        <v>34</v>
      </c>
      <c r="AD30718" t="s">
        <v>2955</v>
      </c>
    </row>
    <row r="30719" spans="1:30" x14ac:dyDescent="0.25">
      <c r="A30719">
        <v>1420170719</v>
      </c>
      <c r="C30719">
        <v>1</v>
      </c>
      <c r="D30719" s="1">
        <v>42824</v>
      </c>
      <c r="E30719">
        <v>14</v>
      </c>
      <c r="F30719" t="s">
        <v>245</v>
      </c>
      <c r="G30719">
        <v>14432</v>
      </c>
      <c r="H30719">
        <v>0</v>
      </c>
      <c r="M30719">
        <v>84.273972602739732</v>
      </c>
      <c r="N30719" t="s">
        <v>61</v>
      </c>
      <c r="O30719">
        <v>2017</v>
      </c>
      <c r="P30719">
        <v>14</v>
      </c>
      <c r="Q30719">
        <v>92.066666666666663</v>
      </c>
      <c r="R30719">
        <v>0</v>
      </c>
      <c r="S30719" t="b">
        <v>1</v>
      </c>
      <c r="T30719" t="b">
        <v>1</v>
      </c>
      <c r="U30719" t="b">
        <v>0</v>
      </c>
      <c r="V30719" t="s">
        <v>62</v>
      </c>
      <c r="W30719" t="s">
        <v>63</v>
      </c>
      <c r="X30719">
        <v>97651</v>
      </c>
      <c r="Y30719" t="s">
        <v>64</v>
      </c>
      <c r="Z30719" t="s">
        <v>65</v>
      </c>
      <c r="AA30719">
        <v>101</v>
      </c>
      <c r="AB30719" t="s">
        <v>64</v>
      </c>
      <c r="AC30719">
        <v>100</v>
      </c>
      <c r="AD30719" t="s">
        <v>65</v>
      </c>
    </row>
    <row r="30720" spans="1:30" x14ac:dyDescent="0.25">
      <c r="A30720">
        <v>6120200058</v>
      </c>
      <c r="C30720">
        <v>2</v>
      </c>
      <c r="D30720" s="1">
        <v>44109</v>
      </c>
      <c r="E30720">
        <v>61</v>
      </c>
      <c r="F30720" t="s">
        <v>1486</v>
      </c>
      <c r="G30720">
        <v>61155</v>
      </c>
      <c r="H30720">
        <v>0</v>
      </c>
      <c r="M30720">
        <v>72.093150684931501</v>
      </c>
      <c r="N30720" t="s">
        <v>35</v>
      </c>
      <c r="O30720">
        <v>2020</v>
      </c>
      <c r="P30720">
        <v>61</v>
      </c>
      <c r="Q30720">
        <v>49.233333333333334</v>
      </c>
      <c r="R30720">
        <v>0</v>
      </c>
      <c r="S30720" t="b">
        <v>1</v>
      </c>
      <c r="T30720" t="b">
        <v>1</v>
      </c>
      <c r="U30720" t="b">
        <v>0</v>
      </c>
      <c r="V30720" t="s">
        <v>248</v>
      </c>
      <c r="W30720" t="s">
        <v>249</v>
      </c>
      <c r="X30720">
        <v>97323</v>
      </c>
      <c r="Y30720" t="s">
        <v>79</v>
      </c>
      <c r="Z30720" t="s">
        <v>3014</v>
      </c>
      <c r="AA30720">
        <v>25</v>
      </c>
      <c r="AB30720" t="s">
        <v>80</v>
      </c>
      <c r="AC30720">
        <v>2</v>
      </c>
      <c r="AD30720" t="s">
        <v>40</v>
      </c>
    </row>
    <row r="30721" spans="1:30" x14ac:dyDescent="0.25">
      <c r="A30721">
        <v>6120200059</v>
      </c>
      <c r="C30721">
        <v>1</v>
      </c>
      <c r="D30721" s="1">
        <v>43932</v>
      </c>
      <c r="E30721">
        <v>61</v>
      </c>
      <c r="F30721" t="s">
        <v>2001</v>
      </c>
      <c r="G30721">
        <v>61446</v>
      </c>
      <c r="H30721">
        <v>0</v>
      </c>
      <c r="M30721">
        <v>66.739726027397253</v>
      </c>
      <c r="N30721" t="s">
        <v>68</v>
      </c>
      <c r="O30721">
        <v>2020</v>
      </c>
      <c r="P30721">
        <v>61</v>
      </c>
      <c r="Q30721">
        <v>55.133333333333333</v>
      </c>
      <c r="R30721">
        <v>0</v>
      </c>
      <c r="S30721" t="b">
        <v>1</v>
      </c>
      <c r="T30721" t="b">
        <v>1</v>
      </c>
      <c r="U30721" t="b">
        <v>0</v>
      </c>
      <c r="V30721" t="s">
        <v>187</v>
      </c>
      <c r="W30721" t="s">
        <v>188</v>
      </c>
      <c r="X30721">
        <v>96993</v>
      </c>
      <c r="Y30721" t="s">
        <v>38</v>
      </c>
      <c r="Z30721" t="s">
        <v>39</v>
      </c>
      <c r="AA30721">
        <v>24</v>
      </c>
      <c r="AB30721" t="s">
        <v>39</v>
      </c>
      <c r="AC30721">
        <v>2</v>
      </c>
      <c r="AD30721" t="s">
        <v>40</v>
      </c>
    </row>
    <row r="30722" spans="1:30" x14ac:dyDescent="0.25">
      <c r="A30722">
        <v>1420200164</v>
      </c>
      <c r="C30722">
        <v>1</v>
      </c>
      <c r="D30722" s="1">
        <v>43964</v>
      </c>
      <c r="E30722">
        <v>14</v>
      </c>
      <c r="F30722" t="s">
        <v>245</v>
      </c>
      <c r="G30722">
        <v>14432</v>
      </c>
      <c r="H30722">
        <v>0</v>
      </c>
      <c r="M30722">
        <v>87.397260273972606</v>
      </c>
      <c r="N30722" t="s">
        <v>121</v>
      </c>
      <c r="O30722">
        <v>2020</v>
      </c>
      <c r="P30722">
        <v>14</v>
      </c>
      <c r="Q30722">
        <v>54.06666666666667</v>
      </c>
      <c r="R30722">
        <v>0</v>
      </c>
      <c r="S30722" t="b">
        <v>1</v>
      </c>
      <c r="T30722" t="b">
        <v>1</v>
      </c>
      <c r="U30722" t="b">
        <v>0</v>
      </c>
      <c r="V30722" t="s">
        <v>205</v>
      </c>
      <c r="W30722" t="s">
        <v>206</v>
      </c>
      <c r="X30722">
        <v>97003</v>
      </c>
      <c r="Y30722" t="s">
        <v>207</v>
      </c>
      <c r="Z30722" t="s">
        <v>208</v>
      </c>
      <c r="AA30722">
        <v>27</v>
      </c>
      <c r="AB30722" t="s">
        <v>208</v>
      </c>
      <c r="AC30722">
        <v>2</v>
      </c>
      <c r="AD30722" t="s">
        <v>40</v>
      </c>
    </row>
    <row r="30723" spans="1:30" x14ac:dyDescent="0.25">
      <c r="A30723">
        <v>6120200060</v>
      </c>
      <c r="C30723">
        <v>2</v>
      </c>
      <c r="D30723" s="1">
        <v>43984</v>
      </c>
      <c r="E30723">
        <v>61</v>
      </c>
      <c r="F30723" t="s">
        <v>1466</v>
      </c>
      <c r="G30723">
        <v>61464</v>
      </c>
      <c r="H30723">
        <v>0</v>
      </c>
      <c r="M30723">
        <v>58.339726027397262</v>
      </c>
      <c r="N30723" t="s">
        <v>29</v>
      </c>
      <c r="O30723">
        <v>2020</v>
      </c>
      <c r="P30723">
        <v>61</v>
      </c>
      <c r="Q30723">
        <v>53.4</v>
      </c>
      <c r="R30723">
        <v>0</v>
      </c>
      <c r="S30723" t="b">
        <v>1</v>
      </c>
      <c r="T30723" t="b">
        <v>1</v>
      </c>
      <c r="U30723" t="b">
        <v>0</v>
      </c>
      <c r="V30723" t="s">
        <v>205</v>
      </c>
      <c r="W30723" t="s">
        <v>206</v>
      </c>
      <c r="X30723">
        <v>97003</v>
      </c>
      <c r="Y30723" t="s">
        <v>207</v>
      </c>
      <c r="Z30723" t="s">
        <v>208</v>
      </c>
      <c r="AA30723">
        <v>27</v>
      </c>
      <c r="AB30723" t="s">
        <v>208</v>
      </c>
      <c r="AC30723">
        <v>2</v>
      </c>
      <c r="AD30723" t="s">
        <v>40</v>
      </c>
    </row>
    <row r="30724" spans="1:30" x14ac:dyDescent="0.25">
      <c r="A30724">
        <v>1420200165</v>
      </c>
      <c r="C30724">
        <v>1</v>
      </c>
      <c r="D30724" s="1">
        <v>44153</v>
      </c>
      <c r="E30724">
        <v>14</v>
      </c>
      <c r="F30724" t="s">
        <v>75</v>
      </c>
      <c r="G30724">
        <v>14118</v>
      </c>
      <c r="H30724">
        <v>0</v>
      </c>
      <c r="M30724">
        <v>95.701369863013696</v>
      </c>
      <c r="N30724" t="s">
        <v>225</v>
      </c>
      <c r="O30724">
        <v>2020</v>
      </c>
      <c r="P30724">
        <v>14</v>
      </c>
      <c r="Q30724">
        <v>47.766666666666666</v>
      </c>
      <c r="R30724">
        <v>0</v>
      </c>
      <c r="S30724" t="b">
        <v>1</v>
      </c>
      <c r="T30724" t="b">
        <v>0</v>
      </c>
      <c r="U30724" t="b">
        <v>1</v>
      </c>
      <c r="V30724" t="s">
        <v>652</v>
      </c>
      <c r="W30724" t="s">
        <v>653</v>
      </c>
      <c r="X30724">
        <v>98233</v>
      </c>
      <c r="Y30724" t="s">
        <v>127</v>
      </c>
      <c r="Z30724" t="s">
        <v>3015</v>
      </c>
      <c r="AA30724">
        <v>20</v>
      </c>
      <c r="AB30724" t="s">
        <v>128</v>
      </c>
      <c r="AC30724">
        <v>2</v>
      </c>
      <c r="AD30724" t="s">
        <v>40</v>
      </c>
    </row>
    <row r="30725" spans="1:30" x14ac:dyDescent="0.25">
      <c r="A30725">
        <v>6120000182</v>
      </c>
      <c r="C30725">
        <v>2</v>
      </c>
      <c r="D30725" s="1">
        <v>36579</v>
      </c>
      <c r="E30725">
        <v>61</v>
      </c>
      <c r="F30725" t="s">
        <v>1514</v>
      </c>
      <c r="G30725">
        <v>61491</v>
      </c>
      <c r="H30725">
        <v>0</v>
      </c>
      <c r="M30725">
        <v>43.076712328767123</v>
      </c>
      <c r="N30725" t="s">
        <v>147</v>
      </c>
      <c r="O30725">
        <v>2000</v>
      </c>
      <c r="P30725">
        <v>61</v>
      </c>
      <c r="Q30725">
        <v>285.36666666666667</v>
      </c>
      <c r="R30725">
        <v>1</v>
      </c>
      <c r="S30725" t="b">
        <v>1</v>
      </c>
      <c r="T30725" t="b">
        <v>1</v>
      </c>
      <c r="U30725" t="b">
        <v>0</v>
      </c>
      <c r="V30725" t="s">
        <v>690</v>
      </c>
      <c r="W30725" t="s">
        <v>691</v>
      </c>
      <c r="X30725">
        <v>99803</v>
      </c>
      <c r="Y30725" t="s">
        <v>50</v>
      </c>
      <c r="Z30725" t="s">
        <v>3012</v>
      </c>
      <c r="AA30725">
        <v>6</v>
      </c>
      <c r="AB30725" t="s">
        <v>51</v>
      </c>
      <c r="AC30725">
        <v>6</v>
      </c>
      <c r="AD30725" t="s">
        <v>51</v>
      </c>
    </row>
    <row r="30726" spans="1:30" x14ac:dyDescent="0.25">
      <c r="A30726">
        <v>6120200061</v>
      </c>
      <c r="C30726">
        <v>2</v>
      </c>
      <c r="D30726" s="1">
        <v>44153</v>
      </c>
      <c r="E30726">
        <v>61</v>
      </c>
      <c r="F30726" t="s">
        <v>1514</v>
      </c>
      <c r="G30726">
        <v>61491</v>
      </c>
      <c r="H30726">
        <v>0</v>
      </c>
      <c r="M30726">
        <v>63.827397260273976</v>
      </c>
      <c r="N30726" t="s">
        <v>76</v>
      </c>
      <c r="O30726">
        <v>2020</v>
      </c>
      <c r="P30726">
        <v>61</v>
      </c>
      <c r="Q30726">
        <v>32.9</v>
      </c>
      <c r="R30726">
        <v>1</v>
      </c>
      <c r="S30726" t="b">
        <v>1</v>
      </c>
      <c r="T30726" t="b">
        <v>1</v>
      </c>
      <c r="U30726" t="b">
        <v>0</v>
      </c>
      <c r="V30726" t="s">
        <v>314</v>
      </c>
      <c r="W30726" t="s">
        <v>315</v>
      </c>
      <c r="X30726">
        <v>98153</v>
      </c>
      <c r="Y30726" t="s">
        <v>2704</v>
      </c>
      <c r="Z30726" t="s">
        <v>3024</v>
      </c>
      <c r="AA30726">
        <v>34</v>
      </c>
      <c r="AB30726" t="s">
        <v>2955</v>
      </c>
      <c r="AC30726">
        <v>34</v>
      </c>
      <c r="AD30726" t="s">
        <v>2955</v>
      </c>
    </row>
    <row r="30727" spans="1:30" x14ac:dyDescent="0.25">
      <c r="A30727">
        <v>6120200062</v>
      </c>
      <c r="C30727">
        <v>2</v>
      </c>
      <c r="D30727" s="1">
        <v>44090</v>
      </c>
      <c r="E30727">
        <v>61</v>
      </c>
      <c r="F30727" t="s">
        <v>1476</v>
      </c>
      <c r="G30727">
        <v>61214</v>
      </c>
      <c r="H30727">
        <v>0</v>
      </c>
      <c r="M30727">
        <v>68.326027397260276</v>
      </c>
      <c r="N30727" t="s">
        <v>68</v>
      </c>
      <c r="O30727">
        <v>2020</v>
      </c>
      <c r="P30727">
        <v>61</v>
      </c>
      <c r="Q30727">
        <v>49.866666666666667</v>
      </c>
      <c r="R30727">
        <v>0</v>
      </c>
      <c r="S30727" t="b">
        <v>1</v>
      </c>
      <c r="T30727" t="b">
        <v>0</v>
      </c>
      <c r="U30727" t="b">
        <v>1</v>
      </c>
      <c r="V30727" t="s">
        <v>2060</v>
      </c>
      <c r="W30727" t="s">
        <v>2061</v>
      </c>
      <c r="X30727">
        <v>98231</v>
      </c>
      <c r="Y30727" t="s">
        <v>2979</v>
      </c>
      <c r="Z30727" t="s">
        <v>65</v>
      </c>
      <c r="AA30727">
        <v>106</v>
      </c>
      <c r="AB30727" t="s">
        <v>2980</v>
      </c>
      <c r="AC30727">
        <v>100</v>
      </c>
      <c r="AD30727" t="s">
        <v>65</v>
      </c>
    </row>
    <row r="30728" spans="1:30" x14ac:dyDescent="0.25">
      <c r="A30728">
        <v>6120200063</v>
      </c>
      <c r="C30728">
        <v>1</v>
      </c>
      <c r="D30728" s="1">
        <v>44032</v>
      </c>
      <c r="E30728">
        <v>61</v>
      </c>
      <c r="F30728" t="s">
        <v>2079</v>
      </c>
      <c r="G30728">
        <v>61450</v>
      </c>
      <c r="H30728">
        <v>0</v>
      </c>
      <c r="M30728">
        <v>74.594520547945208</v>
      </c>
      <c r="N30728" t="s">
        <v>35</v>
      </c>
      <c r="O30728">
        <v>2020</v>
      </c>
      <c r="P30728">
        <v>61</v>
      </c>
      <c r="Q30728">
        <v>42.966666666666669</v>
      </c>
      <c r="R30728">
        <v>1</v>
      </c>
      <c r="S30728" t="b">
        <v>1</v>
      </c>
      <c r="T30728" t="b">
        <v>1</v>
      </c>
      <c r="U30728" t="b">
        <v>0</v>
      </c>
      <c r="V30728" t="s">
        <v>319</v>
      </c>
      <c r="W30728" t="s">
        <v>320</v>
      </c>
      <c r="X30728">
        <v>98233</v>
      </c>
      <c r="Y30728" t="s">
        <v>127</v>
      </c>
      <c r="Z30728" t="s">
        <v>3015</v>
      </c>
      <c r="AA30728">
        <v>20</v>
      </c>
      <c r="AB30728" t="s">
        <v>128</v>
      </c>
      <c r="AC30728">
        <v>2</v>
      </c>
      <c r="AD30728" t="s">
        <v>40</v>
      </c>
    </row>
    <row r="30729" spans="1:30" x14ac:dyDescent="0.25">
      <c r="A30729">
        <v>1420200166</v>
      </c>
      <c r="C30729">
        <v>1</v>
      </c>
      <c r="D30729" s="1">
        <v>43979</v>
      </c>
      <c r="E30729">
        <v>14</v>
      </c>
      <c r="F30729" t="s">
        <v>647</v>
      </c>
      <c r="G30729">
        <v>14370</v>
      </c>
      <c r="H30729">
        <v>0</v>
      </c>
      <c r="M30729">
        <v>89.986301369863014</v>
      </c>
      <c r="N30729" t="s">
        <v>121</v>
      </c>
      <c r="O30729">
        <v>2020</v>
      </c>
      <c r="P30729">
        <v>14</v>
      </c>
      <c r="Q30729">
        <v>53.56666666666667</v>
      </c>
      <c r="R30729">
        <v>0</v>
      </c>
      <c r="S30729" t="b">
        <v>1</v>
      </c>
      <c r="T30729" t="b">
        <v>1</v>
      </c>
      <c r="U30729" t="b">
        <v>0</v>
      </c>
      <c r="V30729" t="s">
        <v>319</v>
      </c>
      <c r="W30729" t="s">
        <v>320</v>
      </c>
      <c r="X30729">
        <v>98233</v>
      </c>
      <c r="Y30729" t="s">
        <v>127</v>
      </c>
      <c r="Z30729" t="s">
        <v>3015</v>
      </c>
      <c r="AA30729">
        <v>20</v>
      </c>
      <c r="AB30729" t="s">
        <v>128</v>
      </c>
      <c r="AC30729">
        <v>2</v>
      </c>
      <c r="AD30729" t="s">
        <v>40</v>
      </c>
    </row>
    <row r="30730" spans="1:30" x14ac:dyDescent="0.25">
      <c r="A30730">
        <v>1420200167</v>
      </c>
      <c r="C30730">
        <v>2</v>
      </c>
      <c r="D30730" s="1">
        <v>43915</v>
      </c>
      <c r="E30730">
        <v>14</v>
      </c>
      <c r="F30730" t="s">
        <v>499</v>
      </c>
      <c r="G30730">
        <v>14543</v>
      </c>
      <c r="H30730">
        <v>0</v>
      </c>
      <c r="M30730">
        <v>70.454794520547949</v>
      </c>
      <c r="N30730" t="s">
        <v>35</v>
      </c>
      <c r="O30730">
        <v>2020</v>
      </c>
      <c r="P30730">
        <v>14</v>
      </c>
      <c r="Q30730">
        <v>55.7</v>
      </c>
      <c r="R30730">
        <v>0</v>
      </c>
      <c r="S30730" t="b">
        <v>1</v>
      </c>
      <c r="T30730" t="b">
        <v>0</v>
      </c>
      <c r="U30730" t="b">
        <v>1</v>
      </c>
      <c r="V30730" t="s">
        <v>160</v>
      </c>
      <c r="W30730" t="s">
        <v>161</v>
      </c>
      <c r="X30730">
        <v>96953</v>
      </c>
      <c r="Y30730" t="s">
        <v>2948</v>
      </c>
      <c r="Z30730" t="s">
        <v>227</v>
      </c>
      <c r="AA30730">
        <v>21</v>
      </c>
      <c r="AB30730" t="s">
        <v>227</v>
      </c>
      <c r="AC30730">
        <v>2</v>
      </c>
      <c r="AD30730" t="s">
        <v>40</v>
      </c>
    </row>
    <row r="30731" spans="1:30" x14ac:dyDescent="0.25">
      <c r="A30731">
        <v>1420200168</v>
      </c>
      <c r="C30731">
        <v>2</v>
      </c>
      <c r="D30731" s="1">
        <v>43892</v>
      </c>
      <c r="E30731">
        <v>14</v>
      </c>
      <c r="F30731" t="s">
        <v>587</v>
      </c>
      <c r="G30731">
        <v>14417</v>
      </c>
      <c r="H30731">
        <v>0</v>
      </c>
      <c r="M30731">
        <v>72.945205479452056</v>
      </c>
      <c r="N30731" t="s">
        <v>35</v>
      </c>
      <c r="O30731">
        <v>2020</v>
      </c>
      <c r="P30731">
        <v>14</v>
      </c>
      <c r="Q30731">
        <v>15.733333333333333</v>
      </c>
      <c r="R30731">
        <v>1</v>
      </c>
      <c r="S30731" t="b">
        <v>1</v>
      </c>
      <c r="T30731" t="b">
        <v>1</v>
      </c>
      <c r="U30731" t="b">
        <v>0</v>
      </c>
      <c r="V30731" t="s">
        <v>235</v>
      </c>
      <c r="W30731" t="s">
        <v>236</v>
      </c>
      <c r="X30731">
        <v>97323</v>
      </c>
      <c r="Y30731" t="s">
        <v>79</v>
      </c>
      <c r="Z30731" t="s">
        <v>3014</v>
      </c>
      <c r="AA30731">
        <v>25</v>
      </c>
      <c r="AB30731" t="s">
        <v>80</v>
      </c>
      <c r="AC30731">
        <v>2</v>
      </c>
      <c r="AD30731" t="s">
        <v>40</v>
      </c>
    </row>
    <row r="30732" spans="1:30" x14ac:dyDescent="0.25">
      <c r="A30732">
        <v>1420200169</v>
      </c>
      <c r="C30732">
        <v>2</v>
      </c>
      <c r="D30732" s="1">
        <v>44127</v>
      </c>
      <c r="E30732">
        <v>14</v>
      </c>
      <c r="F30732" t="s">
        <v>196</v>
      </c>
      <c r="G30732">
        <v>14366</v>
      </c>
      <c r="H30732">
        <v>0</v>
      </c>
      <c r="M30732">
        <v>89.139726027397259</v>
      </c>
      <c r="N30732" t="s">
        <v>121</v>
      </c>
      <c r="O30732">
        <v>2020</v>
      </c>
      <c r="P30732">
        <v>14</v>
      </c>
      <c r="Q30732">
        <v>3.2666666666666666</v>
      </c>
      <c r="R30732">
        <v>1</v>
      </c>
      <c r="S30732" t="b">
        <v>1</v>
      </c>
      <c r="T30732" t="b">
        <v>1</v>
      </c>
      <c r="U30732" t="b">
        <v>0</v>
      </c>
      <c r="V30732" t="s">
        <v>122</v>
      </c>
      <c r="W30732" t="s">
        <v>123</v>
      </c>
      <c r="X30732">
        <v>95913</v>
      </c>
      <c r="Y30732" t="s">
        <v>2943</v>
      </c>
      <c r="Z30732" t="s">
        <v>165</v>
      </c>
      <c r="AA30732">
        <v>28</v>
      </c>
      <c r="AB30732" t="s">
        <v>165</v>
      </c>
      <c r="AC30732">
        <v>2</v>
      </c>
      <c r="AD30732" t="s">
        <v>40</v>
      </c>
    </row>
    <row r="30733" spans="1:30" x14ac:dyDescent="0.25">
      <c r="A30733">
        <v>1420200170</v>
      </c>
      <c r="C30733">
        <v>1</v>
      </c>
      <c r="D30733" s="1">
        <v>44145</v>
      </c>
      <c r="E30733">
        <v>14</v>
      </c>
      <c r="F30733" t="s">
        <v>645</v>
      </c>
      <c r="G30733">
        <v>14294</v>
      </c>
      <c r="H30733">
        <v>0</v>
      </c>
      <c r="M30733">
        <v>61.06849315068493</v>
      </c>
      <c r="N30733" t="s">
        <v>76</v>
      </c>
      <c r="O30733">
        <v>2020</v>
      </c>
      <c r="P30733">
        <v>14</v>
      </c>
      <c r="Q30733">
        <v>48.033333333333331</v>
      </c>
      <c r="R30733">
        <v>0</v>
      </c>
      <c r="S30733" t="b">
        <v>1</v>
      </c>
      <c r="T30733" t="b">
        <v>1</v>
      </c>
      <c r="U30733" t="b">
        <v>0</v>
      </c>
      <c r="V30733" t="s">
        <v>205</v>
      </c>
      <c r="W30733" t="s">
        <v>206</v>
      </c>
      <c r="X30733">
        <v>97003</v>
      </c>
      <c r="Y30733" t="s">
        <v>207</v>
      </c>
      <c r="Z30733" t="s">
        <v>208</v>
      </c>
      <c r="AA30733">
        <v>27</v>
      </c>
      <c r="AB30733" t="s">
        <v>208</v>
      </c>
      <c r="AC30733">
        <v>2</v>
      </c>
      <c r="AD30733" t="s">
        <v>40</v>
      </c>
    </row>
    <row r="30734" spans="1:30" x14ac:dyDescent="0.25">
      <c r="A30734">
        <v>1420200171</v>
      </c>
      <c r="C30734">
        <v>1</v>
      </c>
      <c r="D30734" s="1">
        <v>44055</v>
      </c>
      <c r="E30734">
        <v>14</v>
      </c>
      <c r="F30734" t="s">
        <v>2206</v>
      </c>
      <c r="G30734">
        <v>14411</v>
      </c>
      <c r="H30734">
        <v>0</v>
      </c>
      <c r="M30734">
        <v>74.183561643835617</v>
      </c>
      <c r="N30734" t="s">
        <v>35</v>
      </c>
      <c r="O30734">
        <v>2020</v>
      </c>
      <c r="P30734">
        <v>14</v>
      </c>
      <c r="Q30734">
        <v>51.033333333333331</v>
      </c>
      <c r="R30734">
        <v>0</v>
      </c>
      <c r="S30734" t="b">
        <v>1</v>
      </c>
      <c r="T30734" t="b">
        <v>1</v>
      </c>
      <c r="U30734" t="b">
        <v>0</v>
      </c>
      <c r="V30734" t="s">
        <v>382</v>
      </c>
      <c r="W30734" t="s">
        <v>383</v>
      </c>
      <c r="X30734">
        <v>96993</v>
      </c>
      <c r="Y30734" t="s">
        <v>38</v>
      </c>
      <c r="Z30734" t="s">
        <v>39</v>
      </c>
      <c r="AA30734">
        <v>24</v>
      </c>
      <c r="AB30734" t="s">
        <v>39</v>
      </c>
      <c r="AC30734">
        <v>2</v>
      </c>
      <c r="AD30734" t="s">
        <v>40</v>
      </c>
    </row>
    <row r="30735" spans="1:30" x14ac:dyDescent="0.25">
      <c r="A30735">
        <v>1420200172</v>
      </c>
      <c r="C30735">
        <v>1</v>
      </c>
      <c r="D30735" s="1">
        <v>43840</v>
      </c>
      <c r="E30735">
        <v>14</v>
      </c>
      <c r="F30735" t="s">
        <v>75</v>
      </c>
      <c r="G30735">
        <v>14118</v>
      </c>
      <c r="H30735">
        <v>0</v>
      </c>
      <c r="M30735">
        <v>84.517808219178079</v>
      </c>
      <c r="N30735" t="s">
        <v>61</v>
      </c>
      <c r="O30735">
        <v>2020</v>
      </c>
      <c r="P30735">
        <v>14</v>
      </c>
      <c r="Q30735">
        <v>43.9</v>
      </c>
      <c r="R30735">
        <v>1</v>
      </c>
      <c r="S30735" t="b">
        <v>1</v>
      </c>
      <c r="T30735" t="b">
        <v>1</v>
      </c>
      <c r="U30735" t="b">
        <v>0</v>
      </c>
      <c r="V30735" t="s">
        <v>2434</v>
      </c>
      <c r="W30735" t="s">
        <v>2435</v>
      </c>
      <c r="X30735">
        <v>98613</v>
      </c>
      <c r="Y30735" t="s">
        <v>2947</v>
      </c>
      <c r="Z30735" t="s">
        <v>3013</v>
      </c>
      <c r="AA30735">
        <v>31</v>
      </c>
      <c r="AB30735" t="s">
        <v>73</v>
      </c>
      <c r="AC30735">
        <v>30</v>
      </c>
      <c r="AD30735" t="s">
        <v>74</v>
      </c>
    </row>
    <row r="30736" spans="1:30" x14ac:dyDescent="0.25">
      <c r="A30736">
        <v>1420200173</v>
      </c>
      <c r="C30736">
        <v>1</v>
      </c>
      <c r="D30736" s="1">
        <v>44175</v>
      </c>
      <c r="E30736">
        <v>14</v>
      </c>
      <c r="F30736" t="s">
        <v>66</v>
      </c>
      <c r="G30736">
        <v>14327</v>
      </c>
      <c r="H30736">
        <v>0</v>
      </c>
      <c r="M30736">
        <v>83.189041095890417</v>
      </c>
      <c r="N30736" t="s">
        <v>61</v>
      </c>
      <c r="O30736">
        <v>2020</v>
      </c>
      <c r="P30736">
        <v>14</v>
      </c>
      <c r="Q30736">
        <v>31.633333333333333</v>
      </c>
      <c r="R30736">
        <v>1</v>
      </c>
      <c r="S30736" t="b">
        <v>1</v>
      </c>
      <c r="T30736" t="b">
        <v>1</v>
      </c>
      <c r="U30736" t="b">
        <v>0</v>
      </c>
      <c r="V30736" t="s">
        <v>88</v>
      </c>
      <c r="W30736" t="s">
        <v>89</v>
      </c>
      <c r="X30736">
        <v>96803</v>
      </c>
      <c r="Y30736" t="s">
        <v>90</v>
      </c>
      <c r="Z30736" t="s">
        <v>91</v>
      </c>
      <c r="AA30736">
        <v>22</v>
      </c>
      <c r="AB30736" t="s">
        <v>91</v>
      </c>
      <c r="AC30736">
        <v>2</v>
      </c>
      <c r="AD30736" t="s">
        <v>40</v>
      </c>
    </row>
    <row r="30737" spans="1:30" x14ac:dyDescent="0.25">
      <c r="A30737">
        <v>1420200174</v>
      </c>
      <c r="C30737">
        <v>2</v>
      </c>
      <c r="D30737" s="1">
        <v>43949</v>
      </c>
      <c r="E30737">
        <v>14</v>
      </c>
      <c r="F30737" t="s">
        <v>312</v>
      </c>
      <c r="G30737">
        <v>14698</v>
      </c>
      <c r="H30737">
        <v>0</v>
      </c>
      <c r="M30737">
        <v>80.38630136986302</v>
      </c>
      <c r="N30737" t="s">
        <v>61</v>
      </c>
      <c r="O30737">
        <v>2020</v>
      </c>
      <c r="P30737">
        <v>14</v>
      </c>
      <c r="Q30737">
        <v>2.0333333333333332</v>
      </c>
      <c r="R30737">
        <v>1</v>
      </c>
      <c r="S30737" t="b">
        <v>1</v>
      </c>
      <c r="T30737" t="b">
        <v>1</v>
      </c>
      <c r="U30737" t="b">
        <v>0</v>
      </c>
      <c r="V30737" t="s">
        <v>88</v>
      </c>
      <c r="W30737" t="s">
        <v>89</v>
      </c>
      <c r="X30737">
        <v>96803</v>
      </c>
      <c r="Y30737" t="s">
        <v>90</v>
      </c>
      <c r="Z30737" t="s">
        <v>91</v>
      </c>
      <c r="AA30737">
        <v>22</v>
      </c>
      <c r="AB30737" t="s">
        <v>91</v>
      </c>
      <c r="AC30737">
        <v>2</v>
      </c>
      <c r="AD30737" t="s">
        <v>40</v>
      </c>
    </row>
    <row r="30738" spans="1:30" x14ac:dyDescent="0.25">
      <c r="A30738">
        <v>1420200175</v>
      </c>
      <c r="C30738">
        <v>1</v>
      </c>
      <c r="D30738" s="1">
        <v>44028</v>
      </c>
      <c r="E30738">
        <v>14</v>
      </c>
      <c r="F30738" t="s">
        <v>75</v>
      </c>
      <c r="G30738">
        <v>14118</v>
      </c>
      <c r="H30738">
        <v>0</v>
      </c>
      <c r="M30738">
        <v>75.649315068493152</v>
      </c>
      <c r="N30738" t="s">
        <v>42</v>
      </c>
      <c r="O30738">
        <v>2020</v>
      </c>
      <c r="P30738">
        <v>14</v>
      </c>
      <c r="Q30738">
        <v>51.93333333333333</v>
      </c>
      <c r="R30738">
        <v>0</v>
      </c>
      <c r="S30738" t="b">
        <v>1</v>
      </c>
      <c r="T30738" t="b">
        <v>0</v>
      </c>
      <c r="U30738" t="b">
        <v>1</v>
      </c>
      <c r="V30738" t="s">
        <v>308</v>
      </c>
      <c r="W30738" t="s">
        <v>309</v>
      </c>
      <c r="X30738">
        <v>91403</v>
      </c>
      <c r="Y30738" t="s">
        <v>309</v>
      </c>
      <c r="Z30738" t="s">
        <v>309</v>
      </c>
      <c r="AA30738">
        <v>302</v>
      </c>
      <c r="AB30738" t="s">
        <v>309</v>
      </c>
      <c r="AC30738">
        <v>300</v>
      </c>
      <c r="AD30738" t="s">
        <v>33</v>
      </c>
    </row>
    <row r="30739" spans="1:30" x14ac:dyDescent="0.25">
      <c r="A30739">
        <v>1420210011</v>
      </c>
      <c r="C30739">
        <v>2</v>
      </c>
      <c r="D30739" s="1">
        <v>44252</v>
      </c>
      <c r="E30739">
        <v>14</v>
      </c>
      <c r="F30739" t="s">
        <v>317</v>
      </c>
      <c r="G30739">
        <v>14685</v>
      </c>
      <c r="H30739">
        <v>0</v>
      </c>
      <c r="M30739">
        <v>81.427397260273978</v>
      </c>
      <c r="N30739" t="s">
        <v>61</v>
      </c>
      <c r="O30739">
        <v>2021</v>
      </c>
      <c r="P30739">
        <v>14</v>
      </c>
      <c r="Q30739">
        <v>11.166666666666666</v>
      </c>
      <c r="R30739">
        <v>1</v>
      </c>
      <c r="S30739" t="b">
        <v>1</v>
      </c>
      <c r="T30739" t="b">
        <v>1</v>
      </c>
      <c r="U30739" t="b">
        <v>0</v>
      </c>
      <c r="V30739" t="s">
        <v>160</v>
      </c>
      <c r="W30739" t="s">
        <v>161</v>
      </c>
      <c r="X30739">
        <v>96953</v>
      </c>
      <c r="Y30739" t="s">
        <v>2948</v>
      </c>
      <c r="Z30739" t="s">
        <v>227</v>
      </c>
      <c r="AA30739">
        <v>21</v>
      </c>
      <c r="AB30739" t="s">
        <v>227</v>
      </c>
      <c r="AC30739">
        <v>2</v>
      </c>
      <c r="AD30739" t="s">
        <v>40</v>
      </c>
    </row>
    <row r="30740" spans="1:30" x14ac:dyDescent="0.25">
      <c r="A30740">
        <v>1420210012</v>
      </c>
      <c r="C30740">
        <v>1</v>
      </c>
      <c r="D30740" s="1">
        <v>44382</v>
      </c>
      <c r="E30740">
        <v>14</v>
      </c>
      <c r="F30740" t="s">
        <v>111</v>
      </c>
      <c r="G30740">
        <v>14758</v>
      </c>
      <c r="H30740">
        <v>0</v>
      </c>
      <c r="M30740">
        <v>72.731506849315068</v>
      </c>
      <c r="N30740" t="s">
        <v>35</v>
      </c>
      <c r="O30740">
        <v>2021</v>
      </c>
      <c r="P30740">
        <v>14</v>
      </c>
      <c r="Q30740">
        <v>1.4333333333333333</v>
      </c>
      <c r="R30740">
        <v>1</v>
      </c>
      <c r="S30740" t="b">
        <v>1</v>
      </c>
      <c r="T30740" t="b">
        <v>1</v>
      </c>
      <c r="U30740" t="b">
        <v>0</v>
      </c>
      <c r="V30740" t="s">
        <v>620</v>
      </c>
      <c r="W30740" t="s">
        <v>621</v>
      </c>
      <c r="X30740">
        <v>97023</v>
      </c>
      <c r="Y30740" t="s">
        <v>2944</v>
      </c>
      <c r="Z30740" t="s">
        <v>208</v>
      </c>
      <c r="AA30740">
        <v>27</v>
      </c>
      <c r="AB30740" t="s">
        <v>208</v>
      </c>
      <c r="AC30740">
        <v>2</v>
      </c>
      <c r="AD30740" t="s">
        <v>40</v>
      </c>
    </row>
    <row r="30741" spans="1:30" x14ac:dyDescent="0.25">
      <c r="A30741">
        <v>1420210013</v>
      </c>
      <c r="C30741">
        <v>2</v>
      </c>
      <c r="D30741" s="1">
        <v>44209</v>
      </c>
      <c r="E30741">
        <v>14</v>
      </c>
      <c r="F30741" t="s">
        <v>222</v>
      </c>
      <c r="G30741">
        <v>14076</v>
      </c>
      <c r="H30741">
        <v>0</v>
      </c>
      <c r="M30741">
        <v>68.139726027397259</v>
      </c>
      <c r="N30741" t="s">
        <v>68</v>
      </c>
      <c r="O30741">
        <v>2021</v>
      </c>
      <c r="P30741">
        <v>14</v>
      </c>
      <c r="Q30741">
        <v>45.9</v>
      </c>
      <c r="R30741">
        <v>0</v>
      </c>
      <c r="S30741" t="b">
        <v>1</v>
      </c>
      <c r="T30741" t="b">
        <v>1</v>
      </c>
      <c r="U30741" t="b">
        <v>0</v>
      </c>
      <c r="V30741" t="s">
        <v>82</v>
      </c>
      <c r="W30741" t="s">
        <v>83</v>
      </c>
      <c r="X30741">
        <v>99623</v>
      </c>
      <c r="Y30741" t="s">
        <v>84</v>
      </c>
      <c r="Z30741" t="s">
        <v>83</v>
      </c>
      <c r="AA30741">
        <v>42</v>
      </c>
      <c r="AB30741" t="s">
        <v>85</v>
      </c>
      <c r="AC30741">
        <v>4</v>
      </c>
      <c r="AD30741" t="s">
        <v>86</v>
      </c>
    </row>
    <row r="30742" spans="1:30" x14ac:dyDescent="0.25">
      <c r="A30742">
        <v>6120200064</v>
      </c>
      <c r="C30742">
        <v>2</v>
      </c>
      <c r="D30742" s="1">
        <v>44004</v>
      </c>
      <c r="E30742">
        <v>61</v>
      </c>
      <c r="F30742" t="s">
        <v>1222</v>
      </c>
      <c r="G30742">
        <v>61006</v>
      </c>
      <c r="H30742">
        <v>0</v>
      </c>
      <c r="M30742">
        <v>53.416438356164385</v>
      </c>
      <c r="N30742" t="s">
        <v>47</v>
      </c>
      <c r="O30742">
        <v>2020</v>
      </c>
      <c r="P30742">
        <v>61</v>
      </c>
      <c r="Q30742">
        <v>52.733333333333334</v>
      </c>
      <c r="R30742">
        <v>0</v>
      </c>
      <c r="S30742" t="b">
        <v>1</v>
      </c>
      <c r="T30742" t="b">
        <v>1</v>
      </c>
      <c r="U30742" t="b">
        <v>0</v>
      </c>
      <c r="V30742" t="s">
        <v>88</v>
      </c>
      <c r="W30742" t="s">
        <v>89</v>
      </c>
      <c r="X30742">
        <v>96803</v>
      </c>
      <c r="Y30742" t="s">
        <v>90</v>
      </c>
      <c r="Z30742" t="s">
        <v>91</v>
      </c>
      <c r="AA30742">
        <v>22</v>
      </c>
      <c r="AB30742" t="s">
        <v>91</v>
      </c>
      <c r="AC30742">
        <v>2</v>
      </c>
      <c r="AD30742" t="s">
        <v>40</v>
      </c>
    </row>
    <row r="30743" spans="1:30" x14ac:dyDescent="0.25">
      <c r="A30743">
        <v>1420200176</v>
      </c>
      <c r="C30743">
        <v>2</v>
      </c>
      <c r="D30743" s="1">
        <v>44027</v>
      </c>
      <c r="E30743">
        <v>14</v>
      </c>
      <c r="F30743" t="s">
        <v>139</v>
      </c>
      <c r="G30743">
        <v>14047</v>
      </c>
      <c r="H30743">
        <v>0</v>
      </c>
      <c r="M30743">
        <v>71.720547945205482</v>
      </c>
      <c r="N30743" t="s">
        <v>35</v>
      </c>
      <c r="O30743">
        <v>2020</v>
      </c>
      <c r="P30743">
        <v>14</v>
      </c>
      <c r="Q30743">
        <v>51.966666666666669</v>
      </c>
      <c r="R30743">
        <v>0</v>
      </c>
      <c r="S30743" t="b">
        <v>1</v>
      </c>
      <c r="T30743" t="b">
        <v>1</v>
      </c>
      <c r="U30743" t="b">
        <v>0</v>
      </c>
      <c r="V30743" t="s">
        <v>2507</v>
      </c>
      <c r="W30743" t="s">
        <v>2508</v>
      </c>
      <c r="X30743">
        <v>95911</v>
      </c>
      <c r="Y30743" t="s">
        <v>2985</v>
      </c>
      <c r="Z30743" t="s">
        <v>65</v>
      </c>
      <c r="AA30743">
        <v>107</v>
      </c>
      <c r="AB30743" t="s">
        <v>2986</v>
      </c>
      <c r="AC30743">
        <v>100</v>
      </c>
      <c r="AD30743" t="s">
        <v>65</v>
      </c>
    </row>
    <row r="30744" spans="1:30" x14ac:dyDescent="0.25">
      <c r="A30744">
        <v>1420200177</v>
      </c>
      <c r="C30744">
        <v>2</v>
      </c>
      <c r="D30744" s="1">
        <v>44154</v>
      </c>
      <c r="E30744">
        <v>14</v>
      </c>
      <c r="F30744" t="s">
        <v>75</v>
      </c>
      <c r="G30744">
        <v>14118</v>
      </c>
      <c r="H30744">
        <v>0</v>
      </c>
      <c r="M30744">
        <v>81.268493150684932</v>
      </c>
      <c r="N30744" t="s">
        <v>61</v>
      </c>
      <c r="O30744">
        <v>2020</v>
      </c>
      <c r="P30744">
        <v>14</v>
      </c>
      <c r="Q30744">
        <v>16.933333333333334</v>
      </c>
      <c r="R30744">
        <v>0</v>
      </c>
      <c r="S30744" t="b">
        <v>1</v>
      </c>
      <c r="T30744" t="b">
        <v>1</v>
      </c>
      <c r="U30744" t="b">
        <v>0</v>
      </c>
      <c r="V30744" t="s">
        <v>2060</v>
      </c>
      <c r="W30744" t="s">
        <v>2061</v>
      </c>
      <c r="X30744">
        <v>98231</v>
      </c>
      <c r="Y30744" t="s">
        <v>2979</v>
      </c>
      <c r="Z30744" t="s">
        <v>65</v>
      </c>
      <c r="AA30744">
        <v>106</v>
      </c>
      <c r="AB30744" t="s">
        <v>2980</v>
      </c>
      <c r="AC30744">
        <v>100</v>
      </c>
      <c r="AD30744" t="s">
        <v>65</v>
      </c>
    </row>
    <row r="30745" spans="1:30" x14ac:dyDescent="0.25">
      <c r="A30745">
        <v>1420200178</v>
      </c>
      <c r="C30745">
        <v>2</v>
      </c>
      <c r="D30745" s="1">
        <v>44110</v>
      </c>
      <c r="E30745">
        <v>14</v>
      </c>
      <c r="F30745" t="s">
        <v>261</v>
      </c>
      <c r="G30745">
        <v>14258</v>
      </c>
      <c r="H30745">
        <v>1</v>
      </c>
      <c r="I30745">
        <v>44685</v>
      </c>
      <c r="J30745">
        <v>96803</v>
      </c>
      <c r="K30745" t="s">
        <v>88</v>
      </c>
      <c r="L30745" t="s">
        <v>91</v>
      </c>
      <c r="M30745">
        <v>67.290410958904104</v>
      </c>
      <c r="N30745" t="s">
        <v>68</v>
      </c>
      <c r="O30745">
        <v>2020</v>
      </c>
      <c r="P30745">
        <v>14</v>
      </c>
      <c r="Q30745">
        <v>49.2</v>
      </c>
      <c r="R30745">
        <v>0</v>
      </c>
      <c r="S30745" t="b">
        <v>1</v>
      </c>
      <c r="T30745" t="b">
        <v>1</v>
      </c>
      <c r="U30745" t="b">
        <v>0</v>
      </c>
      <c r="V30745" t="s">
        <v>432</v>
      </c>
      <c r="W30745" t="s">
        <v>433</v>
      </c>
      <c r="X30745">
        <v>95973</v>
      </c>
      <c r="Y30745" t="s">
        <v>2595</v>
      </c>
      <c r="Z30745" t="s">
        <v>227</v>
      </c>
      <c r="AA30745">
        <v>21</v>
      </c>
      <c r="AB30745" t="s">
        <v>227</v>
      </c>
      <c r="AC30745">
        <v>2</v>
      </c>
      <c r="AD30745" t="s">
        <v>40</v>
      </c>
    </row>
    <row r="30746" spans="1:30" x14ac:dyDescent="0.25">
      <c r="A30746">
        <v>1420200179</v>
      </c>
      <c r="C30746">
        <v>1</v>
      </c>
      <c r="D30746" s="1">
        <v>43837</v>
      </c>
      <c r="E30746">
        <v>14</v>
      </c>
      <c r="F30746" t="s">
        <v>75</v>
      </c>
      <c r="G30746">
        <v>14118</v>
      </c>
      <c r="H30746">
        <v>0</v>
      </c>
      <c r="M30746">
        <v>53.010958904109586</v>
      </c>
      <c r="N30746" t="s">
        <v>47</v>
      </c>
      <c r="O30746">
        <v>2020</v>
      </c>
      <c r="P30746">
        <v>14</v>
      </c>
      <c r="Q30746">
        <v>29.7</v>
      </c>
      <c r="R30746">
        <v>0</v>
      </c>
      <c r="S30746" t="b">
        <v>1</v>
      </c>
      <c r="T30746" t="b">
        <v>1</v>
      </c>
      <c r="U30746" t="b">
        <v>0</v>
      </c>
      <c r="V30746" t="s">
        <v>319</v>
      </c>
      <c r="W30746" t="s">
        <v>320</v>
      </c>
      <c r="X30746">
        <v>98233</v>
      </c>
      <c r="Y30746" t="s">
        <v>127</v>
      </c>
      <c r="Z30746" t="s">
        <v>3015</v>
      </c>
      <c r="AA30746">
        <v>20</v>
      </c>
      <c r="AB30746" t="s">
        <v>128</v>
      </c>
      <c r="AC30746">
        <v>2</v>
      </c>
      <c r="AD30746" t="s">
        <v>40</v>
      </c>
    </row>
    <row r="30747" spans="1:30" x14ac:dyDescent="0.25">
      <c r="A30747">
        <v>1420200180</v>
      </c>
      <c r="C30747">
        <v>2</v>
      </c>
      <c r="D30747" s="1">
        <v>43851</v>
      </c>
      <c r="E30747">
        <v>14</v>
      </c>
      <c r="F30747" t="s">
        <v>728</v>
      </c>
      <c r="G30747">
        <v>14288</v>
      </c>
      <c r="H30747">
        <v>0</v>
      </c>
      <c r="M30747">
        <v>67.986301369863014</v>
      </c>
      <c r="N30747" t="s">
        <v>68</v>
      </c>
      <c r="O30747">
        <v>2020</v>
      </c>
      <c r="P30747">
        <v>14</v>
      </c>
      <c r="Q30747">
        <v>57.833333333333336</v>
      </c>
      <c r="R30747">
        <v>0</v>
      </c>
      <c r="S30747" t="b">
        <v>1</v>
      </c>
      <c r="T30747" t="b">
        <v>1</v>
      </c>
      <c r="U30747" t="b">
        <v>0</v>
      </c>
      <c r="V30747" t="s">
        <v>62</v>
      </c>
      <c r="W30747" t="s">
        <v>63</v>
      </c>
      <c r="X30747">
        <v>97651</v>
      </c>
      <c r="Y30747" t="s">
        <v>64</v>
      </c>
      <c r="Z30747" t="s">
        <v>65</v>
      </c>
      <c r="AA30747">
        <v>101</v>
      </c>
      <c r="AB30747" t="s">
        <v>64</v>
      </c>
      <c r="AC30747">
        <v>100</v>
      </c>
      <c r="AD30747" t="s">
        <v>65</v>
      </c>
    </row>
    <row r="30748" spans="1:30" x14ac:dyDescent="0.25">
      <c r="A30748">
        <v>1420200181</v>
      </c>
      <c r="C30748">
        <v>1</v>
      </c>
      <c r="D30748" s="1">
        <v>43900</v>
      </c>
      <c r="E30748">
        <v>14</v>
      </c>
      <c r="F30748" t="s">
        <v>197</v>
      </c>
      <c r="G30748">
        <v>14715</v>
      </c>
      <c r="H30748">
        <v>0</v>
      </c>
      <c r="M30748">
        <v>78.709589041095896</v>
      </c>
      <c r="N30748" t="s">
        <v>42</v>
      </c>
      <c r="O30748">
        <v>2020</v>
      </c>
      <c r="P30748">
        <v>14</v>
      </c>
      <c r="Q30748">
        <v>4.9333333333333336</v>
      </c>
      <c r="R30748">
        <v>1</v>
      </c>
      <c r="S30748" t="b">
        <v>1</v>
      </c>
      <c r="T30748" t="b">
        <v>1</v>
      </c>
      <c r="U30748" t="b">
        <v>0</v>
      </c>
      <c r="V30748" t="s">
        <v>717</v>
      </c>
      <c r="W30748" t="s">
        <v>718</v>
      </c>
      <c r="X30748">
        <v>99453</v>
      </c>
      <c r="Y30748" t="s">
        <v>106</v>
      </c>
      <c r="Z30748" t="s">
        <v>107</v>
      </c>
      <c r="AA30748">
        <v>7</v>
      </c>
      <c r="AB30748" t="s">
        <v>107</v>
      </c>
      <c r="AC30748">
        <v>7</v>
      </c>
      <c r="AD30748" t="s">
        <v>107</v>
      </c>
    </row>
    <row r="30749" spans="1:30" x14ac:dyDescent="0.25">
      <c r="A30749">
        <v>1420200182</v>
      </c>
      <c r="C30749">
        <v>2</v>
      </c>
      <c r="D30749" s="1">
        <v>44147</v>
      </c>
      <c r="E30749">
        <v>14</v>
      </c>
      <c r="F30749" t="s">
        <v>224</v>
      </c>
      <c r="G30749">
        <v>14200</v>
      </c>
      <c r="H30749">
        <v>0</v>
      </c>
      <c r="M30749">
        <v>62.076712328767123</v>
      </c>
      <c r="N30749" t="s">
        <v>76</v>
      </c>
      <c r="O30749">
        <v>2020</v>
      </c>
      <c r="P30749">
        <v>14</v>
      </c>
      <c r="Q30749">
        <v>47.966666666666669</v>
      </c>
      <c r="R30749">
        <v>0</v>
      </c>
      <c r="S30749" t="b">
        <v>1</v>
      </c>
      <c r="T30749" t="b">
        <v>1</v>
      </c>
      <c r="U30749" t="b">
        <v>0</v>
      </c>
      <c r="V30749" t="s">
        <v>2060</v>
      </c>
      <c r="W30749" t="s">
        <v>2061</v>
      </c>
      <c r="X30749">
        <v>98231</v>
      </c>
      <c r="Y30749" t="s">
        <v>2979</v>
      </c>
      <c r="Z30749" t="s">
        <v>65</v>
      </c>
      <c r="AA30749">
        <v>106</v>
      </c>
      <c r="AB30749" t="s">
        <v>2980</v>
      </c>
      <c r="AC30749">
        <v>100</v>
      </c>
      <c r="AD30749" t="s">
        <v>65</v>
      </c>
    </row>
    <row r="30750" spans="1:30" x14ac:dyDescent="0.25">
      <c r="A30750">
        <v>1420070512</v>
      </c>
      <c r="C30750">
        <v>1</v>
      </c>
      <c r="D30750" s="1">
        <v>39431</v>
      </c>
      <c r="E30750">
        <v>14</v>
      </c>
      <c r="F30750" t="s">
        <v>67</v>
      </c>
      <c r="G30750">
        <v>14566</v>
      </c>
      <c r="H30750">
        <v>0</v>
      </c>
      <c r="M30750">
        <v>67.764383561643839</v>
      </c>
      <c r="N30750" t="s">
        <v>68</v>
      </c>
      <c r="O30750">
        <v>2007</v>
      </c>
      <c r="P30750">
        <v>14</v>
      </c>
      <c r="Q30750">
        <v>205.16666666666666</v>
      </c>
      <c r="R30750">
        <v>0</v>
      </c>
      <c r="S30750" t="b">
        <v>1</v>
      </c>
      <c r="T30750" t="b">
        <v>1</v>
      </c>
      <c r="U30750" t="b">
        <v>0</v>
      </c>
      <c r="V30750" t="s">
        <v>62</v>
      </c>
      <c r="W30750" t="s">
        <v>63</v>
      </c>
      <c r="X30750">
        <v>97651</v>
      </c>
      <c r="Y30750" t="s">
        <v>64</v>
      </c>
      <c r="Z30750" t="s">
        <v>65</v>
      </c>
      <c r="AA30750">
        <v>101</v>
      </c>
      <c r="AB30750" t="s">
        <v>64</v>
      </c>
      <c r="AC30750">
        <v>100</v>
      </c>
      <c r="AD30750" t="s">
        <v>65</v>
      </c>
    </row>
    <row r="30751" spans="1:30" x14ac:dyDescent="0.25">
      <c r="A30751">
        <v>1420130567</v>
      </c>
      <c r="C30751">
        <v>2</v>
      </c>
      <c r="D30751" s="1">
        <v>41441</v>
      </c>
      <c r="E30751">
        <v>14</v>
      </c>
      <c r="F30751" t="s">
        <v>304</v>
      </c>
      <c r="G30751">
        <v>14587</v>
      </c>
      <c r="H30751">
        <v>0</v>
      </c>
      <c r="M30751">
        <v>65.769863013698625</v>
      </c>
      <c r="N30751" t="s">
        <v>68</v>
      </c>
      <c r="O30751">
        <v>2013</v>
      </c>
      <c r="P30751">
        <v>14</v>
      </c>
      <c r="Q30751">
        <v>138.16666666666666</v>
      </c>
      <c r="R30751">
        <v>0</v>
      </c>
      <c r="S30751" t="b">
        <v>1</v>
      </c>
      <c r="T30751" t="b">
        <v>1</v>
      </c>
      <c r="U30751" t="b">
        <v>0</v>
      </c>
      <c r="V30751" t="s">
        <v>62</v>
      </c>
      <c r="W30751" t="s">
        <v>63</v>
      </c>
      <c r="X30751">
        <v>97651</v>
      </c>
      <c r="Y30751" t="s">
        <v>64</v>
      </c>
      <c r="Z30751" t="s">
        <v>65</v>
      </c>
      <c r="AA30751">
        <v>101</v>
      </c>
      <c r="AB30751" t="s">
        <v>64</v>
      </c>
      <c r="AC30751">
        <v>100</v>
      </c>
      <c r="AD30751" t="s">
        <v>65</v>
      </c>
    </row>
    <row r="30752" spans="1:30" x14ac:dyDescent="0.25">
      <c r="A30752">
        <v>1420140607</v>
      </c>
      <c r="C30752">
        <v>2</v>
      </c>
      <c r="D30752" s="1">
        <v>41831</v>
      </c>
      <c r="E30752">
        <v>14</v>
      </c>
      <c r="F30752" t="s">
        <v>2387</v>
      </c>
      <c r="G30752">
        <v>14525</v>
      </c>
      <c r="H30752">
        <v>0</v>
      </c>
      <c r="M30752">
        <v>67.0027397260274</v>
      </c>
      <c r="N30752" t="s">
        <v>68</v>
      </c>
      <c r="O30752">
        <v>2014</v>
      </c>
      <c r="P30752">
        <v>14</v>
      </c>
      <c r="Q30752">
        <v>125.16666666666667</v>
      </c>
      <c r="R30752">
        <v>0</v>
      </c>
      <c r="S30752" t="b">
        <v>1</v>
      </c>
      <c r="T30752" t="b">
        <v>1</v>
      </c>
      <c r="U30752" t="b">
        <v>0</v>
      </c>
      <c r="V30752" t="s">
        <v>62</v>
      </c>
      <c r="W30752" t="s">
        <v>63</v>
      </c>
      <c r="X30752">
        <v>97651</v>
      </c>
      <c r="Y30752" t="s">
        <v>64</v>
      </c>
      <c r="Z30752" t="s">
        <v>65</v>
      </c>
      <c r="AA30752">
        <v>101</v>
      </c>
      <c r="AB30752" t="s">
        <v>64</v>
      </c>
      <c r="AC30752">
        <v>100</v>
      </c>
      <c r="AD30752" t="s">
        <v>65</v>
      </c>
    </row>
    <row r="30753" spans="1:30" x14ac:dyDescent="0.25">
      <c r="A30753">
        <v>1420160672</v>
      </c>
      <c r="C30753">
        <v>1</v>
      </c>
      <c r="D30753" s="1">
        <v>42412</v>
      </c>
      <c r="E30753">
        <v>14</v>
      </c>
      <c r="F30753" t="s">
        <v>506</v>
      </c>
      <c r="G30753">
        <v>14740</v>
      </c>
      <c r="H30753">
        <v>0</v>
      </c>
      <c r="M30753">
        <v>76.317808219178076</v>
      </c>
      <c r="N30753" t="s">
        <v>42</v>
      </c>
      <c r="O30753">
        <v>2016</v>
      </c>
      <c r="P30753">
        <v>14</v>
      </c>
      <c r="Q30753">
        <v>57.333333333333336</v>
      </c>
      <c r="R30753">
        <v>1</v>
      </c>
      <c r="S30753" t="b">
        <v>1</v>
      </c>
      <c r="T30753" t="b">
        <v>1</v>
      </c>
      <c r="U30753" t="b">
        <v>0</v>
      </c>
      <c r="V30753" t="s">
        <v>140</v>
      </c>
      <c r="W30753" t="s">
        <v>141</v>
      </c>
      <c r="X30753">
        <v>96893</v>
      </c>
      <c r="Y30753" t="s">
        <v>45</v>
      </c>
      <c r="Z30753" t="s">
        <v>39</v>
      </c>
      <c r="AA30753">
        <v>24</v>
      </c>
      <c r="AB30753" t="s">
        <v>39</v>
      </c>
      <c r="AC30753">
        <v>2</v>
      </c>
      <c r="AD30753" t="s">
        <v>40</v>
      </c>
    </row>
    <row r="30754" spans="1:30" x14ac:dyDescent="0.25">
      <c r="A30754">
        <v>1420160673</v>
      </c>
      <c r="C30754">
        <v>2</v>
      </c>
      <c r="D30754" s="1">
        <v>42663</v>
      </c>
      <c r="E30754">
        <v>14</v>
      </c>
      <c r="F30754" t="s">
        <v>75</v>
      </c>
      <c r="G30754">
        <v>14118</v>
      </c>
      <c r="H30754">
        <v>0</v>
      </c>
      <c r="M30754">
        <v>20.273972602739725</v>
      </c>
      <c r="N30754" t="s">
        <v>481</v>
      </c>
      <c r="O30754">
        <v>2016</v>
      </c>
      <c r="P30754">
        <v>14</v>
      </c>
      <c r="Q30754">
        <v>97.433333333333337</v>
      </c>
      <c r="R30754">
        <v>0</v>
      </c>
      <c r="S30754" t="b">
        <v>1</v>
      </c>
      <c r="T30754" t="b">
        <v>1</v>
      </c>
      <c r="U30754" t="b">
        <v>0</v>
      </c>
      <c r="V30754" t="s">
        <v>1850</v>
      </c>
      <c r="W30754" t="s">
        <v>1851</v>
      </c>
      <c r="X30754">
        <v>97521</v>
      </c>
      <c r="Y30754" t="s">
        <v>2973</v>
      </c>
      <c r="Z30754" t="s">
        <v>65</v>
      </c>
      <c r="AA30754">
        <v>105</v>
      </c>
      <c r="AB30754" t="s">
        <v>2974</v>
      </c>
      <c r="AC30754">
        <v>100</v>
      </c>
      <c r="AD30754" t="s">
        <v>65</v>
      </c>
    </row>
    <row r="30755" spans="1:30" x14ac:dyDescent="0.25">
      <c r="A30755">
        <v>1420170720</v>
      </c>
      <c r="C30755">
        <v>2</v>
      </c>
      <c r="D30755" s="1">
        <v>42744</v>
      </c>
      <c r="E30755">
        <v>14</v>
      </c>
      <c r="F30755" t="s">
        <v>476</v>
      </c>
      <c r="G30755">
        <v>14001</v>
      </c>
      <c r="H30755">
        <v>0</v>
      </c>
      <c r="M30755">
        <v>58.846575342465755</v>
      </c>
      <c r="N30755" t="s">
        <v>29</v>
      </c>
      <c r="O30755">
        <v>2017</v>
      </c>
      <c r="P30755">
        <v>14</v>
      </c>
      <c r="Q30755">
        <v>94.733333333333334</v>
      </c>
      <c r="R30755">
        <v>0</v>
      </c>
      <c r="S30755" t="b">
        <v>1</v>
      </c>
      <c r="T30755" t="b">
        <v>1</v>
      </c>
      <c r="U30755" t="b">
        <v>0</v>
      </c>
      <c r="V30755" t="s">
        <v>62</v>
      </c>
      <c r="W30755" t="s">
        <v>63</v>
      </c>
      <c r="X30755">
        <v>97651</v>
      </c>
      <c r="Y30755" t="s">
        <v>64</v>
      </c>
      <c r="Z30755" t="s">
        <v>65</v>
      </c>
      <c r="AA30755">
        <v>101</v>
      </c>
      <c r="AB30755" t="s">
        <v>64</v>
      </c>
      <c r="AC30755">
        <v>100</v>
      </c>
      <c r="AD30755" t="s">
        <v>65</v>
      </c>
    </row>
    <row r="30756" spans="1:30" x14ac:dyDescent="0.25">
      <c r="A30756">
        <v>1420180758</v>
      </c>
      <c r="C30756">
        <v>2</v>
      </c>
      <c r="D30756" s="1">
        <v>43195</v>
      </c>
      <c r="E30756">
        <v>14</v>
      </c>
      <c r="F30756" t="s">
        <v>67</v>
      </c>
      <c r="G30756">
        <v>14566</v>
      </c>
      <c r="H30756">
        <v>0</v>
      </c>
      <c r="M30756">
        <v>53.221917808219175</v>
      </c>
      <c r="N30756" t="s">
        <v>47</v>
      </c>
      <c r="O30756">
        <v>2018</v>
      </c>
      <c r="P30756">
        <v>14</v>
      </c>
      <c r="Q30756">
        <v>79.7</v>
      </c>
      <c r="R30756">
        <v>0</v>
      </c>
      <c r="S30756" t="b">
        <v>1</v>
      </c>
      <c r="T30756" t="b">
        <v>1</v>
      </c>
      <c r="U30756" t="b">
        <v>0</v>
      </c>
      <c r="V30756" t="s">
        <v>562</v>
      </c>
      <c r="W30756" t="s">
        <v>563</v>
      </c>
      <c r="X30756">
        <v>98313</v>
      </c>
      <c r="Y30756" t="s">
        <v>559</v>
      </c>
      <c r="Z30756" t="s">
        <v>3021</v>
      </c>
      <c r="AA30756">
        <v>27</v>
      </c>
      <c r="AB30756" t="s">
        <v>208</v>
      </c>
      <c r="AC30756">
        <v>2</v>
      </c>
      <c r="AD30756" t="s">
        <v>40</v>
      </c>
    </row>
    <row r="30757" spans="1:30" x14ac:dyDescent="0.25">
      <c r="A30757">
        <v>1420200183</v>
      </c>
      <c r="C30757">
        <v>1</v>
      </c>
      <c r="D30757" s="1">
        <v>43864</v>
      </c>
      <c r="E30757">
        <v>14</v>
      </c>
      <c r="F30757" t="s">
        <v>336</v>
      </c>
      <c r="G30757">
        <v>14181</v>
      </c>
      <c r="H30757">
        <v>0</v>
      </c>
      <c r="M30757">
        <v>61.457534246575342</v>
      </c>
      <c r="N30757" t="s">
        <v>76</v>
      </c>
      <c r="O30757">
        <v>2020</v>
      </c>
      <c r="P30757">
        <v>14</v>
      </c>
      <c r="Q30757">
        <v>57.4</v>
      </c>
      <c r="R30757">
        <v>0</v>
      </c>
      <c r="S30757" t="b">
        <v>1</v>
      </c>
      <c r="T30757" t="b">
        <v>1</v>
      </c>
      <c r="U30757" t="b">
        <v>0</v>
      </c>
      <c r="V30757" t="s">
        <v>654</v>
      </c>
      <c r="W30757" t="s">
        <v>655</v>
      </c>
      <c r="X30757">
        <v>96993</v>
      </c>
      <c r="Y30757" t="s">
        <v>38</v>
      </c>
      <c r="Z30757" t="s">
        <v>39</v>
      </c>
      <c r="AA30757">
        <v>24</v>
      </c>
      <c r="AB30757" t="s">
        <v>39</v>
      </c>
      <c r="AC30757">
        <v>2</v>
      </c>
      <c r="AD30757" t="s">
        <v>40</v>
      </c>
    </row>
    <row r="30758" spans="1:30" x14ac:dyDescent="0.25">
      <c r="A30758">
        <v>1420200184</v>
      </c>
      <c r="C30758">
        <v>2</v>
      </c>
      <c r="D30758" s="1">
        <v>43937</v>
      </c>
      <c r="E30758">
        <v>14</v>
      </c>
      <c r="F30758" t="s">
        <v>138</v>
      </c>
      <c r="G30758">
        <v>14431</v>
      </c>
      <c r="H30758">
        <v>1</v>
      </c>
      <c r="I30758">
        <v>43937</v>
      </c>
      <c r="J30758">
        <v>96803</v>
      </c>
      <c r="K30758" t="s">
        <v>88</v>
      </c>
      <c r="L30758" t="s">
        <v>91</v>
      </c>
      <c r="M30758">
        <v>59.169863013698631</v>
      </c>
      <c r="N30758" t="s">
        <v>29</v>
      </c>
      <c r="O30758">
        <v>2020</v>
      </c>
      <c r="P30758">
        <v>14</v>
      </c>
      <c r="Q30758">
        <v>6.7333333333333334</v>
      </c>
      <c r="R30758">
        <v>1</v>
      </c>
      <c r="S30758" t="b">
        <v>1</v>
      </c>
      <c r="T30758" t="b">
        <v>1</v>
      </c>
      <c r="U30758" t="b">
        <v>0</v>
      </c>
      <c r="V30758" t="s">
        <v>565</v>
      </c>
      <c r="W30758" t="s">
        <v>566</v>
      </c>
      <c r="X30758">
        <v>96913</v>
      </c>
      <c r="Y30758" t="s">
        <v>2945</v>
      </c>
      <c r="Z30758" t="s">
        <v>227</v>
      </c>
      <c r="AA30758">
        <v>21</v>
      </c>
      <c r="AB30758" t="s">
        <v>227</v>
      </c>
      <c r="AC30758">
        <v>2</v>
      </c>
      <c r="AD30758" t="s">
        <v>40</v>
      </c>
    </row>
    <row r="30759" spans="1:30" x14ac:dyDescent="0.25">
      <c r="A30759">
        <v>1420200185</v>
      </c>
      <c r="C30759">
        <v>1</v>
      </c>
      <c r="D30759" s="1">
        <v>43997</v>
      </c>
      <c r="E30759">
        <v>14</v>
      </c>
      <c r="F30759" t="s">
        <v>138</v>
      </c>
      <c r="G30759">
        <v>14431</v>
      </c>
      <c r="H30759">
        <v>0</v>
      </c>
      <c r="M30759">
        <v>63.276712328767125</v>
      </c>
      <c r="N30759" t="s">
        <v>76</v>
      </c>
      <c r="O30759">
        <v>2020</v>
      </c>
      <c r="P30759">
        <v>14</v>
      </c>
      <c r="Q30759">
        <v>52.966666666666669</v>
      </c>
      <c r="R30759">
        <v>0</v>
      </c>
      <c r="S30759" t="b">
        <v>1</v>
      </c>
      <c r="T30759" t="b">
        <v>1</v>
      </c>
      <c r="U30759" t="b">
        <v>0</v>
      </c>
      <c r="V30759" t="s">
        <v>62</v>
      </c>
      <c r="W30759" t="s">
        <v>63</v>
      </c>
      <c r="X30759">
        <v>97651</v>
      </c>
      <c r="Y30759" t="s">
        <v>64</v>
      </c>
      <c r="Z30759" t="s">
        <v>65</v>
      </c>
      <c r="AA30759">
        <v>101</v>
      </c>
      <c r="AB30759" t="s">
        <v>64</v>
      </c>
      <c r="AC30759">
        <v>100</v>
      </c>
      <c r="AD30759" t="s">
        <v>65</v>
      </c>
    </row>
    <row r="30760" spans="1:30" x14ac:dyDescent="0.25">
      <c r="A30760">
        <v>1420200186</v>
      </c>
      <c r="C30760">
        <v>1</v>
      </c>
      <c r="D30760" s="1">
        <v>43920</v>
      </c>
      <c r="E30760">
        <v>14</v>
      </c>
      <c r="F30760" t="s">
        <v>329</v>
      </c>
      <c r="G30760">
        <v>14225</v>
      </c>
      <c r="H30760">
        <v>0</v>
      </c>
      <c r="M30760">
        <v>76.873972602739727</v>
      </c>
      <c r="N30760" t="s">
        <v>42</v>
      </c>
      <c r="O30760">
        <v>2020</v>
      </c>
      <c r="P30760">
        <v>14</v>
      </c>
      <c r="Q30760">
        <v>1.1000000000000001</v>
      </c>
      <c r="R30760">
        <v>1</v>
      </c>
      <c r="S30760" t="b">
        <v>1</v>
      </c>
      <c r="T30760" t="b">
        <v>1</v>
      </c>
      <c r="U30760" t="b">
        <v>0</v>
      </c>
      <c r="V30760" t="s">
        <v>88</v>
      </c>
      <c r="W30760" t="s">
        <v>89</v>
      </c>
      <c r="X30760">
        <v>96803</v>
      </c>
      <c r="Y30760" t="s">
        <v>90</v>
      </c>
      <c r="Z30760" t="s">
        <v>91</v>
      </c>
      <c r="AA30760">
        <v>22</v>
      </c>
      <c r="AB30760" t="s">
        <v>91</v>
      </c>
      <c r="AC30760">
        <v>2</v>
      </c>
      <c r="AD30760" t="s">
        <v>40</v>
      </c>
    </row>
    <row r="30761" spans="1:30" x14ac:dyDescent="0.25">
      <c r="A30761">
        <v>1420200187</v>
      </c>
      <c r="C30761">
        <v>1</v>
      </c>
      <c r="D30761" s="1">
        <v>43837</v>
      </c>
      <c r="E30761">
        <v>14</v>
      </c>
      <c r="F30761" t="s">
        <v>75</v>
      </c>
      <c r="G30761">
        <v>14118</v>
      </c>
      <c r="H30761">
        <v>0</v>
      </c>
      <c r="M30761">
        <v>37.550684931506851</v>
      </c>
      <c r="N30761" t="s">
        <v>116</v>
      </c>
      <c r="O30761">
        <v>2020</v>
      </c>
      <c r="P30761">
        <v>14</v>
      </c>
      <c r="Q30761">
        <v>58.3</v>
      </c>
      <c r="R30761">
        <v>0</v>
      </c>
      <c r="S30761" t="b">
        <v>1</v>
      </c>
      <c r="T30761" t="b">
        <v>1</v>
      </c>
      <c r="U30761" t="b">
        <v>0</v>
      </c>
      <c r="V30761" t="s">
        <v>160</v>
      </c>
      <c r="W30761" t="s">
        <v>161</v>
      </c>
      <c r="X30761">
        <v>96953</v>
      </c>
      <c r="Y30761" t="s">
        <v>2948</v>
      </c>
      <c r="Z30761" t="s">
        <v>227</v>
      </c>
      <c r="AA30761">
        <v>21</v>
      </c>
      <c r="AB30761" t="s">
        <v>227</v>
      </c>
      <c r="AC30761">
        <v>2</v>
      </c>
      <c r="AD30761" t="s">
        <v>40</v>
      </c>
    </row>
    <row r="30762" spans="1:30" x14ac:dyDescent="0.25">
      <c r="A30762">
        <v>1420200188</v>
      </c>
      <c r="C30762">
        <v>2</v>
      </c>
      <c r="D30762" s="1">
        <v>44050</v>
      </c>
      <c r="E30762">
        <v>14</v>
      </c>
      <c r="F30762" t="s">
        <v>394</v>
      </c>
      <c r="G30762">
        <v>14676</v>
      </c>
      <c r="H30762">
        <v>0</v>
      </c>
      <c r="M30762">
        <v>69.890410958904113</v>
      </c>
      <c r="N30762" t="s">
        <v>68</v>
      </c>
      <c r="O30762">
        <v>2020</v>
      </c>
      <c r="P30762">
        <v>14</v>
      </c>
      <c r="Q30762">
        <v>45.6</v>
      </c>
      <c r="R30762">
        <v>1</v>
      </c>
      <c r="S30762" t="b">
        <v>1</v>
      </c>
      <c r="T30762" t="b">
        <v>1</v>
      </c>
      <c r="U30762" t="b">
        <v>0</v>
      </c>
      <c r="V30762" t="s">
        <v>140</v>
      </c>
      <c r="W30762" t="s">
        <v>141</v>
      </c>
      <c r="X30762">
        <v>96893</v>
      </c>
      <c r="Y30762" t="s">
        <v>45</v>
      </c>
      <c r="Z30762" t="s">
        <v>39</v>
      </c>
      <c r="AA30762">
        <v>24</v>
      </c>
      <c r="AB30762" t="s">
        <v>39</v>
      </c>
      <c r="AC30762">
        <v>2</v>
      </c>
      <c r="AD30762" t="s">
        <v>40</v>
      </c>
    </row>
    <row r="30763" spans="1:30" x14ac:dyDescent="0.25">
      <c r="A30763">
        <v>1420200189</v>
      </c>
      <c r="C30763">
        <v>2</v>
      </c>
      <c r="D30763" s="1">
        <v>44186</v>
      </c>
      <c r="E30763">
        <v>14</v>
      </c>
      <c r="F30763" t="s">
        <v>1914</v>
      </c>
      <c r="G30763">
        <v>14201</v>
      </c>
      <c r="H30763">
        <v>0</v>
      </c>
      <c r="M30763">
        <v>93.180821917808217</v>
      </c>
      <c r="N30763" t="s">
        <v>156</v>
      </c>
      <c r="O30763">
        <v>2020</v>
      </c>
      <c r="P30763">
        <v>14</v>
      </c>
      <c r="Q30763">
        <v>46.666666666666664</v>
      </c>
      <c r="R30763">
        <v>0</v>
      </c>
      <c r="S30763" t="b">
        <v>1</v>
      </c>
      <c r="T30763" t="b">
        <v>1</v>
      </c>
      <c r="U30763" t="b">
        <v>0</v>
      </c>
      <c r="V30763" t="s">
        <v>82</v>
      </c>
      <c r="W30763" t="s">
        <v>83</v>
      </c>
      <c r="X30763">
        <v>99623</v>
      </c>
      <c r="Y30763" t="s">
        <v>84</v>
      </c>
      <c r="Z30763" t="s">
        <v>83</v>
      </c>
      <c r="AA30763">
        <v>42</v>
      </c>
      <c r="AB30763" t="s">
        <v>85</v>
      </c>
      <c r="AC30763">
        <v>4</v>
      </c>
      <c r="AD30763" t="s">
        <v>86</v>
      </c>
    </row>
    <row r="30764" spans="1:30" x14ac:dyDescent="0.25">
      <c r="A30764">
        <v>1420200190</v>
      </c>
      <c r="C30764">
        <v>2</v>
      </c>
      <c r="D30764" s="1">
        <v>44195</v>
      </c>
      <c r="E30764">
        <v>14</v>
      </c>
      <c r="F30764" t="s">
        <v>75</v>
      </c>
      <c r="G30764">
        <v>14118</v>
      </c>
      <c r="H30764">
        <v>0</v>
      </c>
      <c r="M30764">
        <v>79.082191780821915</v>
      </c>
      <c r="N30764" t="s">
        <v>42</v>
      </c>
      <c r="O30764">
        <v>2020</v>
      </c>
      <c r="P30764">
        <v>14</v>
      </c>
      <c r="Q30764">
        <v>46.366666666666667</v>
      </c>
      <c r="R30764">
        <v>0</v>
      </c>
      <c r="S30764" t="b">
        <v>1</v>
      </c>
      <c r="T30764" t="b">
        <v>1</v>
      </c>
      <c r="U30764" t="b">
        <v>0</v>
      </c>
      <c r="V30764" t="s">
        <v>189</v>
      </c>
      <c r="W30764" t="s">
        <v>190</v>
      </c>
      <c r="X30764">
        <v>99503</v>
      </c>
      <c r="Y30764" t="s">
        <v>191</v>
      </c>
      <c r="Z30764" t="s">
        <v>3017</v>
      </c>
      <c r="AA30764">
        <v>42</v>
      </c>
      <c r="AB30764" t="s">
        <v>85</v>
      </c>
      <c r="AC30764">
        <v>4</v>
      </c>
      <c r="AD30764" t="s">
        <v>86</v>
      </c>
    </row>
    <row r="30765" spans="1:30" x14ac:dyDescent="0.25">
      <c r="A30765">
        <v>1420200191</v>
      </c>
      <c r="C30765">
        <v>1</v>
      </c>
      <c r="D30765" s="1">
        <v>43895</v>
      </c>
      <c r="E30765">
        <v>14</v>
      </c>
      <c r="F30765" t="s">
        <v>2197</v>
      </c>
      <c r="G30765">
        <v>14590</v>
      </c>
      <c r="H30765">
        <v>0</v>
      </c>
      <c r="M30765">
        <v>45.780821917808218</v>
      </c>
      <c r="N30765" t="s">
        <v>159</v>
      </c>
      <c r="O30765">
        <v>2020</v>
      </c>
      <c r="P30765">
        <v>14</v>
      </c>
      <c r="Q30765">
        <v>56.366666666666667</v>
      </c>
      <c r="R30765">
        <v>0</v>
      </c>
      <c r="S30765" t="b">
        <v>1</v>
      </c>
      <c r="T30765" t="b">
        <v>1</v>
      </c>
      <c r="U30765" t="b">
        <v>0</v>
      </c>
      <c r="V30765" t="s">
        <v>231</v>
      </c>
      <c r="W30765" t="s">
        <v>232</v>
      </c>
      <c r="X30765">
        <v>96523</v>
      </c>
      <c r="Y30765" t="s">
        <v>233</v>
      </c>
      <c r="Z30765" t="s">
        <v>59</v>
      </c>
      <c r="AA30765">
        <v>1</v>
      </c>
      <c r="AB30765" t="s">
        <v>59</v>
      </c>
      <c r="AC30765">
        <v>1</v>
      </c>
      <c r="AD30765" t="s">
        <v>59</v>
      </c>
    </row>
    <row r="30766" spans="1:30" x14ac:dyDescent="0.25">
      <c r="A30766">
        <v>1420200192</v>
      </c>
      <c r="C30766">
        <v>2</v>
      </c>
      <c r="D30766" s="1">
        <v>44180</v>
      </c>
      <c r="E30766">
        <v>14</v>
      </c>
      <c r="F30766" t="s">
        <v>169</v>
      </c>
      <c r="G30766">
        <v>14654</v>
      </c>
      <c r="H30766">
        <v>0</v>
      </c>
      <c r="M30766">
        <v>82.205479452054789</v>
      </c>
      <c r="N30766" t="s">
        <v>61</v>
      </c>
      <c r="O30766">
        <v>2020</v>
      </c>
      <c r="P30766">
        <v>14</v>
      </c>
      <c r="Q30766">
        <v>19.8</v>
      </c>
      <c r="R30766">
        <v>1</v>
      </c>
      <c r="S30766" t="b">
        <v>1</v>
      </c>
      <c r="T30766" t="b">
        <v>1</v>
      </c>
      <c r="U30766" t="b">
        <v>0</v>
      </c>
      <c r="V30766" t="s">
        <v>82</v>
      </c>
      <c r="W30766" t="s">
        <v>83</v>
      </c>
      <c r="X30766">
        <v>99623</v>
      </c>
      <c r="Y30766" t="s">
        <v>84</v>
      </c>
      <c r="Z30766" t="s">
        <v>83</v>
      </c>
      <c r="AA30766">
        <v>42</v>
      </c>
      <c r="AB30766" t="s">
        <v>85</v>
      </c>
      <c r="AC30766">
        <v>4</v>
      </c>
      <c r="AD30766" t="s">
        <v>86</v>
      </c>
    </row>
    <row r="30767" spans="1:30" x14ac:dyDescent="0.25">
      <c r="A30767">
        <v>1420200193</v>
      </c>
      <c r="C30767">
        <v>1</v>
      </c>
      <c r="D30767" s="1">
        <v>44174</v>
      </c>
      <c r="E30767">
        <v>14</v>
      </c>
      <c r="F30767" t="s">
        <v>414</v>
      </c>
      <c r="G30767">
        <v>14575</v>
      </c>
      <c r="H30767">
        <v>1</v>
      </c>
      <c r="I30767">
        <v>44174</v>
      </c>
      <c r="J30767">
        <v>96803</v>
      </c>
      <c r="K30767" t="s">
        <v>88</v>
      </c>
      <c r="L30767" t="s">
        <v>91</v>
      </c>
      <c r="M30767">
        <v>53.852054794520548</v>
      </c>
      <c r="N30767" t="s">
        <v>47</v>
      </c>
      <c r="O30767">
        <v>2020</v>
      </c>
      <c r="P30767">
        <v>14</v>
      </c>
      <c r="Q30767">
        <v>14.233333333333333</v>
      </c>
      <c r="R30767">
        <v>1</v>
      </c>
      <c r="S30767" t="b">
        <v>1</v>
      </c>
      <c r="T30767" t="b">
        <v>1</v>
      </c>
      <c r="U30767" t="b">
        <v>0</v>
      </c>
      <c r="V30767" t="s">
        <v>565</v>
      </c>
      <c r="W30767" t="s">
        <v>566</v>
      </c>
      <c r="X30767">
        <v>96983</v>
      </c>
      <c r="Y30767" t="s">
        <v>2954</v>
      </c>
      <c r="Z30767" t="s">
        <v>227</v>
      </c>
      <c r="AA30767">
        <v>21</v>
      </c>
      <c r="AB30767" t="s">
        <v>227</v>
      </c>
      <c r="AC30767">
        <v>2</v>
      </c>
      <c r="AD30767" t="s">
        <v>40</v>
      </c>
    </row>
    <row r="30768" spans="1:30" x14ac:dyDescent="0.25">
      <c r="A30768">
        <v>1420200194</v>
      </c>
      <c r="C30768">
        <v>2</v>
      </c>
      <c r="D30768" s="1">
        <v>44050</v>
      </c>
      <c r="E30768">
        <v>14</v>
      </c>
      <c r="F30768" t="s">
        <v>261</v>
      </c>
      <c r="G30768">
        <v>14258</v>
      </c>
      <c r="H30768">
        <v>0</v>
      </c>
      <c r="M30768">
        <v>60.887671232876713</v>
      </c>
      <c r="N30768" t="s">
        <v>76</v>
      </c>
      <c r="O30768">
        <v>2020</v>
      </c>
      <c r="P30768">
        <v>14</v>
      </c>
      <c r="Q30768">
        <v>11.833333333333334</v>
      </c>
      <c r="R30768">
        <v>1</v>
      </c>
      <c r="S30768" t="b">
        <v>1</v>
      </c>
      <c r="T30768" t="b">
        <v>1</v>
      </c>
      <c r="U30768" t="b">
        <v>0</v>
      </c>
      <c r="V30768" t="s">
        <v>314</v>
      </c>
      <c r="W30768" t="s">
        <v>315</v>
      </c>
      <c r="X30768">
        <v>98113</v>
      </c>
      <c r="Y30768" t="s">
        <v>2988</v>
      </c>
      <c r="Z30768" t="s">
        <v>3024</v>
      </c>
      <c r="AA30768">
        <v>34</v>
      </c>
      <c r="AB30768" t="s">
        <v>2955</v>
      </c>
      <c r="AC30768">
        <v>34</v>
      </c>
      <c r="AD30768" t="s">
        <v>2955</v>
      </c>
    </row>
    <row r="30769" spans="1:30" x14ac:dyDescent="0.25">
      <c r="A30769">
        <v>6120200065</v>
      </c>
      <c r="C30769">
        <v>1</v>
      </c>
      <c r="D30769" s="1">
        <v>43901</v>
      </c>
      <c r="E30769">
        <v>61</v>
      </c>
      <c r="F30769" t="s">
        <v>1503</v>
      </c>
      <c r="G30769">
        <v>61310</v>
      </c>
      <c r="H30769">
        <v>1</v>
      </c>
      <c r="I30769">
        <v>44126</v>
      </c>
      <c r="J30769">
        <v>98913</v>
      </c>
      <c r="K30769" t="s">
        <v>616</v>
      </c>
      <c r="L30769" t="s">
        <v>617</v>
      </c>
      <c r="M30769">
        <v>65.68493150684931</v>
      </c>
      <c r="N30769" t="s">
        <v>68</v>
      </c>
      <c r="O30769">
        <v>2020</v>
      </c>
      <c r="P30769">
        <v>61</v>
      </c>
      <c r="Q30769">
        <v>7.6</v>
      </c>
      <c r="R30769">
        <v>1</v>
      </c>
      <c r="S30769" t="b">
        <v>1</v>
      </c>
      <c r="T30769" t="b">
        <v>1</v>
      </c>
      <c r="U30769" t="b">
        <v>0</v>
      </c>
      <c r="V30769" t="s">
        <v>1731</v>
      </c>
      <c r="W30769" t="s">
        <v>1732</v>
      </c>
      <c r="X30769">
        <v>99453</v>
      </c>
      <c r="Y30769" t="s">
        <v>106</v>
      </c>
      <c r="Z30769" t="s">
        <v>107</v>
      </c>
      <c r="AA30769">
        <v>7</v>
      </c>
      <c r="AB30769" t="s">
        <v>107</v>
      </c>
      <c r="AC30769">
        <v>7</v>
      </c>
      <c r="AD30769" t="s">
        <v>107</v>
      </c>
    </row>
    <row r="30770" spans="1:30" x14ac:dyDescent="0.25">
      <c r="A30770">
        <v>6120200066</v>
      </c>
      <c r="C30770">
        <v>1</v>
      </c>
      <c r="D30770" s="1">
        <v>43843</v>
      </c>
      <c r="E30770">
        <v>61</v>
      </c>
      <c r="F30770" t="s">
        <v>2513</v>
      </c>
      <c r="G30770">
        <v>61390</v>
      </c>
      <c r="H30770">
        <v>1</v>
      </c>
      <c r="I30770">
        <v>44334</v>
      </c>
      <c r="J30770">
        <v>98613</v>
      </c>
      <c r="K30770" t="s">
        <v>149</v>
      </c>
      <c r="L30770" t="s">
        <v>150</v>
      </c>
      <c r="M30770">
        <v>81.783561643835611</v>
      </c>
      <c r="N30770" t="s">
        <v>61</v>
      </c>
      <c r="O30770">
        <v>2020</v>
      </c>
      <c r="P30770">
        <v>61</v>
      </c>
      <c r="Q30770">
        <v>27.566666666666666</v>
      </c>
      <c r="R30770">
        <v>1</v>
      </c>
      <c r="S30770" t="b">
        <v>1</v>
      </c>
      <c r="T30770" t="b">
        <v>1</v>
      </c>
      <c r="U30770" t="b">
        <v>0</v>
      </c>
      <c r="V30770" t="s">
        <v>477</v>
      </c>
      <c r="W30770" t="s">
        <v>478</v>
      </c>
      <c r="X30770">
        <v>99833</v>
      </c>
      <c r="Y30770" t="s">
        <v>102</v>
      </c>
      <c r="Z30770" t="s">
        <v>3012</v>
      </c>
      <c r="AA30770">
        <v>6</v>
      </c>
      <c r="AB30770" t="s">
        <v>51</v>
      </c>
      <c r="AC30770">
        <v>6</v>
      </c>
      <c r="AD30770" t="s">
        <v>51</v>
      </c>
    </row>
    <row r="30771" spans="1:30" x14ac:dyDescent="0.25">
      <c r="A30771">
        <v>6120200067</v>
      </c>
      <c r="C30771">
        <v>1</v>
      </c>
      <c r="D30771" s="1">
        <v>44179</v>
      </c>
      <c r="E30771">
        <v>61</v>
      </c>
      <c r="F30771" t="s">
        <v>1453</v>
      </c>
      <c r="G30771">
        <v>61508</v>
      </c>
      <c r="H30771">
        <v>0</v>
      </c>
      <c r="M30771">
        <v>79.284931506849318</v>
      </c>
      <c r="N30771" t="s">
        <v>42</v>
      </c>
      <c r="O30771">
        <v>2020</v>
      </c>
      <c r="P30771">
        <v>61</v>
      </c>
      <c r="Q30771">
        <v>34.5</v>
      </c>
      <c r="R30771">
        <v>1</v>
      </c>
      <c r="S30771" t="b">
        <v>1</v>
      </c>
      <c r="T30771" t="b">
        <v>1</v>
      </c>
      <c r="U30771" t="b">
        <v>0</v>
      </c>
      <c r="V30771" t="s">
        <v>160</v>
      </c>
      <c r="W30771" t="s">
        <v>161</v>
      </c>
      <c r="X30771">
        <v>96953</v>
      </c>
      <c r="Y30771" t="s">
        <v>2948</v>
      </c>
      <c r="Z30771" t="s">
        <v>227</v>
      </c>
      <c r="AA30771">
        <v>21</v>
      </c>
      <c r="AB30771" t="s">
        <v>227</v>
      </c>
      <c r="AC30771">
        <v>2</v>
      </c>
      <c r="AD30771" t="s">
        <v>40</v>
      </c>
    </row>
    <row r="30772" spans="1:30" x14ac:dyDescent="0.25">
      <c r="A30772">
        <v>6120200068</v>
      </c>
      <c r="C30772">
        <v>1</v>
      </c>
      <c r="D30772" s="1">
        <v>43909</v>
      </c>
      <c r="E30772">
        <v>61</v>
      </c>
      <c r="F30772" t="s">
        <v>1450</v>
      </c>
      <c r="G30772">
        <v>61397</v>
      </c>
      <c r="H30772">
        <v>0</v>
      </c>
      <c r="M30772">
        <v>47.61917808219178</v>
      </c>
      <c r="N30772" t="s">
        <v>159</v>
      </c>
      <c r="O30772">
        <v>2020</v>
      </c>
      <c r="P30772">
        <v>61</v>
      </c>
      <c r="Q30772">
        <v>55.9</v>
      </c>
      <c r="R30772">
        <v>0</v>
      </c>
      <c r="S30772" t="b">
        <v>1</v>
      </c>
      <c r="T30772" t="b">
        <v>1</v>
      </c>
      <c r="U30772" t="b">
        <v>0</v>
      </c>
      <c r="V30772" t="s">
        <v>88</v>
      </c>
      <c r="W30772" t="s">
        <v>89</v>
      </c>
      <c r="X30772">
        <v>96803</v>
      </c>
      <c r="Y30772" t="s">
        <v>90</v>
      </c>
      <c r="Z30772" t="s">
        <v>91</v>
      </c>
      <c r="AA30772">
        <v>22</v>
      </c>
      <c r="AB30772" t="s">
        <v>91</v>
      </c>
      <c r="AC30772">
        <v>2</v>
      </c>
      <c r="AD30772" t="s">
        <v>40</v>
      </c>
    </row>
    <row r="30773" spans="1:30" x14ac:dyDescent="0.25">
      <c r="A30773">
        <v>1420200195</v>
      </c>
      <c r="C30773">
        <v>1</v>
      </c>
      <c r="D30773" s="1">
        <v>44180</v>
      </c>
      <c r="E30773">
        <v>14</v>
      </c>
      <c r="F30773" t="s">
        <v>75</v>
      </c>
      <c r="G30773">
        <v>14118</v>
      </c>
      <c r="H30773">
        <v>0</v>
      </c>
      <c r="M30773">
        <v>72.293150684931504</v>
      </c>
      <c r="N30773" t="s">
        <v>35</v>
      </c>
      <c r="O30773">
        <v>2020</v>
      </c>
      <c r="P30773">
        <v>14</v>
      </c>
      <c r="Q30773">
        <v>46.866666666666667</v>
      </c>
      <c r="R30773">
        <v>0</v>
      </c>
      <c r="S30773" t="b">
        <v>1</v>
      </c>
      <c r="T30773" t="b">
        <v>1</v>
      </c>
      <c r="U30773" t="b">
        <v>0</v>
      </c>
      <c r="V30773" t="s">
        <v>1827</v>
      </c>
      <c r="W30773" t="s">
        <v>1828</v>
      </c>
      <c r="X30773">
        <v>96733</v>
      </c>
      <c r="Y30773" t="s">
        <v>286</v>
      </c>
      <c r="Z30773" t="s">
        <v>287</v>
      </c>
      <c r="AA30773">
        <v>23</v>
      </c>
      <c r="AB30773" t="s">
        <v>287</v>
      </c>
      <c r="AC30773">
        <v>2</v>
      </c>
      <c r="AD30773" t="s">
        <v>40</v>
      </c>
    </row>
    <row r="30774" spans="1:30" x14ac:dyDescent="0.25">
      <c r="A30774">
        <v>1420200196</v>
      </c>
      <c r="C30774">
        <v>2</v>
      </c>
      <c r="D30774" s="1">
        <v>44141</v>
      </c>
      <c r="E30774">
        <v>14</v>
      </c>
      <c r="F30774" t="s">
        <v>301</v>
      </c>
      <c r="G30774">
        <v>14167</v>
      </c>
      <c r="H30774">
        <v>0</v>
      </c>
      <c r="M30774">
        <v>61.493150684931507</v>
      </c>
      <c r="N30774" t="s">
        <v>76</v>
      </c>
      <c r="O30774">
        <v>2020</v>
      </c>
      <c r="P30774">
        <v>14</v>
      </c>
      <c r="Q30774">
        <v>48.166666666666664</v>
      </c>
      <c r="R30774">
        <v>0</v>
      </c>
      <c r="S30774" t="b">
        <v>1</v>
      </c>
      <c r="T30774" t="b">
        <v>1</v>
      </c>
      <c r="U30774" t="b">
        <v>0</v>
      </c>
      <c r="V30774" t="s">
        <v>160</v>
      </c>
      <c r="W30774" t="s">
        <v>161</v>
      </c>
      <c r="X30774">
        <v>96953</v>
      </c>
      <c r="Y30774" t="s">
        <v>2948</v>
      </c>
      <c r="Z30774" t="s">
        <v>227</v>
      </c>
      <c r="AA30774">
        <v>21</v>
      </c>
      <c r="AB30774" t="s">
        <v>227</v>
      </c>
      <c r="AC30774">
        <v>2</v>
      </c>
      <c r="AD30774" t="s">
        <v>40</v>
      </c>
    </row>
    <row r="30775" spans="1:30" x14ac:dyDescent="0.25">
      <c r="A30775">
        <v>1420200197</v>
      </c>
      <c r="C30775">
        <v>1</v>
      </c>
      <c r="D30775" s="1">
        <v>44126</v>
      </c>
      <c r="E30775">
        <v>14</v>
      </c>
      <c r="F30775" t="s">
        <v>665</v>
      </c>
      <c r="G30775">
        <v>14656</v>
      </c>
      <c r="H30775">
        <v>0</v>
      </c>
      <c r="M30775">
        <v>66.610958904109594</v>
      </c>
      <c r="N30775" t="s">
        <v>68</v>
      </c>
      <c r="O30775">
        <v>2020</v>
      </c>
      <c r="P30775">
        <v>14</v>
      </c>
      <c r="Q30775">
        <v>48.666666666666664</v>
      </c>
      <c r="R30775">
        <v>0</v>
      </c>
      <c r="S30775" t="b">
        <v>1</v>
      </c>
      <c r="T30775" t="b">
        <v>1</v>
      </c>
      <c r="U30775" t="b">
        <v>0</v>
      </c>
      <c r="V30775" t="s">
        <v>205</v>
      </c>
      <c r="W30775" t="s">
        <v>206</v>
      </c>
      <c r="X30775">
        <v>97003</v>
      </c>
      <c r="Y30775" t="s">
        <v>207</v>
      </c>
      <c r="Z30775" t="s">
        <v>208</v>
      </c>
      <c r="AA30775">
        <v>27</v>
      </c>
      <c r="AB30775" t="s">
        <v>208</v>
      </c>
      <c r="AC30775">
        <v>2</v>
      </c>
      <c r="AD30775" t="s">
        <v>40</v>
      </c>
    </row>
    <row r="30776" spans="1:30" x14ac:dyDescent="0.25">
      <c r="A30776">
        <v>1420200198</v>
      </c>
      <c r="C30776">
        <v>1</v>
      </c>
      <c r="D30776" s="1">
        <v>44083</v>
      </c>
      <c r="E30776">
        <v>14</v>
      </c>
      <c r="F30776" t="s">
        <v>272</v>
      </c>
      <c r="G30776">
        <v>14514</v>
      </c>
      <c r="H30776">
        <v>0</v>
      </c>
      <c r="M30776">
        <v>89.501369863013693</v>
      </c>
      <c r="N30776" t="s">
        <v>121</v>
      </c>
      <c r="O30776">
        <v>2020</v>
      </c>
      <c r="P30776">
        <v>14</v>
      </c>
      <c r="Q30776">
        <v>7.0333333333333332</v>
      </c>
      <c r="R30776">
        <v>1</v>
      </c>
      <c r="S30776" t="b">
        <v>1</v>
      </c>
      <c r="T30776" t="b">
        <v>1</v>
      </c>
      <c r="U30776" t="b">
        <v>0</v>
      </c>
      <c r="V30776" t="s">
        <v>152</v>
      </c>
      <c r="W30776" t="s">
        <v>153</v>
      </c>
      <c r="X30776">
        <v>96703</v>
      </c>
      <c r="Y30776" t="s">
        <v>2946</v>
      </c>
      <c r="Z30776" t="s">
        <v>3015</v>
      </c>
      <c r="AA30776">
        <v>20</v>
      </c>
      <c r="AB30776" t="s">
        <v>128</v>
      </c>
      <c r="AC30776">
        <v>2</v>
      </c>
      <c r="AD30776" t="s">
        <v>40</v>
      </c>
    </row>
    <row r="30777" spans="1:30" x14ac:dyDescent="0.25">
      <c r="A30777">
        <v>1420200199</v>
      </c>
      <c r="C30777">
        <v>1</v>
      </c>
      <c r="D30777" s="1">
        <v>44173</v>
      </c>
      <c r="E30777">
        <v>14</v>
      </c>
      <c r="F30777" t="s">
        <v>138</v>
      </c>
      <c r="G30777">
        <v>14431</v>
      </c>
      <c r="H30777">
        <v>0</v>
      </c>
      <c r="M30777">
        <v>82.432876712328763</v>
      </c>
      <c r="N30777" t="s">
        <v>61</v>
      </c>
      <c r="O30777">
        <v>2020</v>
      </c>
      <c r="P30777">
        <v>14</v>
      </c>
      <c r="Q30777">
        <v>5.0666666666666664</v>
      </c>
      <c r="R30777">
        <v>1</v>
      </c>
      <c r="S30777" t="b">
        <v>1</v>
      </c>
      <c r="T30777" t="b">
        <v>1</v>
      </c>
      <c r="U30777" t="b">
        <v>0</v>
      </c>
      <c r="V30777" t="s">
        <v>248</v>
      </c>
      <c r="W30777" t="s">
        <v>249</v>
      </c>
      <c r="X30777">
        <v>97323</v>
      </c>
      <c r="Y30777" t="s">
        <v>79</v>
      </c>
      <c r="Z30777" t="s">
        <v>3014</v>
      </c>
      <c r="AA30777">
        <v>25</v>
      </c>
      <c r="AB30777" t="s">
        <v>80</v>
      </c>
      <c r="AC30777">
        <v>2</v>
      </c>
      <c r="AD30777" t="s">
        <v>40</v>
      </c>
    </row>
    <row r="30778" spans="1:30" x14ac:dyDescent="0.25">
      <c r="A30778">
        <v>1420200200</v>
      </c>
      <c r="C30778">
        <v>2</v>
      </c>
      <c r="D30778" s="1">
        <v>44034</v>
      </c>
      <c r="E30778">
        <v>14</v>
      </c>
      <c r="F30778" t="s">
        <v>114</v>
      </c>
      <c r="G30778">
        <v>14488</v>
      </c>
      <c r="H30778">
        <v>0</v>
      </c>
      <c r="M30778">
        <v>74.06575342465753</v>
      </c>
      <c r="N30778" t="s">
        <v>35</v>
      </c>
      <c r="O30778">
        <v>2020</v>
      </c>
      <c r="P30778">
        <v>14</v>
      </c>
      <c r="Q30778">
        <v>51.733333333333334</v>
      </c>
      <c r="R30778">
        <v>0</v>
      </c>
      <c r="S30778" t="b">
        <v>1</v>
      </c>
      <c r="T30778" t="b">
        <v>1</v>
      </c>
      <c r="U30778" t="b">
        <v>0</v>
      </c>
      <c r="V30778" t="s">
        <v>82</v>
      </c>
      <c r="W30778" t="s">
        <v>83</v>
      </c>
      <c r="X30778">
        <v>99623</v>
      </c>
      <c r="Y30778" t="s">
        <v>84</v>
      </c>
      <c r="Z30778" t="s">
        <v>83</v>
      </c>
      <c r="AA30778">
        <v>42</v>
      </c>
      <c r="AB30778" t="s">
        <v>85</v>
      </c>
      <c r="AC30778">
        <v>4</v>
      </c>
      <c r="AD30778" t="s">
        <v>86</v>
      </c>
    </row>
    <row r="30779" spans="1:30" x14ac:dyDescent="0.25">
      <c r="A30779">
        <v>1420200201</v>
      </c>
      <c r="C30779">
        <v>1</v>
      </c>
      <c r="D30779" s="1">
        <v>43916</v>
      </c>
      <c r="E30779">
        <v>14</v>
      </c>
      <c r="F30779" t="s">
        <v>204</v>
      </c>
      <c r="G30779">
        <v>14487</v>
      </c>
      <c r="H30779">
        <v>0</v>
      </c>
      <c r="M30779">
        <v>55.046575342465751</v>
      </c>
      <c r="N30779" t="s">
        <v>29</v>
      </c>
      <c r="O30779">
        <v>2020</v>
      </c>
      <c r="P30779">
        <v>14</v>
      </c>
      <c r="Q30779">
        <v>33.133333333333333</v>
      </c>
      <c r="R30779">
        <v>1</v>
      </c>
      <c r="S30779" t="b">
        <v>1</v>
      </c>
      <c r="T30779" t="b">
        <v>1</v>
      </c>
      <c r="U30779" t="b">
        <v>0</v>
      </c>
      <c r="V30779" t="s">
        <v>248</v>
      </c>
      <c r="W30779" t="s">
        <v>249</v>
      </c>
      <c r="X30779">
        <v>97323</v>
      </c>
      <c r="Y30779" t="s">
        <v>79</v>
      </c>
      <c r="Z30779" t="s">
        <v>3014</v>
      </c>
      <c r="AA30779">
        <v>25</v>
      </c>
      <c r="AB30779" t="s">
        <v>80</v>
      </c>
      <c r="AC30779">
        <v>2</v>
      </c>
      <c r="AD30779" t="s">
        <v>40</v>
      </c>
    </row>
    <row r="30780" spans="1:30" x14ac:dyDescent="0.25">
      <c r="A30780">
        <v>1420200202</v>
      </c>
      <c r="C30780">
        <v>1</v>
      </c>
      <c r="D30780" s="1">
        <v>43990</v>
      </c>
      <c r="E30780">
        <v>14</v>
      </c>
      <c r="F30780" t="s">
        <v>93</v>
      </c>
      <c r="G30780">
        <v>14437</v>
      </c>
      <c r="H30780">
        <v>0</v>
      </c>
      <c r="M30780">
        <v>53.493150684931507</v>
      </c>
      <c r="N30780" t="s">
        <v>47</v>
      </c>
      <c r="O30780">
        <v>2020</v>
      </c>
      <c r="P30780">
        <v>14</v>
      </c>
      <c r="Q30780">
        <v>1.8</v>
      </c>
      <c r="R30780">
        <v>1</v>
      </c>
      <c r="S30780" t="b">
        <v>1</v>
      </c>
      <c r="T30780" t="b">
        <v>1</v>
      </c>
      <c r="U30780" t="b">
        <v>0</v>
      </c>
      <c r="V30780" t="s">
        <v>152</v>
      </c>
      <c r="W30780" t="s">
        <v>153</v>
      </c>
      <c r="X30780">
        <v>98233</v>
      </c>
      <c r="Y30780" t="s">
        <v>127</v>
      </c>
      <c r="Z30780" t="s">
        <v>3015</v>
      </c>
      <c r="AA30780">
        <v>20</v>
      </c>
      <c r="AB30780" t="s">
        <v>128</v>
      </c>
      <c r="AC30780">
        <v>2</v>
      </c>
      <c r="AD30780" t="s">
        <v>40</v>
      </c>
    </row>
    <row r="30781" spans="1:30" x14ac:dyDescent="0.25">
      <c r="A30781">
        <v>1420200203</v>
      </c>
      <c r="C30781">
        <v>1</v>
      </c>
      <c r="D30781" s="1">
        <v>43902</v>
      </c>
      <c r="E30781">
        <v>14</v>
      </c>
      <c r="F30781" t="s">
        <v>648</v>
      </c>
      <c r="G30781">
        <v>14006</v>
      </c>
      <c r="H30781">
        <v>0</v>
      </c>
      <c r="M30781">
        <v>74.893150684931513</v>
      </c>
      <c r="N30781" t="s">
        <v>35</v>
      </c>
      <c r="O30781">
        <v>2020</v>
      </c>
      <c r="P30781">
        <v>14</v>
      </c>
      <c r="Q30781">
        <v>27.1</v>
      </c>
      <c r="R30781">
        <v>0</v>
      </c>
      <c r="S30781" t="b">
        <v>1</v>
      </c>
      <c r="T30781" t="b">
        <v>1</v>
      </c>
      <c r="U30781" t="b">
        <v>0</v>
      </c>
      <c r="V30781" t="s">
        <v>681</v>
      </c>
      <c r="W30781" t="s">
        <v>682</v>
      </c>
      <c r="X30781">
        <v>99893</v>
      </c>
      <c r="Y30781" t="s">
        <v>2940</v>
      </c>
      <c r="Z30781" t="s">
        <v>3012</v>
      </c>
      <c r="AA30781">
        <v>6</v>
      </c>
      <c r="AB30781" t="s">
        <v>51</v>
      </c>
      <c r="AC30781">
        <v>6</v>
      </c>
      <c r="AD30781" t="s">
        <v>51</v>
      </c>
    </row>
    <row r="30782" spans="1:30" x14ac:dyDescent="0.25">
      <c r="A30782">
        <v>1420200204</v>
      </c>
      <c r="C30782">
        <v>2</v>
      </c>
      <c r="D30782" s="1">
        <v>44152</v>
      </c>
      <c r="E30782">
        <v>14</v>
      </c>
      <c r="F30782" t="s">
        <v>196</v>
      </c>
      <c r="G30782">
        <v>14366</v>
      </c>
      <c r="H30782">
        <v>0</v>
      </c>
      <c r="M30782">
        <v>83.372602739726034</v>
      </c>
      <c r="N30782" t="s">
        <v>61</v>
      </c>
      <c r="O30782">
        <v>2020</v>
      </c>
      <c r="P30782">
        <v>14</v>
      </c>
      <c r="Q30782">
        <v>3.2333333333333334</v>
      </c>
      <c r="R30782">
        <v>1</v>
      </c>
      <c r="S30782" t="b">
        <v>1</v>
      </c>
      <c r="T30782" t="b">
        <v>1</v>
      </c>
      <c r="U30782" t="b">
        <v>0</v>
      </c>
      <c r="V30782" t="s">
        <v>88</v>
      </c>
      <c r="W30782" t="s">
        <v>89</v>
      </c>
      <c r="X30782">
        <v>96803</v>
      </c>
      <c r="Y30782" t="s">
        <v>90</v>
      </c>
      <c r="Z30782" t="s">
        <v>91</v>
      </c>
      <c r="AA30782">
        <v>22</v>
      </c>
      <c r="AB30782" t="s">
        <v>91</v>
      </c>
      <c r="AC30782">
        <v>2</v>
      </c>
      <c r="AD30782" t="s">
        <v>40</v>
      </c>
    </row>
    <row r="30783" spans="1:30" x14ac:dyDescent="0.25">
      <c r="A30783">
        <v>1420200205</v>
      </c>
      <c r="C30783">
        <v>1</v>
      </c>
      <c r="D30783" s="1">
        <v>44166</v>
      </c>
      <c r="E30783">
        <v>14</v>
      </c>
      <c r="F30783" t="s">
        <v>680</v>
      </c>
      <c r="G30783">
        <v>14015</v>
      </c>
      <c r="H30783">
        <v>0</v>
      </c>
      <c r="M30783">
        <v>69.668493150684938</v>
      </c>
      <c r="N30783" t="s">
        <v>68</v>
      </c>
      <c r="O30783">
        <v>2020</v>
      </c>
      <c r="P30783">
        <v>14</v>
      </c>
      <c r="Q30783">
        <v>47.333333333333336</v>
      </c>
      <c r="R30783">
        <v>0</v>
      </c>
      <c r="S30783" t="b">
        <v>1</v>
      </c>
      <c r="T30783" t="b">
        <v>1</v>
      </c>
      <c r="U30783" t="b">
        <v>0</v>
      </c>
      <c r="V30783" t="s">
        <v>88</v>
      </c>
      <c r="W30783" t="s">
        <v>89</v>
      </c>
      <c r="X30783">
        <v>96803</v>
      </c>
      <c r="Y30783" t="s">
        <v>90</v>
      </c>
      <c r="Z30783" t="s">
        <v>91</v>
      </c>
      <c r="AA30783">
        <v>22</v>
      </c>
      <c r="AB30783" t="s">
        <v>91</v>
      </c>
      <c r="AC30783">
        <v>2</v>
      </c>
      <c r="AD30783" t="s">
        <v>40</v>
      </c>
    </row>
    <row r="30784" spans="1:30" x14ac:dyDescent="0.25">
      <c r="A30784">
        <v>1420200206</v>
      </c>
      <c r="C30784">
        <v>1</v>
      </c>
      <c r="D30784" s="1">
        <v>43840</v>
      </c>
      <c r="E30784">
        <v>14</v>
      </c>
      <c r="F30784" t="s">
        <v>2314</v>
      </c>
      <c r="G30784">
        <v>14749</v>
      </c>
      <c r="H30784">
        <v>0</v>
      </c>
      <c r="M30784">
        <v>65.180821917808217</v>
      </c>
      <c r="N30784" t="s">
        <v>68</v>
      </c>
      <c r="O30784">
        <v>2020</v>
      </c>
      <c r="P30784">
        <v>14</v>
      </c>
      <c r="Q30784">
        <v>58.2</v>
      </c>
      <c r="R30784">
        <v>0</v>
      </c>
      <c r="S30784" t="b">
        <v>1</v>
      </c>
      <c r="T30784" t="b">
        <v>1</v>
      </c>
      <c r="U30784" t="b">
        <v>0</v>
      </c>
      <c r="V30784" t="s">
        <v>143</v>
      </c>
      <c r="W30784" t="s">
        <v>144</v>
      </c>
      <c r="X30784">
        <v>99613</v>
      </c>
      <c r="Y30784" t="s">
        <v>145</v>
      </c>
      <c r="Z30784" t="s">
        <v>3016</v>
      </c>
      <c r="AA30784">
        <v>42</v>
      </c>
      <c r="AB30784" t="s">
        <v>85</v>
      </c>
      <c r="AC30784">
        <v>4</v>
      </c>
      <c r="AD30784" t="s">
        <v>86</v>
      </c>
    </row>
    <row r="30785" spans="1:30" x14ac:dyDescent="0.25">
      <c r="A30785">
        <v>1420200207</v>
      </c>
      <c r="C30785">
        <v>1</v>
      </c>
      <c r="D30785" s="1">
        <v>44188</v>
      </c>
      <c r="E30785">
        <v>14</v>
      </c>
      <c r="F30785" t="s">
        <v>362</v>
      </c>
      <c r="G30785">
        <v>14458</v>
      </c>
      <c r="H30785">
        <v>0</v>
      </c>
      <c r="M30785">
        <v>73.731506849315068</v>
      </c>
      <c r="N30785" t="s">
        <v>35</v>
      </c>
      <c r="O30785">
        <v>2020</v>
      </c>
      <c r="P30785">
        <v>14</v>
      </c>
      <c r="Q30785">
        <v>37.1</v>
      </c>
      <c r="R30785">
        <v>1</v>
      </c>
      <c r="S30785" t="b">
        <v>1</v>
      </c>
      <c r="T30785" t="b">
        <v>1</v>
      </c>
      <c r="U30785" t="b">
        <v>0</v>
      </c>
      <c r="V30785" t="s">
        <v>860</v>
      </c>
      <c r="W30785" t="s">
        <v>861</v>
      </c>
      <c r="X30785">
        <v>98313</v>
      </c>
      <c r="Y30785" t="s">
        <v>559</v>
      </c>
      <c r="Z30785" t="s">
        <v>3021</v>
      </c>
      <c r="AA30785">
        <v>27</v>
      </c>
      <c r="AB30785" t="s">
        <v>208</v>
      </c>
      <c r="AC30785">
        <v>2</v>
      </c>
      <c r="AD30785" t="s">
        <v>40</v>
      </c>
    </row>
    <row r="30786" spans="1:30" x14ac:dyDescent="0.25">
      <c r="A30786">
        <v>1420200208</v>
      </c>
      <c r="C30786">
        <v>2</v>
      </c>
      <c r="D30786" s="1">
        <v>44179</v>
      </c>
      <c r="E30786">
        <v>14</v>
      </c>
      <c r="F30786" t="s">
        <v>389</v>
      </c>
      <c r="G30786">
        <v>14068</v>
      </c>
      <c r="H30786">
        <v>0</v>
      </c>
      <c r="M30786">
        <v>61.42739726027397</v>
      </c>
      <c r="N30786" t="s">
        <v>76</v>
      </c>
      <c r="O30786">
        <v>2020</v>
      </c>
      <c r="P30786">
        <v>14</v>
      </c>
      <c r="Q30786">
        <v>46.9</v>
      </c>
      <c r="R30786">
        <v>0</v>
      </c>
      <c r="S30786" t="b">
        <v>1</v>
      </c>
      <c r="T30786" t="b">
        <v>1</v>
      </c>
      <c r="U30786" t="b">
        <v>0</v>
      </c>
      <c r="V30786" t="s">
        <v>2687</v>
      </c>
      <c r="W30786" t="s">
        <v>2688</v>
      </c>
      <c r="X30786">
        <v>95911</v>
      </c>
      <c r="Y30786" t="s">
        <v>2985</v>
      </c>
      <c r="Z30786" t="s">
        <v>65</v>
      </c>
      <c r="AA30786">
        <v>107</v>
      </c>
      <c r="AB30786" t="s">
        <v>2986</v>
      </c>
      <c r="AC30786">
        <v>100</v>
      </c>
      <c r="AD30786" t="s">
        <v>65</v>
      </c>
    </row>
    <row r="30787" spans="1:30" x14ac:dyDescent="0.25">
      <c r="A30787">
        <v>1420200209</v>
      </c>
      <c r="C30787">
        <v>2</v>
      </c>
      <c r="D30787" s="1">
        <v>43853</v>
      </c>
      <c r="E30787">
        <v>14</v>
      </c>
      <c r="F30787" t="s">
        <v>66</v>
      </c>
      <c r="G30787">
        <v>14327</v>
      </c>
      <c r="H30787">
        <v>0</v>
      </c>
      <c r="M30787">
        <v>94.602739726027394</v>
      </c>
      <c r="N30787" t="s">
        <v>156</v>
      </c>
      <c r="O30787">
        <v>2020</v>
      </c>
      <c r="P30787">
        <v>14</v>
      </c>
      <c r="Q30787">
        <v>12.266666666666667</v>
      </c>
      <c r="R30787">
        <v>1</v>
      </c>
      <c r="S30787" t="b">
        <v>1</v>
      </c>
      <c r="T30787" t="b">
        <v>1</v>
      </c>
      <c r="U30787" t="b">
        <v>0</v>
      </c>
      <c r="V30787" t="s">
        <v>82</v>
      </c>
      <c r="W30787" t="s">
        <v>83</v>
      </c>
      <c r="X30787">
        <v>99623</v>
      </c>
      <c r="Y30787" t="s">
        <v>84</v>
      </c>
      <c r="Z30787" t="s">
        <v>83</v>
      </c>
      <c r="AA30787">
        <v>42</v>
      </c>
      <c r="AB30787" t="s">
        <v>85</v>
      </c>
      <c r="AC30787">
        <v>4</v>
      </c>
      <c r="AD30787" t="s">
        <v>86</v>
      </c>
    </row>
    <row r="30788" spans="1:30" x14ac:dyDescent="0.25">
      <c r="A30788">
        <v>1420200210</v>
      </c>
      <c r="C30788">
        <v>1</v>
      </c>
      <c r="D30788" s="1">
        <v>44053</v>
      </c>
      <c r="E30788">
        <v>14</v>
      </c>
      <c r="F30788" t="s">
        <v>239</v>
      </c>
      <c r="G30788">
        <v>14338</v>
      </c>
      <c r="H30788">
        <v>0</v>
      </c>
      <c r="M30788">
        <v>64.350684931506848</v>
      </c>
      <c r="N30788" t="s">
        <v>76</v>
      </c>
      <c r="O30788">
        <v>2020</v>
      </c>
      <c r="P30788">
        <v>14</v>
      </c>
      <c r="Q30788">
        <v>27.433333333333334</v>
      </c>
      <c r="R30788">
        <v>1</v>
      </c>
      <c r="S30788" t="b">
        <v>1</v>
      </c>
      <c r="T30788" t="b">
        <v>1</v>
      </c>
      <c r="U30788" t="b">
        <v>0</v>
      </c>
      <c r="V30788" t="s">
        <v>2060</v>
      </c>
      <c r="W30788" t="s">
        <v>2061</v>
      </c>
      <c r="X30788">
        <v>98231</v>
      </c>
      <c r="Y30788" t="s">
        <v>2979</v>
      </c>
      <c r="Z30788" t="s">
        <v>65</v>
      </c>
      <c r="AA30788">
        <v>106</v>
      </c>
      <c r="AB30788" t="s">
        <v>2980</v>
      </c>
      <c r="AC30788">
        <v>100</v>
      </c>
      <c r="AD30788" t="s">
        <v>65</v>
      </c>
    </row>
    <row r="30789" spans="1:30" x14ac:dyDescent="0.25">
      <c r="A30789">
        <v>1420200211</v>
      </c>
      <c r="C30789">
        <v>1</v>
      </c>
      <c r="D30789" s="1">
        <v>44182</v>
      </c>
      <c r="E30789">
        <v>14</v>
      </c>
      <c r="F30789" t="s">
        <v>75</v>
      </c>
      <c r="G30789">
        <v>14118</v>
      </c>
      <c r="H30789">
        <v>0</v>
      </c>
      <c r="M30789">
        <v>59.68767123287671</v>
      </c>
      <c r="N30789" t="s">
        <v>29</v>
      </c>
      <c r="O30789">
        <v>2020</v>
      </c>
      <c r="P30789">
        <v>14</v>
      </c>
      <c r="Q30789">
        <v>46.8</v>
      </c>
      <c r="R30789">
        <v>0</v>
      </c>
      <c r="S30789" t="b">
        <v>1</v>
      </c>
      <c r="T30789" t="b">
        <v>1</v>
      </c>
      <c r="U30789" t="b">
        <v>0</v>
      </c>
      <c r="V30789" t="s">
        <v>2060</v>
      </c>
      <c r="W30789" t="s">
        <v>2061</v>
      </c>
      <c r="X30789">
        <v>98231</v>
      </c>
      <c r="Y30789" t="s">
        <v>2979</v>
      </c>
      <c r="Z30789" t="s">
        <v>65</v>
      </c>
      <c r="AA30789">
        <v>106</v>
      </c>
      <c r="AB30789" t="s">
        <v>2980</v>
      </c>
      <c r="AC30789">
        <v>100</v>
      </c>
      <c r="AD30789" t="s">
        <v>65</v>
      </c>
    </row>
    <row r="30790" spans="1:30" x14ac:dyDescent="0.25">
      <c r="A30790">
        <v>1420200212</v>
      </c>
      <c r="C30790">
        <v>2</v>
      </c>
      <c r="D30790" s="1">
        <v>44012</v>
      </c>
      <c r="E30790">
        <v>14</v>
      </c>
      <c r="F30790" t="s">
        <v>75</v>
      </c>
      <c r="G30790">
        <v>14118</v>
      </c>
      <c r="H30790">
        <v>0</v>
      </c>
      <c r="M30790">
        <v>59.326027397260276</v>
      </c>
      <c r="N30790" t="s">
        <v>29</v>
      </c>
      <c r="O30790">
        <v>2020</v>
      </c>
      <c r="P30790">
        <v>14</v>
      </c>
      <c r="Q30790">
        <v>52.466666666666669</v>
      </c>
      <c r="R30790">
        <v>0</v>
      </c>
      <c r="S30790" t="b">
        <v>1</v>
      </c>
      <c r="T30790" t="b">
        <v>1</v>
      </c>
      <c r="U30790" t="b">
        <v>0</v>
      </c>
      <c r="V30790" t="s">
        <v>308</v>
      </c>
      <c r="W30790" t="s">
        <v>309</v>
      </c>
      <c r="X30790">
        <v>91403</v>
      </c>
      <c r="Y30790" t="s">
        <v>309</v>
      </c>
      <c r="Z30790" t="s">
        <v>309</v>
      </c>
      <c r="AA30790">
        <v>302</v>
      </c>
      <c r="AB30790" t="s">
        <v>309</v>
      </c>
      <c r="AC30790">
        <v>300</v>
      </c>
      <c r="AD30790" t="s">
        <v>33</v>
      </c>
    </row>
    <row r="30791" spans="1:30" x14ac:dyDescent="0.25">
      <c r="A30791">
        <v>6120200069</v>
      </c>
      <c r="C30791">
        <v>1</v>
      </c>
      <c r="D30791" s="1">
        <v>44144</v>
      </c>
      <c r="E30791">
        <v>61</v>
      </c>
      <c r="F30791" t="s">
        <v>1759</v>
      </c>
      <c r="G30791">
        <v>61211</v>
      </c>
      <c r="H30791">
        <v>0</v>
      </c>
      <c r="M30791">
        <v>57.536986301369865</v>
      </c>
      <c r="N30791" t="s">
        <v>29</v>
      </c>
      <c r="O30791">
        <v>2020</v>
      </c>
      <c r="P30791">
        <v>61</v>
      </c>
      <c r="Q30791">
        <v>48.06666666666667</v>
      </c>
      <c r="R30791">
        <v>0</v>
      </c>
      <c r="S30791" t="b">
        <v>1</v>
      </c>
      <c r="T30791" t="b">
        <v>1</v>
      </c>
      <c r="U30791" t="b">
        <v>0</v>
      </c>
      <c r="V30791" t="s">
        <v>2726</v>
      </c>
      <c r="W30791" t="s">
        <v>2727</v>
      </c>
      <c r="X30791">
        <v>99753</v>
      </c>
      <c r="Y30791" t="s">
        <v>2990</v>
      </c>
      <c r="Z30791" t="s">
        <v>107</v>
      </c>
      <c r="AA30791">
        <v>7</v>
      </c>
      <c r="AB30791" t="s">
        <v>107</v>
      </c>
      <c r="AC30791">
        <v>7</v>
      </c>
      <c r="AD30791" t="s">
        <v>107</v>
      </c>
    </row>
    <row r="30792" spans="1:30" x14ac:dyDescent="0.25">
      <c r="A30792">
        <v>6120200070</v>
      </c>
      <c r="C30792">
        <v>1</v>
      </c>
      <c r="D30792" s="1">
        <v>44117</v>
      </c>
      <c r="E30792">
        <v>61</v>
      </c>
      <c r="F30792" t="s">
        <v>1222</v>
      </c>
      <c r="G30792">
        <v>61006</v>
      </c>
      <c r="H30792">
        <v>0</v>
      </c>
      <c r="M30792">
        <v>83.495890410958907</v>
      </c>
      <c r="N30792" t="s">
        <v>61</v>
      </c>
      <c r="O30792">
        <v>2020</v>
      </c>
      <c r="P30792">
        <v>61</v>
      </c>
      <c r="Q30792">
        <v>28.433333333333334</v>
      </c>
      <c r="R30792">
        <v>1</v>
      </c>
      <c r="S30792" t="b">
        <v>1</v>
      </c>
      <c r="T30792" t="b">
        <v>1</v>
      </c>
      <c r="U30792" t="b">
        <v>0</v>
      </c>
      <c r="V30792" t="s">
        <v>104</v>
      </c>
      <c r="W30792" t="s">
        <v>105</v>
      </c>
      <c r="X30792">
        <v>99453</v>
      </c>
      <c r="Y30792" t="s">
        <v>106</v>
      </c>
      <c r="Z30792" t="s">
        <v>107</v>
      </c>
      <c r="AA30792">
        <v>7</v>
      </c>
      <c r="AB30792" t="s">
        <v>107</v>
      </c>
      <c r="AC30792">
        <v>7</v>
      </c>
      <c r="AD30792" t="s">
        <v>107</v>
      </c>
    </row>
    <row r="30793" spans="1:30" x14ac:dyDescent="0.25">
      <c r="A30793">
        <v>6120200071</v>
      </c>
      <c r="C30793">
        <v>2</v>
      </c>
      <c r="D30793" s="1">
        <v>43908</v>
      </c>
      <c r="E30793">
        <v>61</v>
      </c>
      <c r="F30793" t="s">
        <v>1763</v>
      </c>
      <c r="G30793">
        <v>61038</v>
      </c>
      <c r="H30793">
        <v>0</v>
      </c>
      <c r="M30793">
        <v>84.92602739726027</v>
      </c>
      <c r="N30793" t="s">
        <v>61</v>
      </c>
      <c r="O30793">
        <v>2020</v>
      </c>
      <c r="P30793">
        <v>61</v>
      </c>
      <c r="Q30793">
        <v>44.5</v>
      </c>
      <c r="R30793">
        <v>1</v>
      </c>
      <c r="S30793" t="b">
        <v>1</v>
      </c>
      <c r="T30793" t="b">
        <v>1</v>
      </c>
      <c r="U30793" t="b">
        <v>0</v>
      </c>
      <c r="V30793" t="s">
        <v>248</v>
      </c>
      <c r="W30793" t="s">
        <v>249</v>
      </c>
      <c r="X30793">
        <v>97323</v>
      </c>
      <c r="Y30793" t="s">
        <v>79</v>
      </c>
      <c r="Z30793" t="s">
        <v>3014</v>
      </c>
      <c r="AA30793">
        <v>25</v>
      </c>
      <c r="AB30793" t="s">
        <v>80</v>
      </c>
      <c r="AC30793">
        <v>2</v>
      </c>
      <c r="AD30793" t="s">
        <v>40</v>
      </c>
    </row>
    <row r="30794" spans="1:30" x14ac:dyDescent="0.25">
      <c r="A30794">
        <v>6120200072</v>
      </c>
      <c r="C30794">
        <v>2</v>
      </c>
      <c r="D30794" s="1">
        <v>44117</v>
      </c>
      <c r="E30794">
        <v>61</v>
      </c>
      <c r="F30794" t="s">
        <v>1500</v>
      </c>
      <c r="G30794">
        <v>61003</v>
      </c>
      <c r="H30794">
        <v>0</v>
      </c>
      <c r="M30794">
        <v>55.978082191780821</v>
      </c>
      <c r="N30794" t="s">
        <v>29</v>
      </c>
      <c r="O30794">
        <v>2020</v>
      </c>
      <c r="P30794">
        <v>61</v>
      </c>
      <c r="Q30794">
        <v>48.966666666666669</v>
      </c>
      <c r="R30794">
        <v>0</v>
      </c>
      <c r="S30794" t="b">
        <v>1</v>
      </c>
      <c r="T30794" t="b">
        <v>1</v>
      </c>
      <c r="U30794" t="b">
        <v>0</v>
      </c>
      <c r="V30794" t="s">
        <v>2060</v>
      </c>
      <c r="W30794" t="s">
        <v>2061</v>
      </c>
      <c r="X30794">
        <v>98231</v>
      </c>
      <c r="Y30794" t="s">
        <v>2979</v>
      </c>
      <c r="Z30794" t="s">
        <v>65</v>
      </c>
      <c r="AA30794">
        <v>106</v>
      </c>
      <c r="AB30794" t="s">
        <v>2980</v>
      </c>
      <c r="AC30794">
        <v>100</v>
      </c>
      <c r="AD30794" t="s">
        <v>65</v>
      </c>
    </row>
    <row r="30795" spans="1:30" x14ac:dyDescent="0.25">
      <c r="A30795">
        <v>6120200073</v>
      </c>
      <c r="C30795">
        <v>2</v>
      </c>
      <c r="D30795" s="1">
        <v>43885</v>
      </c>
      <c r="E30795">
        <v>61</v>
      </c>
      <c r="F30795" t="s">
        <v>1483</v>
      </c>
      <c r="G30795">
        <v>61054</v>
      </c>
      <c r="H30795">
        <v>0</v>
      </c>
      <c r="M30795">
        <v>65.69589041095891</v>
      </c>
      <c r="N30795" t="s">
        <v>68</v>
      </c>
      <c r="O30795">
        <v>2020</v>
      </c>
      <c r="P30795">
        <v>61</v>
      </c>
      <c r="Q30795">
        <v>48.56666666666667</v>
      </c>
      <c r="R30795">
        <v>1</v>
      </c>
      <c r="S30795" t="b">
        <v>1</v>
      </c>
      <c r="T30795" t="b">
        <v>0</v>
      </c>
      <c r="U30795" t="b">
        <v>1</v>
      </c>
      <c r="V30795" t="s">
        <v>248</v>
      </c>
      <c r="W30795" t="s">
        <v>249</v>
      </c>
      <c r="X30795">
        <v>97323</v>
      </c>
      <c r="Y30795" t="s">
        <v>79</v>
      </c>
      <c r="Z30795" t="s">
        <v>3014</v>
      </c>
      <c r="AA30795">
        <v>25</v>
      </c>
      <c r="AB30795" t="s">
        <v>80</v>
      </c>
      <c r="AC30795">
        <v>2</v>
      </c>
      <c r="AD30795" t="s">
        <v>40</v>
      </c>
    </row>
    <row r="30796" spans="1:30" x14ac:dyDescent="0.25">
      <c r="A30796">
        <v>1420200213</v>
      </c>
      <c r="C30796">
        <v>2</v>
      </c>
      <c r="D30796" s="1">
        <v>44104</v>
      </c>
      <c r="E30796">
        <v>14</v>
      </c>
      <c r="F30796" t="s">
        <v>479</v>
      </c>
      <c r="G30796">
        <v>14280</v>
      </c>
      <c r="H30796">
        <v>0</v>
      </c>
      <c r="M30796">
        <v>63.364383561643834</v>
      </c>
      <c r="N30796" t="s">
        <v>76</v>
      </c>
      <c r="O30796">
        <v>2020</v>
      </c>
      <c r="P30796">
        <v>14</v>
      </c>
      <c r="Q30796">
        <v>49.4</v>
      </c>
      <c r="R30796">
        <v>0</v>
      </c>
      <c r="S30796" t="b">
        <v>1</v>
      </c>
      <c r="T30796" t="b">
        <v>1</v>
      </c>
      <c r="U30796" t="b">
        <v>0</v>
      </c>
      <c r="V30796" t="s">
        <v>319</v>
      </c>
      <c r="W30796" t="s">
        <v>320</v>
      </c>
      <c r="X30796">
        <v>98233</v>
      </c>
      <c r="Y30796" t="s">
        <v>127</v>
      </c>
      <c r="Z30796" t="s">
        <v>3015</v>
      </c>
      <c r="AA30796">
        <v>20</v>
      </c>
      <c r="AB30796" t="s">
        <v>128</v>
      </c>
      <c r="AC30796">
        <v>2</v>
      </c>
      <c r="AD30796" t="s">
        <v>40</v>
      </c>
    </row>
    <row r="30797" spans="1:30" x14ac:dyDescent="0.25">
      <c r="A30797">
        <v>6120150272</v>
      </c>
      <c r="C30797">
        <v>1</v>
      </c>
      <c r="D30797" s="1">
        <v>42170</v>
      </c>
      <c r="E30797">
        <v>61</v>
      </c>
      <c r="F30797" t="s">
        <v>1574</v>
      </c>
      <c r="G30797">
        <v>61407</v>
      </c>
      <c r="H30797">
        <v>0</v>
      </c>
      <c r="M30797">
        <v>75.164383561643831</v>
      </c>
      <c r="N30797" t="s">
        <v>42</v>
      </c>
      <c r="O30797">
        <v>2015</v>
      </c>
      <c r="P30797">
        <v>61</v>
      </c>
      <c r="Q30797">
        <v>65.599999999999994</v>
      </c>
      <c r="R30797">
        <v>1</v>
      </c>
      <c r="S30797" t="b">
        <v>1</v>
      </c>
      <c r="T30797" t="b">
        <v>1</v>
      </c>
      <c r="U30797" t="b">
        <v>0</v>
      </c>
      <c r="V30797" t="s">
        <v>62</v>
      </c>
      <c r="W30797" t="s">
        <v>63</v>
      </c>
      <c r="X30797">
        <v>97651</v>
      </c>
      <c r="Y30797" t="s">
        <v>64</v>
      </c>
      <c r="Z30797" t="s">
        <v>65</v>
      </c>
      <c r="AA30797">
        <v>101</v>
      </c>
      <c r="AB30797" t="s">
        <v>64</v>
      </c>
      <c r="AC30797">
        <v>100</v>
      </c>
      <c r="AD30797" t="s">
        <v>65</v>
      </c>
    </row>
    <row r="30798" spans="1:30" x14ac:dyDescent="0.25">
      <c r="A30798">
        <v>1420160674</v>
      </c>
      <c r="C30798">
        <v>2</v>
      </c>
      <c r="D30798" s="1">
        <v>42542</v>
      </c>
      <c r="E30798">
        <v>14</v>
      </c>
      <c r="F30798" t="s">
        <v>223</v>
      </c>
      <c r="G30798">
        <v>14623</v>
      </c>
      <c r="H30798">
        <v>0</v>
      </c>
      <c r="M30798">
        <v>90.745205479452054</v>
      </c>
      <c r="N30798" t="s">
        <v>156</v>
      </c>
      <c r="O30798">
        <v>2016</v>
      </c>
      <c r="P30798">
        <v>14</v>
      </c>
      <c r="Q30798">
        <v>12.066666666666666</v>
      </c>
      <c r="R30798">
        <v>1</v>
      </c>
      <c r="S30798" t="b">
        <v>1</v>
      </c>
      <c r="T30798" t="b">
        <v>0</v>
      </c>
      <c r="U30798" t="b">
        <v>1</v>
      </c>
      <c r="V30798" t="s">
        <v>531</v>
      </c>
      <c r="W30798" t="s">
        <v>532</v>
      </c>
      <c r="X30798">
        <v>95913</v>
      </c>
      <c r="Y30798" t="s">
        <v>2943</v>
      </c>
      <c r="Z30798" t="s">
        <v>165</v>
      </c>
      <c r="AA30798">
        <v>28</v>
      </c>
      <c r="AB30798" t="s">
        <v>165</v>
      </c>
      <c r="AC30798">
        <v>2</v>
      </c>
      <c r="AD30798" t="s">
        <v>40</v>
      </c>
    </row>
    <row r="30799" spans="1:30" x14ac:dyDescent="0.25">
      <c r="A30799">
        <v>6120190294</v>
      </c>
      <c r="C30799">
        <v>1</v>
      </c>
      <c r="D30799" s="1">
        <v>43535</v>
      </c>
      <c r="E30799">
        <v>61</v>
      </c>
      <c r="F30799" t="s">
        <v>1494</v>
      </c>
      <c r="G30799">
        <v>61128</v>
      </c>
      <c r="H30799">
        <v>0</v>
      </c>
      <c r="M30799">
        <v>79.980821917808214</v>
      </c>
      <c r="N30799" t="s">
        <v>42</v>
      </c>
      <c r="O30799">
        <v>2019</v>
      </c>
      <c r="P30799">
        <v>61</v>
      </c>
      <c r="Q30799">
        <v>20.2</v>
      </c>
      <c r="R30799">
        <v>1</v>
      </c>
      <c r="S30799" t="b">
        <v>1</v>
      </c>
      <c r="T30799" t="b">
        <v>1</v>
      </c>
      <c r="U30799" t="b">
        <v>0</v>
      </c>
      <c r="V30799" t="s">
        <v>62</v>
      </c>
      <c r="W30799" t="s">
        <v>63</v>
      </c>
      <c r="X30799">
        <v>97651</v>
      </c>
      <c r="Y30799" t="s">
        <v>64</v>
      </c>
      <c r="Z30799" t="s">
        <v>65</v>
      </c>
      <c r="AA30799">
        <v>101</v>
      </c>
      <c r="AB30799" t="s">
        <v>64</v>
      </c>
      <c r="AC30799">
        <v>100</v>
      </c>
      <c r="AD30799" t="s">
        <v>65</v>
      </c>
    </row>
    <row r="30800" spans="1:30" x14ac:dyDescent="0.25">
      <c r="A30800">
        <v>6120200074</v>
      </c>
      <c r="C30800">
        <v>1</v>
      </c>
      <c r="D30800" s="1">
        <v>44067</v>
      </c>
      <c r="E30800">
        <v>61</v>
      </c>
      <c r="F30800" t="s">
        <v>1494</v>
      </c>
      <c r="G30800">
        <v>61128</v>
      </c>
      <c r="H30800">
        <v>0</v>
      </c>
      <c r="M30800">
        <v>81.438356164383563</v>
      </c>
      <c r="N30800" t="s">
        <v>61</v>
      </c>
      <c r="O30800">
        <v>2020</v>
      </c>
      <c r="P30800">
        <v>61</v>
      </c>
      <c r="Q30800">
        <v>2.4666666666666668</v>
      </c>
      <c r="R30800">
        <v>1</v>
      </c>
      <c r="S30800" t="b">
        <v>1</v>
      </c>
      <c r="T30800" t="b">
        <v>1</v>
      </c>
      <c r="U30800" t="b">
        <v>0</v>
      </c>
      <c r="V30800" t="s">
        <v>2060</v>
      </c>
      <c r="W30800" t="s">
        <v>2061</v>
      </c>
      <c r="X30800">
        <v>95911</v>
      </c>
      <c r="Y30800" t="s">
        <v>2985</v>
      </c>
      <c r="Z30800" t="s">
        <v>65</v>
      </c>
      <c r="AA30800">
        <v>107</v>
      </c>
      <c r="AB30800" t="s">
        <v>2986</v>
      </c>
      <c r="AC30800">
        <v>100</v>
      </c>
      <c r="AD30800" t="s">
        <v>65</v>
      </c>
    </row>
    <row r="30801" spans="1:30" x14ac:dyDescent="0.25">
      <c r="A30801">
        <v>6120200075</v>
      </c>
      <c r="C30801">
        <v>2</v>
      </c>
      <c r="D30801" s="1">
        <v>44077</v>
      </c>
      <c r="E30801">
        <v>61</v>
      </c>
      <c r="F30801" t="s">
        <v>1800</v>
      </c>
      <c r="G30801">
        <v>61061</v>
      </c>
      <c r="H30801">
        <v>0</v>
      </c>
      <c r="M30801">
        <v>82.591780821917808</v>
      </c>
      <c r="N30801" t="s">
        <v>61</v>
      </c>
      <c r="O30801">
        <v>2020</v>
      </c>
      <c r="P30801">
        <v>61</v>
      </c>
      <c r="Q30801">
        <v>2.9666666666666668</v>
      </c>
      <c r="R30801">
        <v>1</v>
      </c>
      <c r="S30801" t="b">
        <v>1</v>
      </c>
      <c r="T30801" t="b">
        <v>1</v>
      </c>
      <c r="U30801" t="b">
        <v>0</v>
      </c>
      <c r="V30801" t="s">
        <v>179</v>
      </c>
      <c r="W30801" t="s">
        <v>180</v>
      </c>
      <c r="X30801">
        <v>97613</v>
      </c>
      <c r="Y30801" t="s">
        <v>181</v>
      </c>
      <c r="Z30801" t="s">
        <v>182</v>
      </c>
      <c r="AA30801">
        <v>26</v>
      </c>
      <c r="AB30801" t="s">
        <v>182</v>
      </c>
      <c r="AC30801">
        <v>2</v>
      </c>
      <c r="AD30801" t="s">
        <v>40</v>
      </c>
    </row>
    <row r="30802" spans="1:30" x14ac:dyDescent="0.25">
      <c r="A30802">
        <v>1420200214</v>
      </c>
      <c r="C30802">
        <v>1</v>
      </c>
      <c r="D30802" s="1">
        <v>44089</v>
      </c>
      <c r="E30802">
        <v>14</v>
      </c>
      <c r="F30802" t="s">
        <v>1895</v>
      </c>
      <c r="G30802">
        <v>14583</v>
      </c>
      <c r="H30802">
        <v>0</v>
      </c>
      <c r="M30802">
        <v>76.956164383561642</v>
      </c>
      <c r="N30802" t="s">
        <v>42</v>
      </c>
      <c r="O30802">
        <v>2020</v>
      </c>
      <c r="P30802">
        <v>14</v>
      </c>
      <c r="Q30802">
        <v>15.8</v>
      </c>
      <c r="R30802">
        <v>1</v>
      </c>
      <c r="S30802" t="b">
        <v>1</v>
      </c>
      <c r="T30802" t="b">
        <v>1</v>
      </c>
      <c r="U30802" t="b">
        <v>0</v>
      </c>
      <c r="V30802" t="s">
        <v>62</v>
      </c>
      <c r="W30802" t="s">
        <v>63</v>
      </c>
      <c r="X30802">
        <v>97651</v>
      </c>
      <c r="Y30802" t="s">
        <v>64</v>
      </c>
      <c r="Z30802" t="s">
        <v>65</v>
      </c>
      <c r="AA30802">
        <v>101</v>
      </c>
      <c r="AB30802" t="s">
        <v>64</v>
      </c>
      <c r="AC30802">
        <v>100</v>
      </c>
      <c r="AD30802" t="s">
        <v>65</v>
      </c>
    </row>
    <row r="30803" spans="1:30" x14ac:dyDescent="0.25">
      <c r="A30803">
        <v>1420200215</v>
      </c>
      <c r="C30803">
        <v>1</v>
      </c>
      <c r="D30803" s="1">
        <v>43921</v>
      </c>
      <c r="E30803">
        <v>14</v>
      </c>
      <c r="F30803" t="s">
        <v>556</v>
      </c>
      <c r="G30803">
        <v>14085</v>
      </c>
      <c r="H30803">
        <v>0</v>
      </c>
      <c r="M30803">
        <v>36.372602739726027</v>
      </c>
      <c r="N30803" t="s">
        <v>116</v>
      </c>
      <c r="O30803">
        <v>2020</v>
      </c>
      <c r="P30803">
        <v>14</v>
      </c>
      <c r="Q30803">
        <v>55.5</v>
      </c>
      <c r="R30803">
        <v>0</v>
      </c>
      <c r="S30803" t="b">
        <v>1</v>
      </c>
      <c r="T30803" t="b">
        <v>1</v>
      </c>
      <c r="U30803" t="b">
        <v>0</v>
      </c>
      <c r="V30803" t="s">
        <v>56</v>
      </c>
      <c r="W30803" t="s">
        <v>57</v>
      </c>
      <c r="X30803">
        <v>96633</v>
      </c>
      <c r="Y30803" t="s">
        <v>58</v>
      </c>
      <c r="Z30803" t="s">
        <v>59</v>
      </c>
      <c r="AA30803">
        <v>1</v>
      </c>
      <c r="AB30803" t="s">
        <v>59</v>
      </c>
      <c r="AC30803">
        <v>1</v>
      </c>
      <c r="AD30803" t="s">
        <v>59</v>
      </c>
    </row>
    <row r="30804" spans="1:30" x14ac:dyDescent="0.25">
      <c r="A30804">
        <v>1420200216</v>
      </c>
      <c r="C30804">
        <v>1</v>
      </c>
      <c r="D30804" s="1">
        <v>43949</v>
      </c>
      <c r="E30804">
        <v>14</v>
      </c>
      <c r="F30804" t="s">
        <v>397</v>
      </c>
      <c r="G30804">
        <v>14578</v>
      </c>
      <c r="H30804">
        <v>0</v>
      </c>
      <c r="M30804">
        <v>64.643835616438352</v>
      </c>
      <c r="N30804" t="s">
        <v>76</v>
      </c>
      <c r="O30804">
        <v>2020</v>
      </c>
      <c r="P30804">
        <v>14</v>
      </c>
      <c r="Q30804">
        <v>54.56666666666667</v>
      </c>
      <c r="R30804">
        <v>0</v>
      </c>
      <c r="S30804" t="b">
        <v>1</v>
      </c>
      <c r="T30804" t="b">
        <v>1</v>
      </c>
      <c r="U30804" t="b">
        <v>0</v>
      </c>
      <c r="V30804" t="s">
        <v>88</v>
      </c>
      <c r="W30804" t="s">
        <v>89</v>
      </c>
      <c r="X30804">
        <v>96803</v>
      </c>
      <c r="Y30804" t="s">
        <v>90</v>
      </c>
      <c r="Z30804" t="s">
        <v>91</v>
      </c>
      <c r="AA30804">
        <v>22</v>
      </c>
      <c r="AB30804" t="s">
        <v>91</v>
      </c>
      <c r="AC30804">
        <v>2</v>
      </c>
      <c r="AD30804" t="s">
        <v>40</v>
      </c>
    </row>
    <row r="30805" spans="1:30" x14ac:dyDescent="0.25">
      <c r="A30805">
        <v>1420200217</v>
      </c>
      <c r="C30805">
        <v>1</v>
      </c>
      <c r="D30805" s="1">
        <v>43958</v>
      </c>
      <c r="E30805">
        <v>14</v>
      </c>
      <c r="F30805" t="s">
        <v>341</v>
      </c>
      <c r="G30805">
        <v>14699</v>
      </c>
      <c r="H30805">
        <v>0</v>
      </c>
      <c r="M30805">
        <v>85.671232876712324</v>
      </c>
      <c r="N30805" t="s">
        <v>121</v>
      </c>
      <c r="O30805">
        <v>2020</v>
      </c>
      <c r="P30805">
        <v>14</v>
      </c>
      <c r="Q30805">
        <v>19.133333333333333</v>
      </c>
      <c r="R30805">
        <v>1</v>
      </c>
      <c r="S30805" t="b">
        <v>1</v>
      </c>
      <c r="T30805" t="b">
        <v>1</v>
      </c>
      <c r="U30805" t="b">
        <v>0</v>
      </c>
      <c r="V30805" t="s">
        <v>104</v>
      </c>
      <c r="W30805" t="s">
        <v>105</v>
      </c>
      <c r="X30805">
        <v>99453</v>
      </c>
      <c r="Y30805" t="s">
        <v>106</v>
      </c>
      <c r="Z30805" t="s">
        <v>107</v>
      </c>
      <c r="AA30805">
        <v>7</v>
      </c>
      <c r="AB30805" t="s">
        <v>107</v>
      </c>
      <c r="AC30805">
        <v>7</v>
      </c>
      <c r="AD30805" t="s">
        <v>107</v>
      </c>
    </row>
    <row r="30806" spans="1:30" x14ac:dyDescent="0.25">
      <c r="A30806">
        <v>1420200218</v>
      </c>
      <c r="C30806">
        <v>1</v>
      </c>
      <c r="D30806" s="1">
        <v>44102</v>
      </c>
      <c r="E30806">
        <v>14</v>
      </c>
      <c r="F30806" t="s">
        <v>2303</v>
      </c>
      <c r="G30806">
        <v>14289</v>
      </c>
      <c r="H30806">
        <v>0</v>
      </c>
      <c r="M30806">
        <v>59.279452054794518</v>
      </c>
      <c r="N30806" t="s">
        <v>29</v>
      </c>
      <c r="O30806">
        <v>2020</v>
      </c>
      <c r="P30806">
        <v>14</v>
      </c>
      <c r="Q30806">
        <v>49.466666666666669</v>
      </c>
      <c r="R30806">
        <v>0</v>
      </c>
      <c r="S30806" t="b">
        <v>1</v>
      </c>
      <c r="T30806" t="b">
        <v>1</v>
      </c>
      <c r="U30806" t="b">
        <v>0</v>
      </c>
      <c r="V30806" t="s">
        <v>654</v>
      </c>
      <c r="W30806" t="s">
        <v>655</v>
      </c>
      <c r="X30806">
        <v>96993</v>
      </c>
      <c r="Y30806" t="s">
        <v>38</v>
      </c>
      <c r="Z30806" t="s">
        <v>39</v>
      </c>
      <c r="AA30806">
        <v>24</v>
      </c>
      <c r="AB30806" t="s">
        <v>39</v>
      </c>
      <c r="AC30806">
        <v>2</v>
      </c>
      <c r="AD30806" t="s">
        <v>40</v>
      </c>
    </row>
    <row r="30807" spans="1:30" x14ac:dyDescent="0.25">
      <c r="A30807">
        <v>1420200219</v>
      </c>
      <c r="C30807">
        <v>2</v>
      </c>
      <c r="D30807" s="1">
        <v>43879</v>
      </c>
      <c r="E30807">
        <v>14</v>
      </c>
      <c r="F30807" t="s">
        <v>169</v>
      </c>
      <c r="G30807">
        <v>14654</v>
      </c>
      <c r="H30807">
        <v>0</v>
      </c>
      <c r="M30807">
        <v>85.079452054794515</v>
      </c>
      <c r="N30807" t="s">
        <v>121</v>
      </c>
      <c r="O30807">
        <v>2020</v>
      </c>
      <c r="P30807">
        <v>14</v>
      </c>
      <c r="Q30807">
        <v>0.7</v>
      </c>
      <c r="R30807">
        <v>1</v>
      </c>
      <c r="S30807" t="b">
        <v>1</v>
      </c>
      <c r="T30807" t="b">
        <v>1</v>
      </c>
      <c r="U30807" t="b">
        <v>0</v>
      </c>
      <c r="V30807" t="s">
        <v>248</v>
      </c>
      <c r="W30807" t="s">
        <v>249</v>
      </c>
      <c r="X30807">
        <v>97323</v>
      </c>
      <c r="Y30807" t="s">
        <v>79</v>
      </c>
      <c r="Z30807" t="s">
        <v>3014</v>
      </c>
      <c r="AA30807">
        <v>25</v>
      </c>
      <c r="AB30807" t="s">
        <v>80</v>
      </c>
      <c r="AC30807">
        <v>2</v>
      </c>
      <c r="AD30807" t="s">
        <v>40</v>
      </c>
    </row>
    <row r="30808" spans="1:30" x14ac:dyDescent="0.25">
      <c r="A30808">
        <v>1420200220</v>
      </c>
      <c r="C30808">
        <v>2</v>
      </c>
      <c r="D30808" s="1">
        <v>44076</v>
      </c>
      <c r="E30808">
        <v>14</v>
      </c>
      <c r="F30808" t="s">
        <v>2299</v>
      </c>
      <c r="G30808">
        <v>14753</v>
      </c>
      <c r="H30808">
        <v>0</v>
      </c>
      <c r="M30808">
        <v>59.178082191780824</v>
      </c>
      <c r="N30808" t="s">
        <v>29</v>
      </c>
      <c r="O30808">
        <v>2020</v>
      </c>
      <c r="P30808">
        <v>14</v>
      </c>
      <c r="Q30808">
        <v>50.333333333333336</v>
      </c>
      <c r="R30808">
        <v>0</v>
      </c>
      <c r="S30808" t="b">
        <v>1</v>
      </c>
      <c r="T30808" t="b">
        <v>1</v>
      </c>
      <c r="U30808" t="b">
        <v>0</v>
      </c>
      <c r="V30808" t="s">
        <v>803</v>
      </c>
      <c r="W30808" t="s">
        <v>804</v>
      </c>
      <c r="X30808">
        <v>99203</v>
      </c>
      <c r="Y30808" t="s">
        <v>805</v>
      </c>
      <c r="Z30808" t="s">
        <v>3013</v>
      </c>
      <c r="AA30808">
        <v>5</v>
      </c>
      <c r="AB30808" t="s">
        <v>806</v>
      </c>
      <c r="AC30808">
        <v>5</v>
      </c>
      <c r="AD30808" t="s">
        <v>806</v>
      </c>
    </row>
    <row r="30809" spans="1:30" x14ac:dyDescent="0.25">
      <c r="A30809">
        <v>1420200221</v>
      </c>
      <c r="C30809">
        <v>1</v>
      </c>
      <c r="D30809" s="1">
        <v>43991</v>
      </c>
      <c r="E30809">
        <v>14</v>
      </c>
      <c r="F30809" t="s">
        <v>634</v>
      </c>
      <c r="G30809">
        <v>14016</v>
      </c>
      <c r="H30809">
        <v>0</v>
      </c>
      <c r="M30809">
        <v>77.276712328767118</v>
      </c>
      <c r="N30809" t="s">
        <v>42</v>
      </c>
      <c r="O30809">
        <v>2020</v>
      </c>
      <c r="P30809">
        <v>14</v>
      </c>
      <c r="Q30809">
        <v>53.166666666666664</v>
      </c>
      <c r="R30809">
        <v>0</v>
      </c>
      <c r="S30809" t="b">
        <v>1</v>
      </c>
      <c r="T30809" t="b">
        <v>1</v>
      </c>
      <c r="U30809" t="b">
        <v>0</v>
      </c>
      <c r="V30809" t="s">
        <v>2060</v>
      </c>
      <c r="W30809" t="s">
        <v>2061</v>
      </c>
      <c r="X30809">
        <v>98231</v>
      </c>
      <c r="Y30809" t="s">
        <v>2979</v>
      </c>
      <c r="Z30809" t="s">
        <v>65</v>
      </c>
      <c r="AA30809">
        <v>106</v>
      </c>
      <c r="AB30809" t="s">
        <v>2980</v>
      </c>
      <c r="AC30809">
        <v>100</v>
      </c>
      <c r="AD30809" t="s">
        <v>65</v>
      </c>
    </row>
    <row r="30810" spans="1:30" x14ac:dyDescent="0.25">
      <c r="A30810">
        <v>1420200222</v>
      </c>
      <c r="C30810">
        <v>2</v>
      </c>
      <c r="D30810" s="1">
        <v>44168</v>
      </c>
      <c r="E30810">
        <v>14</v>
      </c>
      <c r="F30810" t="s">
        <v>429</v>
      </c>
      <c r="G30810">
        <v>14703</v>
      </c>
      <c r="H30810">
        <v>0</v>
      </c>
      <c r="M30810">
        <v>66.449315068493149</v>
      </c>
      <c r="N30810" t="s">
        <v>68</v>
      </c>
      <c r="O30810">
        <v>2020</v>
      </c>
      <c r="P30810">
        <v>14</v>
      </c>
      <c r="Q30810">
        <v>47.266666666666666</v>
      </c>
      <c r="R30810">
        <v>0</v>
      </c>
      <c r="S30810" t="b">
        <v>1</v>
      </c>
      <c r="T30810" t="b">
        <v>1</v>
      </c>
      <c r="U30810" t="b">
        <v>0</v>
      </c>
      <c r="V30810" t="s">
        <v>562</v>
      </c>
      <c r="W30810" t="s">
        <v>563</v>
      </c>
      <c r="X30810">
        <v>98313</v>
      </c>
      <c r="Y30810" t="s">
        <v>559</v>
      </c>
      <c r="Z30810" t="s">
        <v>3021</v>
      </c>
      <c r="AA30810">
        <v>27</v>
      </c>
      <c r="AB30810" t="s">
        <v>208</v>
      </c>
      <c r="AC30810">
        <v>2</v>
      </c>
      <c r="AD30810" t="s">
        <v>40</v>
      </c>
    </row>
    <row r="30811" spans="1:30" x14ac:dyDescent="0.25">
      <c r="A30811">
        <v>1420200223</v>
      </c>
      <c r="C30811">
        <v>1</v>
      </c>
      <c r="D30811" s="1">
        <v>43913</v>
      </c>
      <c r="E30811">
        <v>14</v>
      </c>
      <c r="F30811" t="s">
        <v>378</v>
      </c>
      <c r="G30811">
        <v>14764</v>
      </c>
      <c r="H30811">
        <v>0</v>
      </c>
      <c r="M30811">
        <v>80.336986301369862</v>
      </c>
      <c r="N30811" t="s">
        <v>61</v>
      </c>
      <c r="O30811">
        <v>2020</v>
      </c>
      <c r="P30811">
        <v>14</v>
      </c>
      <c r="Q30811">
        <v>37.299999999999997</v>
      </c>
      <c r="R30811">
        <v>1</v>
      </c>
      <c r="S30811" t="b">
        <v>1</v>
      </c>
      <c r="T30811" t="b">
        <v>1</v>
      </c>
      <c r="U30811" t="b">
        <v>0</v>
      </c>
      <c r="V30811" t="s">
        <v>2060</v>
      </c>
      <c r="W30811" t="s">
        <v>2061</v>
      </c>
      <c r="X30811">
        <v>98231</v>
      </c>
      <c r="Y30811" t="s">
        <v>2979</v>
      </c>
      <c r="Z30811" t="s">
        <v>65</v>
      </c>
      <c r="AA30811">
        <v>106</v>
      </c>
      <c r="AB30811" t="s">
        <v>2980</v>
      </c>
      <c r="AC30811">
        <v>100</v>
      </c>
      <c r="AD30811" t="s">
        <v>65</v>
      </c>
    </row>
    <row r="30812" spans="1:30" x14ac:dyDescent="0.25">
      <c r="A30812">
        <v>1420200224</v>
      </c>
      <c r="C30812">
        <v>2</v>
      </c>
      <c r="D30812" s="1">
        <v>44110</v>
      </c>
      <c r="E30812">
        <v>14</v>
      </c>
      <c r="F30812" t="s">
        <v>389</v>
      </c>
      <c r="G30812">
        <v>14068</v>
      </c>
      <c r="H30812">
        <v>0</v>
      </c>
      <c r="M30812">
        <v>86.331506849315062</v>
      </c>
      <c r="N30812" t="s">
        <v>121</v>
      </c>
      <c r="O30812">
        <v>2020</v>
      </c>
      <c r="P30812">
        <v>14</v>
      </c>
      <c r="Q30812">
        <v>49.2</v>
      </c>
      <c r="R30812">
        <v>0</v>
      </c>
      <c r="S30812" t="b">
        <v>1</v>
      </c>
      <c r="T30812" t="b">
        <v>1</v>
      </c>
      <c r="U30812" t="b">
        <v>0</v>
      </c>
      <c r="V30812" t="s">
        <v>2060</v>
      </c>
      <c r="W30812" t="s">
        <v>2061</v>
      </c>
      <c r="X30812">
        <v>98231</v>
      </c>
      <c r="Y30812" t="s">
        <v>2979</v>
      </c>
      <c r="Z30812" t="s">
        <v>65</v>
      </c>
      <c r="AA30812">
        <v>106</v>
      </c>
      <c r="AB30812" t="s">
        <v>2980</v>
      </c>
      <c r="AC30812">
        <v>100</v>
      </c>
      <c r="AD30812" t="s">
        <v>65</v>
      </c>
    </row>
    <row r="30813" spans="1:30" x14ac:dyDescent="0.25">
      <c r="A30813">
        <v>1420200225</v>
      </c>
      <c r="C30813">
        <v>2</v>
      </c>
      <c r="D30813" s="1">
        <v>43908</v>
      </c>
      <c r="E30813">
        <v>14</v>
      </c>
      <c r="F30813" t="s">
        <v>2345</v>
      </c>
      <c r="G30813">
        <v>14240</v>
      </c>
      <c r="H30813">
        <v>0</v>
      </c>
      <c r="M30813">
        <v>70.569863013698637</v>
      </c>
      <c r="N30813" t="s">
        <v>35</v>
      </c>
      <c r="O30813">
        <v>2020</v>
      </c>
      <c r="P30813">
        <v>14</v>
      </c>
      <c r="Q30813">
        <v>55.93333333333333</v>
      </c>
      <c r="R30813">
        <v>0</v>
      </c>
      <c r="S30813" t="b">
        <v>1</v>
      </c>
      <c r="T30813" t="b">
        <v>1</v>
      </c>
      <c r="U30813" t="b">
        <v>0</v>
      </c>
      <c r="V30813" t="s">
        <v>2060</v>
      </c>
      <c r="W30813" t="s">
        <v>2061</v>
      </c>
      <c r="X30813">
        <v>98231</v>
      </c>
      <c r="Y30813" t="s">
        <v>2979</v>
      </c>
      <c r="Z30813" t="s">
        <v>65</v>
      </c>
      <c r="AA30813">
        <v>106</v>
      </c>
      <c r="AB30813" t="s">
        <v>2980</v>
      </c>
      <c r="AC30813">
        <v>100</v>
      </c>
      <c r="AD30813" t="s">
        <v>65</v>
      </c>
    </row>
    <row r="30814" spans="1:30" x14ac:dyDescent="0.25">
      <c r="A30814">
        <v>1420200226</v>
      </c>
      <c r="C30814">
        <v>1</v>
      </c>
      <c r="D30814" s="1">
        <v>43895</v>
      </c>
      <c r="E30814">
        <v>14</v>
      </c>
      <c r="F30814" t="s">
        <v>325</v>
      </c>
      <c r="G30814">
        <v>14191</v>
      </c>
      <c r="H30814">
        <v>0</v>
      </c>
      <c r="M30814">
        <v>87.986301369863014</v>
      </c>
      <c r="N30814" t="s">
        <v>121</v>
      </c>
      <c r="O30814">
        <v>2020</v>
      </c>
      <c r="P30814">
        <v>14</v>
      </c>
      <c r="Q30814">
        <v>3.6333333333333333</v>
      </c>
      <c r="R30814">
        <v>1</v>
      </c>
      <c r="S30814" t="b">
        <v>1</v>
      </c>
      <c r="T30814" t="b">
        <v>1</v>
      </c>
      <c r="U30814" t="b">
        <v>0</v>
      </c>
      <c r="V30814" t="s">
        <v>2060</v>
      </c>
      <c r="W30814" t="s">
        <v>2061</v>
      </c>
      <c r="X30814">
        <v>98231</v>
      </c>
      <c r="Y30814" t="s">
        <v>2979</v>
      </c>
      <c r="Z30814" t="s">
        <v>65</v>
      </c>
      <c r="AA30814">
        <v>106</v>
      </c>
      <c r="AB30814" t="s">
        <v>2980</v>
      </c>
      <c r="AC30814">
        <v>100</v>
      </c>
      <c r="AD30814" t="s">
        <v>65</v>
      </c>
    </row>
    <row r="30815" spans="1:30" x14ac:dyDescent="0.25">
      <c r="A30815">
        <v>6120030206</v>
      </c>
      <c r="C30815">
        <v>2</v>
      </c>
      <c r="D30815" s="1">
        <v>37785</v>
      </c>
      <c r="E30815">
        <v>61</v>
      </c>
      <c r="F30815" t="s">
        <v>1712</v>
      </c>
      <c r="G30815">
        <v>61196</v>
      </c>
      <c r="H30815">
        <v>0</v>
      </c>
      <c r="M30815">
        <v>40.665753424657531</v>
      </c>
      <c r="N30815" t="s">
        <v>147</v>
      </c>
      <c r="O30815">
        <v>2003</v>
      </c>
      <c r="P30815">
        <v>61</v>
      </c>
      <c r="Q30815">
        <v>260.03333333333336</v>
      </c>
      <c r="R30815">
        <v>0</v>
      </c>
      <c r="S30815" t="b">
        <v>1</v>
      </c>
      <c r="T30815" t="b">
        <v>1</v>
      </c>
      <c r="U30815" t="b">
        <v>0</v>
      </c>
      <c r="V30815" t="s">
        <v>82</v>
      </c>
      <c r="W30815" t="s">
        <v>83</v>
      </c>
      <c r="X30815">
        <v>99623</v>
      </c>
      <c r="Y30815" t="s">
        <v>84</v>
      </c>
      <c r="Z30815" t="s">
        <v>83</v>
      </c>
      <c r="AA30815">
        <v>42</v>
      </c>
      <c r="AB30815" t="s">
        <v>85</v>
      </c>
      <c r="AC30815">
        <v>4</v>
      </c>
      <c r="AD30815" t="s">
        <v>86</v>
      </c>
    </row>
    <row r="30816" spans="1:30" x14ac:dyDescent="0.25">
      <c r="A30816">
        <v>6120060223</v>
      </c>
      <c r="C30816">
        <v>2</v>
      </c>
      <c r="D30816" s="1">
        <v>38798</v>
      </c>
      <c r="E30816">
        <v>61</v>
      </c>
      <c r="F30816" t="s">
        <v>1544</v>
      </c>
      <c r="G30816">
        <v>61234</v>
      </c>
      <c r="H30816">
        <v>0</v>
      </c>
      <c r="M30816">
        <v>51.712328767123289</v>
      </c>
      <c r="N30816" t="s">
        <v>47</v>
      </c>
      <c r="O30816">
        <v>2006</v>
      </c>
      <c r="P30816">
        <v>61</v>
      </c>
      <c r="Q30816">
        <v>226.26666666666668</v>
      </c>
      <c r="R30816">
        <v>0</v>
      </c>
      <c r="S30816" t="b">
        <v>1</v>
      </c>
      <c r="T30816" t="b">
        <v>1</v>
      </c>
      <c r="U30816" t="b">
        <v>0</v>
      </c>
      <c r="V30816" t="s">
        <v>62</v>
      </c>
      <c r="W30816" t="s">
        <v>63</v>
      </c>
      <c r="X30816">
        <v>97651</v>
      </c>
      <c r="Y30816" t="s">
        <v>64</v>
      </c>
      <c r="Z30816" t="s">
        <v>65</v>
      </c>
      <c r="AA30816">
        <v>101</v>
      </c>
      <c r="AB30816" t="s">
        <v>64</v>
      </c>
      <c r="AC30816">
        <v>100</v>
      </c>
      <c r="AD30816" t="s">
        <v>65</v>
      </c>
    </row>
    <row r="30817" spans="1:30" x14ac:dyDescent="0.25">
      <c r="A30817">
        <v>6120100260</v>
      </c>
      <c r="C30817">
        <v>2</v>
      </c>
      <c r="D30817" s="1">
        <v>40541</v>
      </c>
      <c r="E30817">
        <v>61</v>
      </c>
      <c r="F30817" t="s">
        <v>1470</v>
      </c>
      <c r="G30817">
        <v>61016</v>
      </c>
      <c r="H30817">
        <v>0</v>
      </c>
      <c r="M30817">
        <v>63.783561643835618</v>
      </c>
      <c r="N30817" t="s">
        <v>76</v>
      </c>
      <c r="O30817">
        <v>2010</v>
      </c>
      <c r="P30817">
        <v>61</v>
      </c>
      <c r="Q30817">
        <v>134.93333333333334</v>
      </c>
      <c r="R30817">
        <v>1</v>
      </c>
      <c r="S30817" t="b">
        <v>1</v>
      </c>
      <c r="T30817" t="b">
        <v>1</v>
      </c>
      <c r="U30817" t="b">
        <v>0</v>
      </c>
      <c r="V30817" t="s">
        <v>62</v>
      </c>
      <c r="W30817" t="s">
        <v>63</v>
      </c>
      <c r="X30817">
        <v>97651</v>
      </c>
      <c r="Y30817" t="s">
        <v>64</v>
      </c>
      <c r="Z30817" t="s">
        <v>65</v>
      </c>
      <c r="AA30817">
        <v>101</v>
      </c>
      <c r="AB30817" t="s">
        <v>64</v>
      </c>
      <c r="AC30817">
        <v>100</v>
      </c>
      <c r="AD30817" t="s">
        <v>65</v>
      </c>
    </row>
    <row r="30818" spans="1:30" x14ac:dyDescent="0.25">
      <c r="A30818">
        <v>6120130313</v>
      </c>
      <c r="C30818">
        <v>2</v>
      </c>
      <c r="D30818" s="1">
        <v>41316</v>
      </c>
      <c r="E30818">
        <v>61</v>
      </c>
      <c r="F30818" t="s">
        <v>1590</v>
      </c>
      <c r="G30818">
        <v>61303</v>
      </c>
      <c r="H30818">
        <v>0</v>
      </c>
      <c r="M30818">
        <v>78.164383561643831</v>
      </c>
      <c r="N30818" t="s">
        <v>42</v>
      </c>
      <c r="O30818">
        <v>2013</v>
      </c>
      <c r="P30818">
        <v>61</v>
      </c>
      <c r="Q30818">
        <v>108.03333333333333</v>
      </c>
      <c r="R30818">
        <v>1</v>
      </c>
      <c r="S30818" t="b">
        <v>1</v>
      </c>
      <c r="T30818" t="b">
        <v>1</v>
      </c>
      <c r="U30818" t="b">
        <v>0</v>
      </c>
      <c r="V30818" t="s">
        <v>62</v>
      </c>
      <c r="W30818" t="s">
        <v>63</v>
      </c>
      <c r="X30818">
        <v>97651</v>
      </c>
      <c r="Y30818" t="s">
        <v>64</v>
      </c>
      <c r="Z30818" t="s">
        <v>65</v>
      </c>
      <c r="AA30818">
        <v>101</v>
      </c>
      <c r="AB30818" t="s">
        <v>64</v>
      </c>
      <c r="AC30818">
        <v>100</v>
      </c>
      <c r="AD30818" t="s">
        <v>65</v>
      </c>
    </row>
    <row r="30819" spans="1:30" x14ac:dyDescent="0.25">
      <c r="A30819">
        <v>6120160302</v>
      </c>
      <c r="C30819">
        <v>2</v>
      </c>
      <c r="D30819" s="1">
        <v>42668</v>
      </c>
      <c r="E30819">
        <v>61</v>
      </c>
      <c r="F30819" t="s">
        <v>1640</v>
      </c>
      <c r="G30819">
        <v>61414</v>
      </c>
      <c r="H30819">
        <v>0</v>
      </c>
      <c r="M30819">
        <v>58.967123287671235</v>
      </c>
      <c r="N30819" t="s">
        <v>29</v>
      </c>
      <c r="O30819">
        <v>2016</v>
      </c>
      <c r="P30819">
        <v>61</v>
      </c>
      <c r="Q30819">
        <v>97.266666666666666</v>
      </c>
      <c r="R30819">
        <v>0</v>
      </c>
      <c r="S30819" t="b">
        <v>1</v>
      </c>
      <c r="T30819" t="b">
        <v>1</v>
      </c>
      <c r="U30819" t="b">
        <v>0</v>
      </c>
      <c r="V30819" t="s">
        <v>62</v>
      </c>
      <c r="W30819" t="s">
        <v>63</v>
      </c>
      <c r="X30819">
        <v>97651</v>
      </c>
      <c r="Y30819" t="s">
        <v>64</v>
      </c>
      <c r="Z30819" t="s">
        <v>65</v>
      </c>
      <c r="AA30819">
        <v>101</v>
      </c>
      <c r="AB30819" t="s">
        <v>64</v>
      </c>
      <c r="AC30819">
        <v>100</v>
      </c>
      <c r="AD30819" t="s">
        <v>65</v>
      </c>
    </row>
    <row r="30820" spans="1:30" x14ac:dyDescent="0.25">
      <c r="A30820">
        <v>6120180255</v>
      </c>
      <c r="C30820">
        <v>1</v>
      </c>
      <c r="D30820" s="1">
        <v>43390</v>
      </c>
      <c r="E30820">
        <v>61</v>
      </c>
      <c r="F30820" t="s">
        <v>1469</v>
      </c>
      <c r="G30820">
        <v>61135</v>
      </c>
      <c r="H30820">
        <v>0</v>
      </c>
      <c r="M30820">
        <v>65.298630136986304</v>
      </c>
      <c r="N30820" t="s">
        <v>68</v>
      </c>
      <c r="O30820">
        <v>2018</v>
      </c>
      <c r="P30820">
        <v>61</v>
      </c>
      <c r="Q30820">
        <v>73.2</v>
      </c>
      <c r="R30820">
        <v>0</v>
      </c>
      <c r="S30820" t="b">
        <v>1</v>
      </c>
      <c r="T30820" t="b">
        <v>1</v>
      </c>
      <c r="U30820" t="b">
        <v>0</v>
      </c>
      <c r="V30820" t="s">
        <v>319</v>
      </c>
      <c r="W30820" t="s">
        <v>320</v>
      </c>
      <c r="X30820">
        <v>98233</v>
      </c>
      <c r="Y30820" t="s">
        <v>127</v>
      </c>
      <c r="Z30820" t="s">
        <v>3015</v>
      </c>
      <c r="AA30820">
        <v>20</v>
      </c>
      <c r="AB30820" t="s">
        <v>128</v>
      </c>
      <c r="AC30820">
        <v>2</v>
      </c>
      <c r="AD30820" t="s">
        <v>40</v>
      </c>
    </row>
    <row r="30821" spans="1:30" x14ac:dyDescent="0.25">
      <c r="A30821">
        <v>6120190295</v>
      </c>
      <c r="C30821">
        <v>2</v>
      </c>
      <c r="D30821" s="1">
        <v>43572</v>
      </c>
      <c r="E30821">
        <v>61</v>
      </c>
      <c r="F30821" t="s">
        <v>1808</v>
      </c>
      <c r="G30821">
        <v>61394</v>
      </c>
      <c r="H30821">
        <v>0</v>
      </c>
      <c r="M30821">
        <v>54.136986301369866</v>
      </c>
      <c r="N30821" t="s">
        <v>47</v>
      </c>
      <c r="O30821">
        <v>2019</v>
      </c>
      <c r="P30821">
        <v>61</v>
      </c>
      <c r="Q30821">
        <v>67.13333333333334</v>
      </c>
      <c r="R30821">
        <v>0</v>
      </c>
      <c r="S30821" t="b">
        <v>1</v>
      </c>
      <c r="T30821" t="b">
        <v>0</v>
      </c>
      <c r="U30821" t="b">
        <v>1</v>
      </c>
      <c r="V30821" t="s">
        <v>82</v>
      </c>
      <c r="W30821" t="s">
        <v>83</v>
      </c>
      <c r="X30821">
        <v>99623</v>
      </c>
      <c r="Y30821" t="s">
        <v>84</v>
      </c>
      <c r="Z30821" t="s">
        <v>83</v>
      </c>
      <c r="AA30821">
        <v>42</v>
      </c>
      <c r="AB30821" t="s">
        <v>85</v>
      </c>
      <c r="AC30821">
        <v>4</v>
      </c>
      <c r="AD30821" t="s">
        <v>86</v>
      </c>
    </row>
    <row r="30822" spans="1:30" x14ac:dyDescent="0.25">
      <c r="A30822">
        <v>6120190296</v>
      </c>
      <c r="C30822">
        <v>1</v>
      </c>
      <c r="D30822" s="1">
        <v>43727</v>
      </c>
      <c r="E30822">
        <v>61</v>
      </c>
      <c r="F30822" t="s">
        <v>1800</v>
      </c>
      <c r="G30822">
        <v>61061</v>
      </c>
      <c r="H30822">
        <v>0</v>
      </c>
      <c r="M30822">
        <v>84.668493150684938</v>
      </c>
      <c r="N30822" t="s">
        <v>61</v>
      </c>
      <c r="O30822">
        <v>2019</v>
      </c>
      <c r="P30822">
        <v>61</v>
      </c>
      <c r="Q30822">
        <v>61.966666666666669</v>
      </c>
      <c r="R30822">
        <v>0</v>
      </c>
      <c r="S30822" t="b">
        <v>1</v>
      </c>
      <c r="T30822" t="b">
        <v>1</v>
      </c>
      <c r="U30822" t="b">
        <v>0</v>
      </c>
      <c r="V30822" t="s">
        <v>36</v>
      </c>
      <c r="W30822" t="s">
        <v>37</v>
      </c>
      <c r="X30822">
        <v>96993</v>
      </c>
      <c r="Y30822" t="s">
        <v>38</v>
      </c>
      <c r="Z30822" t="s">
        <v>39</v>
      </c>
      <c r="AA30822">
        <v>24</v>
      </c>
      <c r="AB30822" t="s">
        <v>39</v>
      </c>
      <c r="AC30822">
        <v>2</v>
      </c>
      <c r="AD30822" t="s">
        <v>40</v>
      </c>
    </row>
    <row r="30823" spans="1:30" x14ac:dyDescent="0.25">
      <c r="A30823">
        <v>6120200076</v>
      </c>
      <c r="C30823">
        <v>1</v>
      </c>
      <c r="D30823" s="1">
        <v>44042</v>
      </c>
      <c r="E30823">
        <v>61</v>
      </c>
      <c r="F30823" t="s">
        <v>2619</v>
      </c>
      <c r="G30823">
        <v>61359</v>
      </c>
      <c r="H30823">
        <v>1</v>
      </c>
      <c r="I30823">
        <v>44376</v>
      </c>
      <c r="J30823">
        <v>98613</v>
      </c>
      <c r="K30823" t="s">
        <v>149</v>
      </c>
      <c r="L30823" t="s">
        <v>150</v>
      </c>
      <c r="M30823">
        <v>89.567123287671237</v>
      </c>
      <c r="N30823" t="s">
        <v>121</v>
      </c>
      <c r="O30823">
        <v>2020</v>
      </c>
      <c r="P30823">
        <v>61</v>
      </c>
      <c r="Q30823">
        <v>13.6</v>
      </c>
      <c r="R30823">
        <v>1</v>
      </c>
      <c r="S30823" t="b">
        <v>1</v>
      </c>
      <c r="T30823" t="b">
        <v>1</v>
      </c>
      <c r="U30823" t="b">
        <v>0</v>
      </c>
      <c r="V30823" t="s">
        <v>477</v>
      </c>
      <c r="W30823" t="s">
        <v>478</v>
      </c>
      <c r="X30823">
        <v>99833</v>
      </c>
      <c r="Y30823" t="s">
        <v>102</v>
      </c>
      <c r="Z30823" t="s">
        <v>3012</v>
      </c>
      <c r="AA30823">
        <v>6</v>
      </c>
      <c r="AB30823" t="s">
        <v>51</v>
      </c>
      <c r="AC30823">
        <v>6</v>
      </c>
      <c r="AD30823" t="s">
        <v>51</v>
      </c>
    </row>
    <row r="30824" spans="1:30" x14ac:dyDescent="0.25">
      <c r="A30824">
        <v>6120200077</v>
      </c>
      <c r="C30824">
        <v>1</v>
      </c>
      <c r="D30824" s="1">
        <v>44109</v>
      </c>
      <c r="E30824">
        <v>61</v>
      </c>
      <c r="F30824" t="s">
        <v>2073</v>
      </c>
      <c r="G30824">
        <v>61398</v>
      </c>
      <c r="H30824">
        <v>0</v>
      </c>
      <c r="M30824">
        <v>85.243835616438361</v>
      </c>
      <c r="N30824" t="s">
        <v>121</v>
      </c>
      <c r="O30824">
        <v>2020</v>
      </c>
      <c r="P30824">
        <v>61</v>
      </c>
      <c r="Q30824">
        <v>8.4</v>
      </c>
      <c r="R30824">
        <v>1</v>
      </c>
      <c r="S30824" t="b">
        <v>1</v>
      </c>
      <c r="T30824" t="b">
        <v>1</v>
      </c>
      <c r="U30824" t="b">
        <v>0</v>
      </c>
      <c r="V30824" t="s">
        <v>717</v>
      </c>
      <c r="W30824" t="s">
        <v>718</v>
      </c>
      <c r="X30824">
        <v>99453</v>
      </c>
      <c r="Y30824" t="s">
        <v>106</v>
      </c>
      <c r="Z30824" t="s">
        <v>107</v>
      </c>
      <c r="AA30824">
        <v>7</v>
      </c>
      <c r="AB30824" t="s">
        <v>107</v>
      </c>
      <c r="AC30824">
        <v>7</v>
      </c>
      <c r="AD30824" t="s">
        <v>107</v>
      </c>
    </row>
    <row r="30825" spans="1:30" x14ac:dyDescent="0.25">
      <c r="A30825">
        <v>6120200078</v>
      </c>
      <c r="C30825">
        <v>1</v>
      </c>
      <c r="D30825" s="1">
        <v>43964</v>
      </c>
      <c r="E30825">
        <v>61</v>
      </c>
      <c r="F30825" t="s">
        <v>1450</v>
      </c>
      <c r="G30825">
        <v>61397</v>
      </c>
      <c r="H30825">
        <v>0</v>
      </c>
      <c r="M30825">
        <v>69.860273972602741</v>
      </c>
      <c r="N30825" t="s">
        <v>68</v>
      </c>
      <c r="O30825">
        <v>2020</v>
      </c>
      <c r="P30825">
        <v>61</v>
      </c>
      <c r="Q30825">
        <v>54.06666666666667</v>
      </c>
      <c r="R30825">
        <v>0</v>
      </c>
      <c r="S30825" t="b">
        <v>1</v>
      </c>
      <c r="T30825" t="b">
        <v>1</v>
      </c>
      <c r="U30825" t="b">
        <v>0</v>
      </c>
      <c r="V30825" t="s">
        <v>717</v>
      </c>
      <c r="W30825" t="s">
        <v>718</v>
      </c>
      <c r="X30825">
        <v>99453</v>
      </c>
      <c r="Y30825" t="s">
        <v>106</v>
      </c>
      <c r="Z30825" t="s">
        <v>107</v>
      </c>
      <c r="AA30825">
        <v>7</v>
      </c>
      <c r="AB30825" t="s">
        <v>107</v>
      </c>
      <c r="AC30825">
        <v>7</v>
      </c>
      <c r="AD30825" t="s">
        <v>107</v>
      </c>
    </row>
    <row r="30826" spans="1:30" x14ac:dyDescent="0.25">
      <c r="A30826">
        <v>6120200079</v>
      </c>
      <c r="C30826">
        <v>2</v>
      </c>
      <c r="D30826" s="1">
        <v>43936</v>
      </c>
      <c r="E30826">
        <v>61</v>
      </c>
      <c r="F30826" t="s">
        <v>1458</v>
      </c>
      <c r="G30826">
        <v>61001</v>
      </c>
      <c r="H30826">
        <v>0</v>
      </c>
      <c r="M30826">
        <v>70.227397260273975</v>
      </c>
      <c r="N30826" t="s">
        <v>35</v>
      </c>
      <c r="O30826">
        <v>2020</v>
      </c>
      <c r="P30826">
        <v>61</v>
      </c>
      <c r="Q30826">
        <v>55</v>
      </c>
      <c r="R30826">
        <v>0</v>
      </c>
      <c r="S30826" t="b">
        <v>1</v>
      </c>
      <c r="T30826" t="b">
        <v>0</v>
      </c>
      <c r="U30826" t="b">
        <v>1</v>
      </c>
      <c r="V30826" t="s">
        <v>134</v>
      </c>
      <c r="W30826" t="s">
        <v>135</v>
      </c>
      <c r="X30826">
        <v>96913</v>
      </c>
      <c r="Y30826" t="s">
        <v>2945</v>
      </c>
      <c r="Z30826" t="s">
        <v>227</v>
      </c>
      <c r="AA30826">
        <v>21</v>
      </c>
      <c r="AB30826" t="s">
        <v>227</v>
      </c>
      <c r="AC30826">
        <v>2</v>
      </c>
      <c r="AD30826" t="s">
        <v>40</v>
      </c>
    </row>
    <row r="30827" spans="1:30" x14ac:dyDescent="0.25">
      <c r="A30827">
        <v>6120200080</v>
      </c>
      <c r="C30827">
        <v>1</v>
      </c>
      <c r="D30827" s="1">
        <v>43931</v>
      </c>
      <c r="E30827">
        <v>61</v>
      </c>
      <c r="F30827" t="s">
        <v>1491</v>
      </c>
      <c r="G30827">
        <v>61293</v>
      </c>
      <c r="H30827">
        <v>0</v>
      </c>
      <c r="M30827">
        <v>77.027397260273972</v>
      </c>
      <c r="N30827" t="s">
        <v>42</v>
      </c>
      <c r="O30827">
        <v>2020</v>
      </c>
      <c r="P30827">
        <v>61</v>
      </c>
      <c r="Q30827">
        <v>3.3333333333333333E-2</v>
      </c>
      <c r="R30827">
        <v>1</v>
      </c>
      <c r="S30827" t="b">
        <v>1</v>
      </c>
      <c r="T30827" t="b">
        <v>1</v>
      </c>
      <c r="U30827" t="b">
        <v>0</v>
      </c>
      <c r="V30827" t="s">
        <v>88</v>
      </c>
      <c r="W30827" t="s">
        <v>89</v>
      </c>
      <c r="X30827">
        <v>96803</v>
      </c>
      <c r="Y30827" t="s">
        <v>90</v>
      </c>
      <c r="Z30827" t="s">
        <v>91</v>
      </c>
      <c r="AA30827">
        <v>22</v>
      </c>
      <c r="AB30827" t="s">
        <v>91</v>
      </c>
      <c r="AC30827">
        <v>2</v>
      </c>
      <c r="AD30827" t="s">
        <v>40</v>
      </c>
    </row>
    <row r="30828" spans="1:30" x14ac:dyDescent="0.25">
      <c r="A30828">
        <v>6120200081</v>
      </c>
      <c r="C30828">
        <v>2</v>
      </c>
      <c r="D30828" s="1">
        <v>44159</v>
      </c>
      <c r="E30828">
        <v>61</v>
      </c>
      <c r="F30828" t="s">
        <v>1799</v>
      </c>
      <c r="G30828">
        <v>61079</v>
      </c>
      <c r="H30828">
        <v>0</v>
      </c>
      <c r="M30828">
        <v>64.498630136986307</v>
      </c>
      <c r="N30828" t="s">
        <v>76</v>
      </c>
      <c r="O30828">
        <v>2020</v>
      </c>
      <c r="P30828">
        <v>61</v>
      </c>
      <c r="Q30828">
        <v>47.56666666666667</v>
      </c>
      <c r="R30828">
        <v>0</v>
      </c>
      <c r="S30828" t="b">
        <v>1</v>
      </c>
      <c r="T30828" t="b">
        <v>0</v>
      </c>
      <c r="U30828" t="b">
        <v>1</v>
      </c>
      <c r="V30828" t="s">
        <v>36</v>
      </c>
      <c r="W30828" t="s">
        <v>37</v>
      </c>
      <c r="X30828">
        <v>96993</v>
      </c>
      <c r="Y30828" t="s">
        <v>38</v>
      </c>
      <c r="Z30828" t="s">
        <v>39</v>
      </c>
      <c r="AA30828">
        <v>24</v>
      </c>
      <c r="AB30828" t="s">
        <v>39</v>
      </c>
      <c r="AC30828">
        <v>2</v>
      </c>
      <c r="AD30828" t="s">
        <v>40</v>
      </c>
    </row>
    <row r="30829" spans="1:30" x14ac:dyDescent="0.25">
      <c r="A30829">
        <v>6120200082</v>
      </c>
      <c r="C30829">
        <v>1</v>
      </c>
      <c r="D30829" s="1">
        <v>44018</v>
      </c>
      <c r="E30829">
        <v>61</v>
      </c>
      <c r="F30829" t="s">
        <v>1458</v>
      </c>
      <c r="G30829">
        <v>61001</v>
      </c>
      <c r="H30829">
        <v>0</v>
      </c>
      <c r="M30829">
        <v>73.509589041095893</v>
      </c>
      <c r="N30829" t="s">
        <v>35</v>
      </c>
      <c r="O30829">
        <v>2020</v>
      </c>
      <c r="P30829">
        <v>61</v>
      </c>
      <c r="Q30829">
        <v>52.266666666666666</v>
      </c>
      <c r="R30829">
        <v>0</v>
      </c>
      <c r="S30829" t="b">
        <v>1</v>
      </c>
      <c r="T30829" t="b">
        <v>1</v>
      </c>
      <c r="U30829" t="b">
        <v>0</v>
      </c>
      <c r="V30829" t="s">
        <v>319</v>
      </c>
      <c r="W30829" t="s">
        <v>320</v>
      </c>
      <c r="X30829">
        <v>98233</v>
      </c>
      <c r="Y30829" t="s">
        <v>127</v>
      </c>
      <c r="Z30829" t="s">
        <v>3015</v>
      </c>
      <c r="AA30829">
        <v>20</v>
      </c>
      <c r="AB30829" t="s">
        <v>128</v>
      </c>
      <c r="AC30829">
        <v>2</v>
      </c>
      <c r="AD30829" t="s">
        <v>40</v>
      </c>
    </row>
    <row r="30830" spans="1:30" x14ac:dyDescent="0.25">
      <c r="A30830">
        <v>6120200083</v>
      </c>
      <c r="C30830">
        <v>1</v>
      </c>
      <c r="D30830" s="1">
        <v>44074</v>
      </c>
      <c r="E30830">
        <v>61</v>
      </c>
      <c r="F30830" t="s">
        <v>1484</v>
      </c>
      <c r="G30830">
        <v>61483</v>
      </c>
      <c r="H30830">
        <v>0</v>
      </c>
      <c r="M30830">
        <v>78.717808219178082</v>
      </c>
      <c r="N30830" t="s">
        <v>42</v>
      </c>
      <c r="O30830">
        <v>2020</v>
      </c>
      <c r="P30830">
        <v>61</v>
      </c>
      <c r="Q30830">
        <v>9.7666666666666675</v>
      </c>
      <c r="R30830">
        <v>1</v>
      </c>
      <c r="S30830" t="b">
        <v>1</v>
      </c>
      <c r="T30830" t="b">
        <v>1</v>
      </c>
      <c r="U30830" t="b">
        <v>0</v>
      </c>
      <c r="V30830" t="s">
        <v>2514</v>
      </c>
      <c r="W30830" t="s">
        <v>2515</v>
      </c>
      <c r="X30830">
        <v>99203</v>
      </c>
      <c r="Y30830" t="s">
        <v>805</v>
      </c>
      <c r="Z30830" t="s">
        <v>3013</v>
      </c>
      <c r="AA30830">
        <v>5</v>
      </c>
      <c r="AB30830" t="s">
        <v>806</v>
      </c>
      <c r="AC30830">
        <v>5</v>
      </c>
      <c r="AD30830" t="s">
        <v>806</v>
      </c>
    </row>
    <row r="30831" spans="1:30" x14ac:dyDescent="0.25">
      <c r="A30831">
        <v>6120200084</v>
      </c>
      <c r="C30831">
        <v>2</v>
      </c>
      <c r="D30831" s="1">
        <v>44012</v>
      </c>
      <c r="E30831">
        <v>61</v>
      </c>
      <c r="F30831" t="s">
        <v>1802</v>
      </c>
      <c r="G30831">
        <v>61337</v>
      </c>
      <c r="H30831">
        <v>0</v>
      </c>
      <c r="M30831">
        <v>57.632876712328766</v>
      </c>
      <c r="N30831" t="s">
        <v>29</v>
      </c>
      <c r="O30831">
        <v>2020</v>
      </c>
      <c r="P30831">
        <v>61</v>
      </c>
      <c r="Q30831">
        <v>52.466666666666669</v>
      </c>
      <c r="R30831">
        <v>0</v>
      </c>
      <c r="S30831" t="b">
        <v>1</v>
      </c>
      <c r="T30831" t="b">
        <v>1</v>
      </c>
      <c r="U30831" t="b">
        <v>0</v>
      </c>
      <c r="V30831" t="s">
        <v>217</v>
      </c>
      <c r="W30831" t="s">
        <v>218</v>
      </c>
      <c r="X30831">
        <v>96983</v>
      </c>
      <c r="Y30831" t="s">
        <v>2954</v>
      </c>
      <c r="Z30831" t="s">
        <v>227</v>
      </c>
      <c r="AA30831">
        <v>21</v>
      </c>
      <c r="AB30831" t="s">
        <v>227</v>
      </c>
      <c r="AC30831">
        <v>2</v>
      </c>
      <c r="AD30831" t="s">
        <v>40</v>
      </c>
    </row>
    <row r="30832" spans="1:30" x14ac:dyDescent="0.25">
      <c r="A30832">
        <v>6120200085</v>
      </c>
      <c r="C30832">
        <v>2</v>
      </c>
      <c r="D30832" s="1">
        <v>44082</v>
      </c>
      <c r="E30832">
        <v>61</v>
      </c>
      <c r="F30832" t="s">
        <v>1763</v>
      </c>
      <c r="G30832">
        <v>61038</v>
      </c>
      <c r="H30832">
        <v>0</v>
      </c>
      <c r="M30832">
        <v>74.31232876712329</v>
      </c>
      <c r="N30832" t="s">
        <v>35</v>
      </c>
      <c r="O30832">
        <v>2020</v>
      </c>
      <c r="P30832">
        <v>61</v>
      </c>
      <c r="Q30832">
        <v>50.133333333333333</v>
      </c>
      <c r="R30832">
        <v>0</v>
      </c>
      <c r="S30832" t="b">
        <v>1</v>
      </c>
      <c r="T30832" t="b">
        <v>1</v>
      </c>
      <c r="U30832" t="b">
        <v>0</v>
      </c>
      <c r="V30832" t="s">
        <v>179</v>
      </c>
      <c r="W30832" t="s">
        <v>180</v>
      </c>
      <c r="X30832">
        <v>97613</v>
      </c>
      <c r="Y30832" t="s">
        <v>181</v>
      </c>
      <c r="Z30832" t="s">
        <v>182</v>
      </c>
      <c r="AA30832">
        <v>26</v>
      </c>
      <c r="AB30832" t="s">
        <v>182</v>
      </c>
      <c r="AC30832">
        <v>2</v>
      </c>
      <c r="AD30832" t="s">
        <v>40</v>
      </c>
    </row>
    <row r="30833" spans="1:30" x14ac:dyDescent="0.25">
      <c r="A30833">
        <v>6120200086</v>
      </c>
      <c r="C30833">
        <v>1</v>
      </c>
      <c r="D30833" s="1">
        <v>44112</v>
      </c>
      <c r="E30833">
        <v>61</v>
      </c>
      <c r="F30833" t="s">
        <v>2186</v>
      </c>
      <c r="G30833">
        <v>61204</v>
      </c>
      <c r="H30833">
        <v>0</v>
      </c>
      <c r="M30833">
        <v>59.589041095890408</v>
      </c>
      <c r="N30833" t="s">
        <v>29</v>
      </c>
      <c r="O30833">
        <v>2020</v>
      </c>
      <c r="P30833">
        <v>61</v>
      </c>
      <c r="Q30833">
        <v>49.133333333333333</v>
      </c>
      <c r="R30833">
        <v>0</v>
      </c>
      <c r="S30833" t="b">
        <v>1</v>
      </c>
      <c r="T30833" t="b">
        <v>1</v>
      </c>
      <c r="U30833" t="b">
        <v>0</v>
      </c>
      <c r="V30833" t="s">
        <v>88</v>
      </c>
      <c r="W30833" t="s">
        <v>89</v>
      </c>
      <c r="X30833">
        <v>96803</v>
      </c>
      <c r="Y30833" t="s">
        <v>90</v>
      </c>
      <c r="Z30833" t="s">
        <v>91</v>
      </c>
      <c r="AA30833">
        <v>22</v>
      </c>
      <c r="AB30833" t="s">
        <v>91</v>
      </c>
      <c r="AC30833">
        <v>2</v>
      </c>
      <c r="AD30833" t="s">
        <v>40</v>
      </c>
    </row>
    <row r="30834" spans="1:30" x14ac:dyDescent="0.25">
      <c r="A30834">
        <v>6120200087</v>
      </c>
      <c r="C30834">
        <v>1</v>
      </c>
      <c r="D30834" s="1">
        <v>44112</v>
      </c>
      <c r="E30834">
        <v>61</v>
      </c>
      <c r="F30834" t="s">
        <v>1758</v>
      </c>
      <c r="G30834">
        <v>61251</v>
      </c>
      <c r="H30834">
        <v>0</v>
      </c>
      <c r="M30834">
        <v>81.339726027397262</v>
      </c>
      <c r="N30834" t="s">
        <v>61</v>
      </c>
      <c r="O30834">
        <v>2020</v>
      </c>
      <c r="P30834">
        <v>61</v>
      </c>
      <c r="Q30834">
        <v>4.7333333333333334</v>
      </c>
      <c r="R30834">
        <v>1</v>
      </c>
      <c r="S30834" t="b">
        <v>1</v>
      </c>
      <c r="T30834" t="b">
        <v>1</v>
      </c>
      <c r="U30834" t="b">
        <v>0</v>
      </c>
      <c r="V30834" t="s">
        <v>574</v>
      </c>
      <c r="W30834" t="s">
        <v>575</v>
      </c>
      <c r="X30834">
        <v>96873</v>
      </c>
      <c r="Y30834" t="s">
        <v>259</v>
      </c>
      <c r="Z30834" t="s">
        <v>3024</v>
      </c>
      <c r="AA30834">
        <v>34</v>
      </c>
      <c r="AB30834" t="s">
        <v>2955</v>
      </c>
      <c r="AC30834">
        <v>34</v>
      </c>
      <c r="AD30834" t="s">
        <v>2955</v>
      </c>
    </row>
    <row r="30835" spans="1:30" x14ac:dyDescent="0.25">
      <c r="A30835">
        <v>6120200088</v>
      </c>
      <c r="C30835">
        <v>2</v>
      </c>
      <c r="D30835" s="1">
        <v>44040</v>
      </c>
      <c r="E30835">
        <v>61</v>
      </c>
      <c r="F30835" t="s">
        <v>2181</v>
      </c>
      <c r="G30835">
        <v>61255</v>
      </c>
      <c r="H30835">
        <v>0</v>
      </c>
      <c r="M30835">
        <v>41.706849315068496</v>
      </c>
      <c r="N30835" t="s">
        <v>147</v>
      </c>
      <c r="O30835">
        <v>2020</v>
      </c>
      <c r="P30835">
        <v>61</v>
      </c>
      <c r="Q30835">
        <v>51.533333333333331</v>
      </c>
      <c r="R30835">
        <v>0</v>
      </c>
      <c r="S30835" t="b">
        <v>1</v>
      </c>
      <c r="T30835" t="b">
        <v>1</v>
      </c>
      <c r="U30835" t="b">
        <v>0</v>
      </c>
      <c r="V30835" t="s">
        <v>62</v>
      </c>
      <c r="W30835" t="s">
        <v>63</v>
      </c>
      <c r="X30835">
        <v>97651</v>
      </c>
      <c r="Y30835" t="s">
        <v>64</v>
      </c>
      <c r="Z30835" t="s">
        <v>65</v>
      </c>
      <c r="AA30835">
        <v>101</v>
      </c>
      <c r="AB30835" t="s">
        <v>64</v>
      </c>
      <c r="AC30835">
        <v>100</v>
      </c>
      <c r="AD30835" t="s">
        <v>65</v>
      </c>
    </row>
    <row r="30836" spans="1:30" x14ac:dyDescent="0.25">
      <c r="A30836">
        <v>6120200089</v>
      </c>
      <c r="C30836">
        <v>1</v>
      </c>
      <c r="D30836" s="1">
        <v>44182</v>
      </c>
      <c r="E30836">
        <v>61</v>
      </c>
      <c r="F30836" t="s">
        <v>1826</v>
      </c>
      <c r="G30836">
        <v>61309</v>
      </c>
      <c r="H30836">
        <v>0</v>
      </c>
      <c r="M30836">
        <v>24.706849315068492</v>
      </c>
      <c r="N30836" t="s">
        <v>481</v>
      </c>
      <c r="O30836">
        <v>2020</v>
      </c>
      <c r="P30836">
        <v>61</v>
      </c>
      <c r="Q30836">
        <v>46.8</v>
      </c>
      <c r="R30836">
        <v>0</v>
      </c>
      <c r="S30836" t="b">
        <v>1</v>
      </c>
      <c r="T30836" t="b">
        <v>1</v>
      </c>
      <c r="U30836" t="b">
        <v>0</v>
      </c>
      <c r="V30836" t="s">
        <v>56</v>
      </c>
      <c r="W30836" t="s">
        <v>57</v>
      </c>
      <c r="X30836">
        <v>96633</v>
      </c>
      <c r="Y30836" t="s">
        <v>58</v>
      </c>
      <c r="Z30836" t="s">
        <v>59</v>
      </c>
      <c r="AA30836">
        <v>1</v>
      </c>
      <c r="AB30836" t="s">
        <v>59</v>
      </c>
      <c r="AC30836">
        <v>1</v>
      </c>
      <c r="AD30836" t="s">
        <v>59</v>
      </c>
    </row>
    <row r="30837" spans="1:30" x14ac:dyDescent="0.25">
      <c r="A30837">
        <v>6120200090</v>
      </c>
      <c r="C30837">
        <v>2</v>
      </c>
      <c r="D30837" s="1">
        <v>44111</v>
      </c>
      <c r="E30837">
        <v>61</v>
      </c>
      <c r="F30837" t="s">
        <v>1674</v>
      </c>
      <c r="G30837">
        <v>61412</v>
      </c>
      <c r="H30837">
        <v>0</v>
      </c>
      <c r="M30837">
        <v>85.882191780821913</v>
      </c>
      <c r="N30837" t="s">
        <v>121</v>
      </c>
      <c r="O30837">
        <v>2020</v>
      </c>
      <c r="P30837">
        <v>61</v>
      </c>
      <c r="Q30837">
        <v>49.166666666666664</v>
      </c>
      <c r="R30837">
        <v>0</v>
      </c>
      <c r="S30837" t="b">
        <v>1</v>
      </c>
      <c r="T30837" t="b">
        <v>1</v>
      </c>
      <c r="U30837" t="b">
        <v>0</v>
      </c>
      <c r="V30837" t="s">
        <v>62</v>
      </c>
      <c r="W30837" t="s">
        <v>63</v>
      </c>
      <c r="X30837">
        <v>97651</v>
      </c>
      <c r="Y30837" t="s">
        <v>64</v>
      </c>
      <c r="Z30837" t="s">
        <v>65</v>
      </c>
      <c r="AA30837">
        <v>101</v>
      </c>
      <c r="AB30837" t="s">
        <v>64</v>
      </c>
      <c r="AC30837">
        <v>100</v>
      </c>
      <c r="AD30837" t="s">
        <v>65</v>
      </c>
    </row>
    <row r="30838" spans="1:30" x14ac:dyDescent="0.25">
      <c r="A30838">
        <v>6120200091</v>
      </c>
      <c r="C30838">
        <v>2</v>
      </c>
      <c r="D30838" s="1">
        <v>44120</v>
      </c>
      <c r="E30838">
        <v>61</v>
      </c>
      <c r="F30838" t="s">
        <v>2186</v>
      </c>
      <c r="G30838">
        <v>61204</v>
      </c>
      <c r="H30838">
        <v>0</v>
      </c>
      <c r="M30838">
        <v>75.657534246575338</v>
      </c>
      <c r="N30838" t="s">
        <v>42</v>
      </c>
      <c r="O30838">
        <v>2020</v>
      </c>
      <c r="P30838">
        <v>61</v>
      </c>
      <c r="Q30838">
        <v>1.0666666666666667</v>
      </c>
      <c r="R30838">
        <v>1</v>
      </c>
      <c r="S30838" t="b">
        <v>1</v>
      </c>
      <c r="T30838" t="b">
        <v>1</v>
      </c>
      <c r="U30838" t="b">
        <v>0</v>
      </c>
      <c r="V30838" t="s">
        <v>717</v>
      </c>
      <c r="W30838" t="s">
        <v>718</v>
      </c>
      <c r="X30838">
        <v>99453</v>
      </c>
      <c r="Y30838" t="s">
        <v>106</v>
      </c>
      <c r="Z30838" t="s">
        <v>107</v>
      </c>
      <c r="AA30838">
        <v>7</v>
      </c>
      <c r="AB30838" t="s">
        <v>107</v>
      </c>
      <c r="AC30838">
        <v>7</v>
      </c>
      <c r="AD30838" t="s">
        <v>107</v>
      </c>
    </row>
    <row r="30839" spans="1:30" x14ac:dyDescent="0.25">
      <c r="A30839">
        <v>6120200092</v>
      </c>
      <c r="C30839">
        <v>1</v>
      </c>
      <c r="D30839" s="1">
        <v>44130</v>
      </c>
      <c r="E30839">
        <v>61</v>
      </c>
      <c r="F30839" t="s">
        <v>1712</v>
      </c>
      <c r="G30839">
        <v>61196</v>
      </c>
      <c r="H30839">
        <v>0</v>
      </c>
      <c r="M30839">
        <v>47.443835616438356</v>
      </c>
      <c r="N30839" t="s">
        <v>159</v>
      </c>
      <c r="O30839">
        <v>2020</v>
      </c>
      <c r="P30839">
        <v>61</v>
      </c>
      <c r="Q30839">
        <v>48.533333333333331</v>
      </c>
      <c r="R30839">
        <v>0</v>
      </c>
      <c r="S30839" t="b">
        <v>1</v>
      </c>
      <c r="T30839" t="b">
        <v>1</v>
      </c>
      <c r="U30839" t="b">
        <v>0</v>
      </c>
      <c r="V30839" t="s">
        <v>62</v>
      </c>
      <c r="W30839" t="s">
        <v>63</v>
      </c>
      <c r="X30839">
        <v>97651</v>
      </c>
      <c r="Y30839" t="s">
        <v>64</v>
      </c>
      <c r="Z30839" t="s">
        <v>65</v>
      </c>
      <c r="AA30839">
        <v>101</v>
      </c>
      <c r="AB30839" t="s">
        <v>64</v>
      </c>
      <c r="AC30839">
        <v>100</v>
      </c>
      <c r="AD30839" t="s">
        <v>65</v>
      </c>
    </row>
    <row r="30840" spans="1:30" x14ac:dyDescent="0.25">
      <c r="A30840">
        <v>6120200093</v>
      </c>
      <c r="C30840">
        <v>2</v>
      </c>
      <c r="D30840" s="1">
        <v>44032</v>
      </c>
      <c r="E30840">
        <v>61</v>
      </c>
      <c r="F30840" t="s">
        <v>1599</v>
      </c>
      <c r="G30840">
        <v>61432</v>
      </c>
      <c r="H30840">
        <v>0</v>
      </c>
      <c r="M30840">
        <v>73.202739726027403</v>
      </c>
      <c r="N30840" t="s">
        <v>35</v>
      </c>
      <c r="O30840">
        <v>2020</v>
      </c>
      <c r="P30840">
        <v>61</v>
      </c>
      <c r="Q30840">
        <v>4.4000000000000004</v>
      </c>
      <c r="R30840">
        <v>1</v>
      </c>
      <c r="S30840" t="b">
        <v>1</v>
      </c>
      <c r="T30840" t="b">
        <v>1</v>
      </c>
      <c r="U30840" t="b">
        <v>0</v>
      </c>
      <c r="V30840" t="s">
        <v>241</v>
      </c>
      <c r="W30840" t="s">
        <v>242</v>
      </c>
      <c r="X30840">
        <v>98723</v>
      </c>
      <c r="Y30840" t="s">
        <v>243</v>
      </c>
      <c r="Z30840" t="s">
        <v>3013</v>
      </c>
      <c r="AA30840">
        <v>31</v>
      </c>
      <c r="AB30840" t="s">
        <v>73</v>
      </c>
      <c r="AC30840">
        <v>30</v>
      </c>
      <c r="AD30840" t="s">
        <v>74</v>
      </c>
    </row>
    <row r="30841" spans="1:30" x14ac:dyDescent="0.25">
      <c r="A30841">
        <v>6120130314</v>
      </c>
      <c r="C30841">
        <v>1</v>
      </c>
      <c r="D30841" s="1">
        <v>41344</v>
      </c>
      <c r="E30841">
        <v>61</v>
      </c>
      <c r="F30841" t="s">
        <v>1612</v>
      </c>
      <c r="G30841">
        <v>61203</v>
      </c>
      <c r="H30841">
        <v>0</v>
      </c>
      <c r="M30841">
        <v>73.0054794520548</v>
      </c>
      <c r="N30841" t="s">
        <v>35</v>
      </c>
      <c r="O30841">
        <v>2013</v>
      </c>
      <c r="P30841">
        <v>61</v>
      </c>
      <c r="Q30841">
        <v>115.56666666666666</v>
      </c>
      <c r="R30841">
        <v>1</v>
      </c>
      <c r="S30841" t="b">
        <v>1</v>
      </c>
      <c r="T30841" t="b">
        <v>1</v>
      </c>
      <c r="U30841" t="b">
        <v>0</v>
      </c>
      <c r="V30841" t="s">
        <v>62</v>
      </c>
      <c r="W30841" t="s">
        <v>63</v>
      </c>
      <c r="X30841">
        <v>97651</v>
      </c>
      <c r="Y30841" t="s">
        <v>64</v>
      </c>
      <c r="Z30841" t="s">
        <v>65</v>
      </c>
      <c r="AA30841">
        <v>101</v>
      </c>
      <c r="AB30841" t="s">
        <v>64</v>
      </c>
      <c r="AC30841">
        <v>100</v>
      </c>
      <c r="AD30841" t="s">
        <v>65</v>
      </c>
    </row>
    <row r="30842" spans="1:30" x14ac:dyDescent="0.25">
      <c r="A30842">
        <v>6120200094</v>
      </c>
      <c r="C30842">
        <v>1</v>
      </c>
      <c r="D30842" s="1">
        <v>44131</v>
      </c>
      <c r="E30842">
        <v>61</v>
      </c>
      <c r="F30842" t="s">
        <v>1612</v>
      </c>
      <c r="G30842">
        <v>61203</v>
      </c>
      <c r="H30842">
        <v>0</v>
      </c>
      <c r="M30842">
        <v>80.641095890410952</v>
      </c>
      <c r="N30842" t="s">
        <v>61</v>
      </c>
      <c r="O30842">
        <v>2020</v>
      </c>
      <c r="P30842">
        <v>61</v>
      </c>
      <c r="Q30842">
        <v>22.666666666666668</v>
      </c>
      <c r="R30842">
        <v>1</v>
      </c>
      <c r="S30842" t="b">
        <v>1</v>
      </c>
      <c r="T30842" t="b">
        <v>1</v>
      </c>
      <c r="U30842" t="b">
        <v>0</v>
      </c>
      <c r="V30842" t="s">
        <v>82</v>
      </c>
      <c r="W30842" t="s">
        <v>83</v>
      </c>
      <c r="X30842">
        <v>99623</v>
      </c>
      <c r="Y30842" t="s">
        <v>84</v>
      </c>
      <c r="Z30842" t="s">
        <v>83</v>
      </c>
      <c r="AA30842">
        <v>42</v>
      </c>
      <c r="AB30842" t="s">
        <v>85</v>
      </c>
      <c r="AC30842">
        <v>4</v>
      </c>
      <c r="AD30842" t="s">
        <v>86</v>
      </c>
    </row>
    <row r="30843" spans="1:30" x14ac:dyDescent="0.25">
      <c r="A30843">
        <v>6120110271</v>
      </c>
      <c r="C30843">
        <v>1</v>
      </c>
      <c r="D30843" s="1">
        <v>40589</v>
      </c>
      <c r="E30843">
        <v>61</v>
      </c>
      <c r="F30843" t="s">
        <v>1567</v>
      </c>
      <c r="G30843">
        <v>61117</v>
      </c>
      <c r="H30843">
        <v>0</v>
      </c>
      <c r="M30843">
        <v>61.230136986301368</v>
      </c>
      <c r="N30843" t="s">
        <v>76</v>
      </c>
      <c r="O30843">
        <v>2011</v>
      </c>
      <c r="P30843">
        <v>61</v>
      </c>
      <c r="Q30843">
        <v>112.4</v>
      </c>
      <c r="R30843">
        <v>1</v>
      </c>
      <c r="S30843" t="b">
        <v>1</v>
      </c>
      <c r="T30843" t="b">
        <v>1</v>
      </c>
      <c r="U30843" t="b">
        <v>0</v>
      </c>
      <c r="V30843" t="s">
        <v>652</v>
      </c>
      <c r="W30843" t="s">
        <v>653</v>
      </c>
      <c r="X30843">
        <v>98233</v>
      </c>
      <c r="Y30843" t="s">
        <v>127</v>
      </c>
      <c r="Z30843" t="s">
        <v>3015</v>
      </c>
      <c r="AA30843">
        <v>20</v>
      </c>
      <c r="AB30843" t="s">
        <v>128</v>
      </c>
      <c r="AC30843">
        <v>2</v>
      </c>
      <c r="AD30843" t="s">
        <v>40</v>
      </c>
    </row>
    <row r="30844" spans="1:30" x14ac:dyDescent="0.25">
      <c r="A30844">
        <v>6120200095</v>
      </c>
      <c r="C30844">
        <v>1</v>
      </c>
      <c r="D30844" s="1">
        <v>43902</v>
      </c>
      <c r="E30844">
        <v>61</v>
      </c>
      <c r="F30844" t="s">
        <v>1532</v>
      </c>
      <c r="G30844">
        <v>61157</v>
      </c>
      <c r="H30844">
        <v>0</v>
      </c>
      <c r="M30844">
        <v>86.093150684931501</v>
      </c>
      <c r="N30844" t="s">
        <v>121</v>
      </c>
      <c r="O30844">
        <v>2020</v>
      </c>
      <c r="P30844">
        <v>61</v>
      </c>
      <c r="Q30844">
        <v>37.466666666666669</v>
      </c>
      <c r="R30844">
        <v>1</v>
      </c>
      <c r="S30844" t="b">
        <v>1</v>
      </c>
      <c r="T30844" t="b">
        <v>1</v>
      </c>
      <c r="U30844" t="b">
        <v>0</v>
      </c>
      <c r="V30844" t="s">
        <v>2507</v>
      </c>
      <c r="W30844" t="s">
        <v>2508</v>
      </c>
      <c r="X30844">
        <v>95911</v>
      </c>
      <c r="Y30844" t="s">
        <v>2985</v>
      </c>
      <c r="Z30844" t="s">
        <v>65</v>
      </c>
      <c r="AA30844">
        <v>107</v>
      </c>
      <c r="AB30844" t="s">
        <v>2986</v>
      </c>
      <c r="AC30844">
        <v>100</v>
      </c>
      <c r="AD30844" t="s">
        <v>65</v>
      </c>
    </row>
    <row r="30845" spans="1:30" x14ac:dyDescent="0.25">
      <c r="A30845">
        <v>6120100261</v>
      </c>
      <c r="C30845">
        <v>1</v>
      </c>
      <c r="D30845" s="1">
        <v>40541</v>
      </c>
      <c r="E30845">
        <v>61</v>
      </c>
      <c r="F30845" t="s">
        <v>1466</v>
      </c>
      <c r="G30845">
        <v>61464</v>
      </c>
      <c r="H30845">
        <v>0</v>
      </c>
      <c r="M30845">
        <v>83.123287671232873</v>
      </c>
      <c r="N30845" t="s">
        <v>61</v>
      </c>
      <c r="O30845">
        <v>2010</v>
      </c>
      <c r="P30845">
        <v>61</v>
      </c>
      <c r="Q30845">
        <v>130.76666666666668</v>
      </c>
      <c r="R30845">
        <v>1</v>
      </c>
      <c r="S30845" t="b">
        <v>1</v>
      </c>
      <c r="T30845" t="b">
        <v>1</v>
      </c>
      <c r="U30845" t="b">
        <v>0</v>
      </c>
      <c r="V30845" t="s">
        <v>62</v>
      </c>
      <c r="W30845" t="s">
        <v>63</v>
      </c>
      <c r="X30845">
        <v>97651</v>
      </c>
      <c r="Y30845" t="s">
        <v>64</v>
      </c>
      <c r="Z30845" t="s">
        <v>65</v>
      </c>
      <c r="AA30845">
        <v>101</v>
      </c>
      <c r="AB30845" t="s">
        <v>64</v>
      </c>
      <c r="AC30845">
        <v>100</v>
      </c>
      <c r="AD30845" t="s">
        <v>65</v>
      </c>
    </row>
    <row r="30846" spans="1:30" x14ac:dyDescent="0.25">
      <c r="A30846">
        <v>6120130315</v>
      </c>
      <c r="C30846">
        <v>2</v>
      </c>
      <c r="D30846" s="1">
        <v>41283</v>
      </c>
      <c r="E30846">
        <v>61</v>
      </c>
      <c r="F30846" t="s">
        <v>1640</v>
      </c>
      <c r="G30846">
        <v>61414</v>
      </c>
      <c r="H30846">
        <v>0</v>
      </c>
      <c r="M30846">
        <v>85.547945205479451</v>
      </c>
      <c r="N30846" t="s">
        <v>121</v>
      </c>
      <c r="O30846">
        <v>2013</v>
      </c>
      <c r="P30846">
        <v>61</v>
      </c>
      <c r="Q30846">
        <v>105.93333333333334</v>
      </c>
      <c r="R30846">
        <v>1</v>
      </c>
      <c r="S30846" t="b">
        <v>1</v>
      </c>
      <c r="T30846" t="b">
        <v>1</v>
      </c>
      <c r="U30846" t="b">
        <v>0</v>
      </c>
      <c r="V30846" t="s">
        <v>652</v>
      </c>
      <c r="W30846" t="s">
        <v>653</v>
      </c>
      <c r="X30846">
        <v>98233</v>
      </c>
      <c r="Y30846" t="s">
        <v>127</v>
      </c>
      <c r="Z30846" t="s">
        <v>3015</v>
      </c>
      <c r="AA30846">
        <v>20</v>
      </c>
      <c r="AB30846" t="s">
        <v>128</v>
      </c>
      <c r="AC30846">
        <v>2</v>
      </c>
      <c r="AD30846" t="s">
        <v>40</v>
      </c>
    </row>
    <row r="30847" spans="1:30" x14ac:dyDescent="0.25">
      <c r="A30847">
        <v>6120190297</v>
      </c>
      <c r="C30847">
        <v>1</v>
      </c>
      <c r="D30847" s="1">
        <v>43650</v>
      </c>
      <c r="E30847">
        <v>61</v>
      </c>
      <c r="F30847" t="s">
        <v>1579</v>
      </c>
      <c r="G30847">
        <v>61348</v>
      </c>
      <c r="H30847">
        <v>0</v>
      </c>
      <c r="M30847">
        <v>88.849315068493155</v>
      </c>
      <c r="N30847" t="s">
        <v>121</v>
      </c>
      <c r="O30847">
        <v>2019</v>
      </c>
      <c r="P30847">
        <v>61</v>
      </c>
      <c r="Q30847">
        <v>64.533333333333331</v>
      </c>
      <c r="R30847">
        <v>0</v>
      </c>
      <c r="S30847" t="b">
        <v>1</v>
      </c>
      <c r="T30847" t="b">
        <v>1</v>
      </c>
      <c r="U30847" t="b">
        <v>0</v>
      </c>
      <c r="V30847" t="s">
        <v>319</v>
      </c>
      <c r="W30847" t="s">
        <v>320</v>
      </c>
      <c r="X30847">
        <v>98233</v>
      </c>
      <c r="Y30847" t="s">
        <v>127</v>
      </c>
      <c r="Z30847" t="s">
        <v>3015</v>
      </c>
      <c r="AA30847">
        <v>20</v>
      </c>
      <c r="AB30847" t="s">
        <v>128</v>
      </c>
      <c r="AC30847">
        <v>2</v>
      </c>
      <c r="AD30847" t="s">
        <v>40</v>
      </c>
    </row>
    <row r="30848" spans="1:30" x14ac:dyDescent="0.25">
      <c r="A30848">
        <v>6120200096</v>
      </c>
      <c r="C30848">
        <v>1</v>
      </c>
      <c r="D30848" s="1">
        <v>43879</v>
      </c>
      <c r="E30848">
        <v>61</v>
      </c>
      <c r="F30848" t="s">
        <v>1458</v>
      </c>
      <c r="G30848">
        <v>61001</v>
      </c>
      <c r="H30848">
        <v>0</v>
      </c>
      <c r="M30848">
        <v>65.671232876712324</v>
      </c>
      <c r="N30848" t="s">
        <v>68</v>
      </c>
      <c r="O30848">
        <v>2020</v>
      </c>
      <c r="P30848">
        <v>61</v>
      </c>
      <c r="Q30848">
        <v>37.56666666666667</v>
      </c>
      <c r="R30848">
        <v>1</v>
      </c>
      <c r="S30848" t="b">
        <v>1</v>
      </c>
      <c r="T30848" t="b">
        <v>1</v>
      </c>
      <c r="U30848" t="b">
        <v>0</v>
      </c>
      <c r="V30848" t="s">
        <v>143</v>
      </c>
      <c r="W30848" t="s">
        <v>144</v>
      </c>
      <c r="X30848">
        <v>99613</v>
      </c>
      <c r="Y30848" t="s">
        <v>145</v>
      </c>
      <c r="Z30848" t="s">
        <v>3016</v>
      </c>
      <c r="AA30848">
        <v>42</v>
      </c>
      <c r="AB30848" t="s">
        <v>85</v>
      </c>
      <c r="AC30848">
        <v>4</v>
      </c>
      <c r="AD30848" t="s">
        <v>86</v>
      </c>
    </row>
    <row r="30849" spans="1:30" x14ac:dyDescent="0.25">
      <c r="A30849">
        <v>6120200097</v>
      </c>
      <c r="C30849">
        <v>1</v>
      </c>
      <c r="D30849" s="1">
        <v>44195</v>
      </c>
      <c r="E30849">
        <v>61</v>
      </c>
      <c r="F30849" t="s">
        <v>1222</v>
      </c>
      <c r="G30849">
        <v>61006</v>
      </c>
      <c r="H30849">
        <v>0</v>
      </c>
      <c r="M30849">
        <v>78.594520547945208</v>
      </c>
      <c r="N30849" t="s">
        <v>42</v>
      </c>
      <c r="O30849">
        <v>2020</v>
      </c>
      <c r="P30849">
        <v>61</v>
      </c>
      <c r="Q30849">
        <v>46.366666666666667</v>
      </c>
      <c r="R30849">
        <v>0</v>
      </c>
      <c r="S30849" t="b">
        <v>1</v>
      </c>
      <c r="T30849" t="b">
        <v>1</v>
      </c>
      <c r="U30849" t="b">
        <v>0</v>
      </c>
      <c r="V30849" t="s">
        <v>189</v>
      </c>
      <c r="W30849" t="s">
        <v>190</v>
      </c>
      <c r="X30849">
        <v>99503</v>
      </c>
      <c r="Y30849" t="s">
        <v>191</v>
      </c>
      <c r="Z30849" t="s">
        <v>3017</v>
      </c>
      <c r="AA30849">
        <v>42</v>
      </c>
      <c r="AB30849" t="s">
        <v>85</v>
      </c>
      <c r="AC30849">
        <v>4</v>
      </c>
      <c r="AD30849" t="s">
        <v>86</v>
      </c>
    </row>
    <row r="30850" spans="1:30" x14ac:dyDescent="0.25">
      <c r="A30850">
        <v>6120200098</v>
      </c>
      <c r="C30850">
        <v>2</v>
      </c>
      <c r="D30850" s="1">
        <v>43965</v>
      </c>
      <c r="E30850">
        <v>61</v>
      </c>
      <c r="F30850" t="s">
        <v>1567</v>
      </c>
      <c r="G30850">
        <v>61117</v>
      </c>
      <c r="H30850">
        <v>0</v>
      </c>
      <c r="M30850">
        <v>71.586301369863008</v>
      </c>
      <c r="N30850" t="s">
        <v>35</v>
      </c>
      <c r="O30850">
        <v>2020</v>
      </c>
      <c r="P30850">
        <v>61</v>
      </c>
      <c r="Q30850">
        <v>54.033333333333331</v>
      </c>
      <c r="R30850">
        <v>0</v>
      </c>
      <c r="S30850" t="b">
        <v>1</v>
      </c>
      <c r="T30850" t="b">
        <v>1</v>
      </c>
      <c r="U30850" t="b">
        <v>0</v>
      </c>
      <c r="V30850" t="s">
        <v>88</v>
      </c>
      <c r="W30850" t="s">
        <v>89</v>
      </c>
      <c r="X30850">
        <v>96803</v>
      </c>
      <c r="Y30850" t="s">
        <v>90</v>
      </c>
      <c r="Z30850" t="s">
        <v>91</v>
      </c>
      <c r="AA30850">
        <v>22</v>
      </c>
      <c r="AB30850" t="s">
        <v>91</v>
      </c>
      <c r="AC30850">
        <v>2</v>
      </c>
      <c r="AD30850" t="s">
        <v>40</v>
      </c>
    </row>
    <row r="30851" spans="1:30" x14ac:dyDescent="0.25">
      <c r="A30851">
        <v>6120200099</v>
      </c>
      <c r="C30851">
        <v>2</v>
      </c>
      <c r="D30851" s="1">
        <v>44012</v>
      </c>
      <c r="E30851">
        <v>61</v>
      </c>
      <c r="F30851" t="s">
        <v>1585</v>
      </c>
      <c r="G30851">
        <v>61230</v>
      </c>
      <c r="H30851">
        <v>0</v>
      </c>
      <c r="M30851">
        <v>75.476712328767121</v>
      </c>
      <c r="N30851" t="s">
        <v>42</v>
      </c>
      <c r="O30851">
        <v>2020</v>
      </c>
      <c r="P30851">
        <v>61</v>
      </c>
      <c r="Q30851">
        <v>52.466666666666669</v>
      </c>
      <c r="R30851">
        <v>0</v>
      </c>
      <c r="S30851" t="b">
        <v>1</v>
      </c>
      <c r="T30851" t="b">
        <v>1</v>
      </c>
      <c r="U30851" t="b">
        <v>0</v>
      </c>
      <c r="V30851" t="s">
        <v>88</v>
      </c>
      <c r="W30851" t="s">
        <v>89</v>
      </c>
      <c r="X30851">
        <v>96803</v>
      </c>
      <c r="Y30851" t="s">
        <v>90</v>
      </c>
      <c r="Z30851" t="s">
        <v>91</v>
      </c>
      <c r="AA30851">
        <v>22</v>
      </c>
      <c r="AB30851" t="s">
        <v>91</v>
      </c>
      <c r="AC30851">
        <v>2</v>
      </c>
      <c r="AD30851" t="s">
        <v>40</v>
      </c>
    </row>
    <row r="30852" spans="1:30" x14ac:dyDescent="0.25">
      <c r="A30852">
        <v>6120200100</v>
      </c>
      <c r="C30852">
        <v>2</v>
      </c>
      <c r="D30852" s="1">
        <v>43892</v>
      </c>
      <c r="E30852">
        <v>61</v>
      </c>
      <c r="F30852" t="s">
        <v>1566</v>
      </c>
      <c r="G30852">
        <v>61143</v>
      </c>
      <c r="H30852">
        <v>0</v>
      </c>
      <c r="M30852">
        <v>91.345205479452048</v>
      </c>
      <c r="N30852" t="s">
        <v>156</v>
      </c>
      <c r="O30852">
        <v>2020</v>
      </c>
      <c r="P30852">
        <v>61</v>
      </c>
      <c r="Q30852">
        <v>1.4</v>
      </c>
      <c r="R30852">
        <v>1</v>
      </c>
      <c r="S30852" t="b">
        <v>1</v>
      </c>
      <c r="T30852" t="b">
        <v>1</v>
      </c>
      <c r="U30852" t="b">
        <v>0</v>
      </c>
      <c r="V30852" t="s">
        <v>88</v>
      </c>
      <c r="W30852" t="s">
        <v>89</v>
      </c>
      <c r="X30852">
        <v>96803</v>
      </c>
      <c r="Y30852" t="s">
        <v>90</v>
      </c>
      <c r="Z30852" t="s">
        <v>91</v>
      </c>
      <c r="AA30852">
        <v>22</v>
      </c>
      <c r="AB30852" t="s">
        <v>91</v>
      </c>
      <c r="AC30852">
        <v>2</v>
      </c>
      <c r="AD30852" t="s">
        <v>40</v>
      </c>
    </row>
    <row r="30853" spans="1:30" x14ac:dyDescent="0.25">
      <c r="A30853">
        <v>6120200101</v>
      </c>
      <c r="C30853">
        <v>1</v>
      </c>
      <c r="D30853" s="1">
        <v>43916</v>
      </c>
      <c r="E30853">
        <v>61</v>
      </c>
      <c r="F30853" t="s">
        <v>1763</v>
      </c>
      <c r="G30853">
        <v>61038</v>
      </c>
      <c r="H30853">
        <v>0</v>
      </c>
      <c r="M30853">
        <v>89.120547945205473</v>
      </c>
      <c r="N30853" t="s">
        <v>121</v>
      </c>
      <c r="O30853">
        <v>2020</v>
      </c>
      <c r="P30853">
        <v>61</v>
      </c>
      <c r="Q30853">
        <v>0.6333333333333333</v>
      </c>
      <c r="R30853">
        <v>1</v>
      </c>
      <c r="S30853" t="b">
        <v>1</v>
      </c>
      <c r="T30853" t="b">
        <v>1</v>
      </c>
      <c r="U30853" t="b">
        <v>0</v>
      </c>
      <c r="V30853" t="s">
        <v>88</v>
      </c>
      <c r="W30853" t="s">
        <v>89</v>
      </c>
      <c r="X30853">
        <v>96803</v>
      </c>
      <c r="Y30853" t="s">
        <v>90</v>
      </c>
      <c r="Z30853" t="s">
        <v>91</v>
      </c>
      <c r="AA30853">
        <v>22</v>
      </c>
      <c r="AB30853" t="s">
        <v>91</v>
      </c>
      <c r="AC30853">
        <v>2</v>
      </c>
      <c r="AD30853" t="s">
        <v>40</v>
      </c>
    </row>
    <row r="30854" spans="1:30" x14ac:dyDescent="0.25">
      <c r="A30854">
        <v>6120200102</v>
      </c>
      <c r="C30854">
        <v>1</v>
      </c>
      <c r="D30854" s="1">
        <v>43845</v>
      </c>
      <c r="E30854">
        <v>61</v>
      </c>
      <c r="F30854" t="s">
        <v>1562</v>
      </c>
      <c r="G30854">
        <v>61165</v>
      </c>
      <c r="H30854">
        <v>0</v>
      </c>
      <c r="M30854">
        <v>91.882191780821913</v>
      </c>
      <c r="N30854" t="s">
        <v>156</v>
      </c>
      <c r="O30854">
        <v>2020</v>
      </c>
      <c r="P30854">
        <v>61</v>
      </c>
      <c r="Q30854">
        <v>26.933333333333334</v>
      </c>
      <c r="R30854">
        <v>1</v>
      </c>
      <c r="S30854" t="b">
        <v>1</v>
      </c>
      <c r="T30854" t="b">
        <v>1</v>
      </c>
      <c r="U30854" t="b">
        <v>0</v>
      </c>
      <c r="V30854" t="s">
        <v>189</v>
      </c>
      <c r="W30854" t="s">
        <v>190</v>
      </c>
      <c r="X30854">
        <v>99503</v>
      </c>
      <c r="Y30854" t="s">
        <v>191</v>
      </c>
      <c r="Z30854" t="s">
        <v>3017</v>
      </c>
      <c r="AA30854">
        <v>42</v>
      </c>
      <c r="AB30854" t="s">
        <v>85</v>
      </c>
      <c r="AC30854">
        <v>4</v>
      </c>
      <c r="AD30854" t="s">
        <v>86</v>
      </c>
    </row>
    <row r="30855" spans="1:30" x14ac:dyDescent="0.25">
      <c r="A30855">
        <v>6120200103</v>
      </c>
      <c r="C30855">
        <v>2</v>
      </c>
      <c r="D30855" s="1">
        <v>44138</v>
      </c>
      <c r="E30855">
        <v>61</v>
      </c>
      <c r="F30855" t="s">
        <v>1668</v>
      </c>
      <c r="G30855">
        <v>61037</v>
      </c>
      <c r="H30855">
        <v>0</v>
      </c>
      <c r="M30855">
        <v>85.843835616438355</v>
      </c>
      <c r="N30855" t="s">
        <v>121</v>
      </c>
      <c r="O30855">
        <v>2020</v>
      </c>
      <c r="P30855">
        <v>61</v>
      </c>
      <c r="Q30855">
        <v>3.2333333333333334</v>
      </c>
      <c r="R30855">
        <v>1</v>
      </c>
      <c r="S30855" t="b">
        <v>1</v>
      </c>
      <c r="T30855" t="b">
        <v>1</v>
      </c>
      <c r="U30855" t="b">
        <v>0</v>
      </c>
      <c r="V30855" t="s">
        <v>2514</v>
      </c>
      <c r="W30855" t="s">
        <v>2515</v>
      </c>
      <c r="X30855">
        <v>98723</v>
      </c>
      <c r="Y30855" t="s">
        <v>243</v>
      </c>
      <c r="Z30855" t="s">
        <v>3013</v>
      </c>
      <c r="AA30855">
        <v>31</v>
      </c>
      <c r="AB30855" t="s">
        <v>73</v>
      </c>
      <c r="AC30855">
        <v>30</v>
      </c>
      <c r="AD30855" t="s">
        <v>74</v>
      </c>
    </row>
    <row r="30856" spans="1:30" x14ac:dyDescent="0.25">
      <c r="A30856">
        <v>6120200104</v>
      </c>
      <c r="C30856">
        <v>2</v>
      </c>
      <c r="D30856" s="1">
        <v>44060</v>
      </c>
      <c r="E30856">
        <v>61</v>
      </c>
      <c r="F30856" t="s">
        <v>1458</v>
      </c>
      <c r="G30856">
        <v>61001</v>
      </c>
      <c r="H30856">
        <v>0</v>
      </c>
      <c r="M30856">
        <v>79.027397260273972</v>
      </c>
      <c r="N30856" t="s">
        <v>42</v>
      </c>
      <c r="O30856">
        <v>2020</v>
      </c>
      <c r="P30856">
        <v>61</v>
      </c>
      <c r="Q30856">
        <v>40.4</v>
      </c>
      <c r="R30856">
        <v>1</v>
      </c>
      <c r="S30856" t="b">
        <v>1</v>
      </c>
      <c r="T30856" t="b">
        <v>1</v>
      </c>
      <c r="U30856" t="b">
        <v>0</v>
      </c>
      <c r="V30856" t="s">
        <v>846</v>
      </c>
      <c r="W30856" t="s">
        <v>847</v>
      </c>
      <c r="X30856">
        <v>99853</v>
      </c>
      <c r="Y30856" t="s">
        <v>848</v>
      </c>
      <c r="Z30856" t="s">
        <v>3012</v>
      </c>
      <c r="AA30856">
        <v>6</v>
      </c>
      <c r="AB30856" t="s">
        <v>51</v>
      </c>
      <c r="AC30856">
        <v>6</v>
      </c>
      <c r="AD30856" t="s">
        <v>51</v>
      </c>
    </row>
    <row r="30857" spans="1:30" x14ac:dyDescent="0.25">
      <c r="A30857">
        <v>6120200105</v>
      </c>
      <c r="C30857">
        <v>2</v>
      </c>
      <c r="D30857" s="1">
        <v>43858</v>
      </c>
      <c r="E30857">
        <v>61</v>
      </c>
      <c r="F30857" t="s">
        <v>2518</v>
      </c>
      <c r="G30857">
        <v>61227</v>
      </c>
      <c r="H30857">
        <v>0</v>
      </c>
      <c r="M30857">
        <v>84.134246575342459</v>
      </c>
      <c r="N30857" t="s">
        <v>61</v>
      </c>
      <c r="O30857">
        <v>2020</v>
      </c>
      <c r="P30857">
        <v>61</v>
      </c>
      <c r="Q30857">
        <v>43.9</v>
      </c>
      <c r="R30857">
        <v>1</v>
      </c>
      <c r="S30857" t="b">
        <v>1</v>
      </c>
      <c r="T30857" t="b">
        <v>1</v>
      </c>
      <c r="U30857" t="b">
        <v>0</v>
      </c>
      <c r="V30857" t="s">
        <v>248</v>
      </c>
      <c r="W30857" t="s">
        <v>249</v>
      </c>
      <c r="X30857">
        <v>97323</v>
      </c>
      <c r="Y30857" t="s">
        <v>79</v>
      </c>
      <c r="Z30857" t="s">
        <v>3014</v>
      </c>
      <c r="AA30857">
        <v>25</v>
      </c>
      <c r="AB30857" t="s">
        <v>80</v>
      </c>
      <c r="AC30857">
        <v>2</v>
      </c>
      <c r="AD30857" t="s">
        <v>40</v>
      </c>
    </row>
    <row r="30858" spans="1:30" x14ac:dyDescent="0.25">
      <c r="A30858">
        <v>6120200106</v>
      </c>
      <c r="C30858">
        <v>1</v>
      </c>
      <c r="D30858" s="1">
        <v>44063</v>
      </c>
      <c r="E30858">
        <v>61</v>
      </c>
      <c r="F30858" t="s">
        <v>1491</v>
      </c>
      <c r="G30858">
        <v>61293</v>
      </c>
      <c r="H30858">
        <v>0</v>
      </c>
      <c r="M30858">
        <v>64.679452054794524</v>
      </c>
      <c r="N30858" t="s">
        <v>76</v>
      </c>
      <c r="O30858">
        <v>2020</v>
      </c>
      <c r="P30858">
        <v>61</v>
      </c>
      <c r="Q30858">
        <v>50.766666666666666</v>
      </c>
      <c r="R30858">
        <v>0</v>
      </c>
      <c r="S30858" t="b">
        <v>1</v>
      </c>
      <c r="T30858" t="b">
        <v>1</v>
      </c>
      <c r="U30858" t="b">
        <v>0</v>
      </c>
      <c r="V30858" t="s">
        <v>2507</v>
      </c>
      <c r="W30858" t="s">
        <v>2508</v>
      </c>
      <c r="X30858">
        <v>95911</v>
      </c>
      <c r="Y30858" t="s">
        <v>2985</v>
      </c>
      <c r="Z30858" t="s">
        <v>65</v>
      </c>
      <c r="AA30858">
        <v>107</v>
      </c>
      <c r="AB30858" t="s">
        <v>2986</v>
      </c>
      <c r="AC30858">
        <v>100</v>
      </c>
      <c r="AD30858" t="s">
        <v>65</v>
      </c>
    </row>
    <row r="30859" spans="1:30" x14ac:dyDescent="0.25">
      <c r="A30859">
        <v>6120200107</v>
      </c>
      <c r="C30859">
        <v>1</v>
      </c>
      <c r="D30859" s="1">
        <v>43836</v>
      </c>
      <c r="E30859">
        <v>61</v>
      </c>
      <c r="F30859" t="s">
        <v>1629</v>
      </c>
      <c r="G30859">
        <v>61175</v>
      </c>
      <c r="H30859">
        <v>0</v>
      </c>
      <c r="M30859">
        <v>79.246575342465746</v>
      </c>
      <c r="N30859" t="s">
        <v>42</v>
      </c>
      <c r="O30859">
        <v>2020</v>
      </c>
      <c r="P30859">
        <v>61</v>
      </c>
      <c r="Q30859">
        <v>58.333333333333336</v>
      </c>
      <c r="R30859">
        <v>0</v>
      </c>
      <c r="S30859" t="b">
        <v>1</v>
      </c>
      <c r="T30859" t="b">
        <v>1</v>
      </c>
      <c r="U30859" t="b">
        <v>0</v>
      </c>
      <c r="V30859" t="s">
        <v>205</v>
      </c>
      <c r="W30859" t="s">
        <v>206</v>
      </c>
      <c r="X30859">
        <v>97003</v>
      </c>
      <c r="Y30859" t="s">
        <v>207</v>
      </c>
      <c r="Z30859" t="s">
        <v>208</v>
      </c>
      <c r="AA30859">
        <v>27</v>
      </c>
      <c r="AB30859" t="s">
        <v>208</v>
      </c>
      <c r="AC30859">
        <v>2</v>
      </c>
      <c r="AD30859" t="s">
        <v>40</v>
      </c>
    </row>
    <row r="30860" spans="1:30" x14ac:dyDescent="0.25">
      <c r="A30860">
        <v>6120200108</v>
      </c>
      <c r="C30860">
        <v>1</v>
      </c>
      <c r="D30860" s="1">
        <v>44068</v>
      </c>
      <c r="E30860">
        <v>61</v>
      </c>
      <c r="F30860" t="s">
        <v>1458</v>
      </c>
      <c r="G30860">
        <v>61001</v>
      </c>
      <c r="H30860">
        <v>0</v>
      </c>
      <c r="M30860">
        <v>78.92602739726027</v>
      </c>
      <c r="N30860" t="s">
        <v>42</v>
      </c>
      <c r="O30860">
        <v>2020</v>
      </c>
      <c r="P30860">
        <v>61</v>
      </c>
      <c r="Q30860">
        <v>50.6</v>
      </c>
      <c r="R30860">
        <v>0</v>
      </c>
      <c r="S30860" t="b">
        <v>1</v>
      </c>
      <c r="T30860" t="b">
        <v>1</v>
      </c>
      <c r="U30860" t="b">
        <v>0</v>
      </c>
      <c r="V30860" t="s">
        <v>319</v>
      </c>
      <c r="W30860" t="s">
        <v>320</v>
      </c>
      <c r="X30860">
        <v>98233</v>
      </c>
      <c r="Y30860" t="s">
        <v>127</v>
      </c>
      <c r="Z30860" t="s">
        <v>3015</v>
      </c>
      <c r="AA30860">
        <v>20</v>
      </c>
      <c r="AB30860" t="s">
        <v>128</v>
      </c>
      <c r="AC30860">
        <v>2</v>
      </c>
      <c r="AD30860" t="s">
        <v>40</v>
      </c>
    </row>
    <row r="30861" spans="1:30" x14ac:dyDescent="0.25">
      <c r="A30861">
        <v>6120200109</v>
      </c>
      <c r="C30861">
        <v>1</v>
      </c>
      <c r="D30861" s="1">
        <v>44019</v>
      </c>
      <c r="E30861">
        <v>61</v>
      </c>
      <c r="F30861" t="s">
        <v>1480</v>
      </c>
      <c r="G30861">
        <v>61111</v>
      </c>
      <c r="H30861">
        <v>0</v>
      </c>
      <c r="M30861">
        <v>62.704109589041096</v>
      </c>
      <c r="N30861" t="s">
        <v>76</v>
      </c>
      <c r="O30861">
        <v>2020</v>
      </c>
      <c r="P30861">
        <v>61</v>
      </c>
      <c r="Q30861">
        <v>52.233333333333334</v>
      </c>
      <c r="R30861">
        <v>0</v>
      </c>
      <c r="S30861" t="b">
        <v>1</v>
      </c>
      <c r="T30861" t="b">
        <v>1</v>
      </c>
      <c r="U30861" t="b">
        <v>0</v>
      </c>
      <c r="V30861" t="s">
        <v>112</v>
      </c>
      <c r="W30861" t="s">
        <v>113</v>
      </c>
      <c r="X30861">
        <v>98753</v>
      </c>
      <c r="Y30861" t="s">
        <v>2941</v>
      </c>
      <c r="Z30861" t="s">
        <v>2942</v>
      </c>
      <c r="AA30861">
        <v>41</v>
      </c>
      <c r="AB30861" t="s">
        <v>2942</v>
      </c>
      <c r="AC30861">
        <v>4</v>
      </c>
      <c r="AD30861" t="s">
        <v>86</v>
      </c>
    </row>
    <row r="30862" spans="1:30" x14ac:dyDescent="0.25">
      <c r="A30862">
        <v>6120200110</v>
      </c>
      <c r="C30862">
        <v>1</v>
      </c>
      <c r="D30862" s="1">
        <v>43907</v>
      </c>
      <c r="E30862">
        <v>61</v>
      </c>
      <c r="F30862" t="s">
        <v>1491</v>
      </c>
      <c r="G30862">
        <v>61293</v>
      </c>
      <c r="H30862">
        <v>0</v>
      </c>
      <c r="M30862">
        <v>84.353424657534248</v>
      </c>
      <c r="N30862" t="s">
        <v>61</v>
      </c>
      <c r="O30862">
        <v>2020</v>
      </c>
      <c r="P30862">
        <v>61</v>
      </c>
      <c r="Q30862">
        <v>55.966666666666669</v>
      </c>
      <c r="R30862">
        <v>0</v>
      </c>
      <c r="S30862" t="b">
        <v>1</v>
      </c>
      <c r="T30862" t="b">
        <v>1</v>
      </c>
      <c r="U30862" t="b">
        <v>0</v>
      </c>
      <c r="V30862" t="s">
        <v>846</v>
      </c>
      <c r="W30862" t="s">
        <v>847</v>
      </c>
      <c r="X30862">
        <v>99853</v>
      </c>
      <c r="Y30862" t="s">
        <v>848</v>
      </c>
      <c r="Z30862" t="s">
        <v>3012</v>
      </c>
      <c r="AA30862">
        <v>6</v>
      </c>
      <c r="AB30862" t="s">
        <v>51</v>
      </c>
      <c r="AC30862">
        <v>6</v>
      </c>
      <c r="AD30862" t="s">
        <v>51</v>
      </c>
    </row>
    <row r="30863" spans="1:30" x14ac:dyDescent="0.25">
      <c r="A30863">
        <v>6120200111</v>
      </c>
      <c r="C30863">
        <v>1</v>
      </c>
      <c r="D30863" s="1">
        <v>43853</v>
      </c>
      <c r="E30863">
        <v>61</v>
      </c>
      <c r="F30863" t="s">
        <v>1686</v>
      </c>
      <c r="G30863">
        <v>61454</v>
      </c>
      <c r="H30863">
        <v>0</v>
      </c>
      <c r="M30863">
        <v>63.334246575342469</v>
      </c>
      <c r="N30863" t="s">
        <v>76</v>
      </c>
      <c r="O30863">
        <v>2020</v>
      </c>
      <c r="P30863">
        <v>61</v>
      </c>
      <c r="Q30863">
        <v>57.766666666666666</v>
      </c>
      <c r="R30863">
        <v>0</v>
      </c>
      <c r="S30863" t="b">
        <v>1</v>
      </c>
      <c r="T30863" t="b">
        <v>1</v>
      </c>
      <c r="U30863" t="b">
        <v>0</v>
      </c>
      <c r="V30863" t="s">
        <v>82</v>
      </c>
      <c r="W30863" t="s">
        <v>83</v>
      </c>
      <c r="X30863">
        <v>99623</v>
      </c>
      <c r="Y30863" t="s">
        <v>84</v>
      </c>
      <c r="Z30863" t="s">
        <v>83</v>
      </c>
      <c r="AA30863">
        <v>42</v>
      </c>
      <c r="AB30863" t="s">
        <v>85</v>
      </c>
      <c r="AC30863">
        <v>4</v>
      </c>
      <c r="AD30863" t="s">
        <v>86</v>
      </c>
    </row>
    <row r="30864" spans="1:30" x14ac:dyDescent="0.25">
      <c r="A30864">
        <v>6120150273</v>
      </c>
      <c r="C30864">
        <v>2</v>
      </c>
      <c r="D30864" s="1">
        <v>42338</v>
      </c>
      <c r="E30864">
        <v>61</v>
      </c>
      <c r="F30864" t="s">
        <v>1222</v>
      </c>
      <c r="G30864">
        <v>61006</v>
      </c>
      <c r="H30864">
        <v>0</v>
      </c>
      <c r="M30864">
        <v>80.852054794520555</v>
      </c>
      <c r="N30864" t="s">
        <v>61</v>
      </c>
      <c r="O30864">
        <v>2015</v>
      </c>
      <c r="P30864">
        <v>61</v>
      </c>
      <c r="Q30864">
        <v>52.133333333333333</v>
      </c>
      <c r="R30864">
        <v>1</v>
      </c>
      <c r="S30864" t="b">
        <v>1</v>
      </c>
      <c r="T30864" t="b">
        <v>1</v>
      </c>
      <c r="U30864" t="b">
        <v>0</v>
      </c>
      <c r="V30864" t="s">
        <v>62</v>
      </c>
      <c r="W30864" t="s">
        <v>63</v>
      </c>
      <c r="X30864">
        <v>97651</v>
      </c>
      <c r="Y30864" t="s">
        <v>64</v>
      </c>
      <c r="Z30864" t="s">
        <v>65</v>
      </c>
      <c r="AA30864">
        <v>101</v>
      </c>
      <c r="AB30864" t="s">
        <v>64</v>
      </c>
      <c r="AC30864">
        <v>100</v>
      </c>
      <c r="AD30864" t="s">
        <v>65</v>
      </c>
    </row>
    <row r="30865" spans="1:30" x14ac:dyDescent="0.25">
      <c r="A30865">
        <v>6120200112</v>
      </c>
      <c r="C30865">
        <v>1</v>
      </c>
      <c r="D30865" s="1">
        <v>43992</v>
      </c>
      <c r="E30865">
        <v>61</v>
      </c>
      <c r="F30865" t="s">
        <v>1222</v>
      </c>
      <c r="G30865">
        <v>61006</v>
      </c>
      <c r="H30865">
        <v>0</v>
      </c>
      <c r="M30865">
        <v>81.654794520547952</v>
      </c>
      <c r="N30865" t="s">
        <v>61</v>
      </c>
      <c r="O30865">
        <v>2020</v>
      </c>
      <c r="P30865">
        <v>61</v>
      </c>
      <c r="Q30865">
        <v>20.166666666666668</v>
      </c>
      <c r="R30865">
        <v>1</v>
      </c>
      <c r="S30865" t="b">
        <v>1</v>
      </c>
      <c r="T30865" t="b">
        <v>1</v>
      </c>
      <c r="U30865" t="b">
        <v>0</v>
      </c>
      <c r="V30865" t="s">
        <v>846</v>
      </c>
      <c r="W30865" t="s">
        <v>847</v>
      </c>
      <c r="X30865">
        <v>99853</v>
      </c>
      <c r="Y30865" t="s">
        <v>848</v>
      </c>
      <c r="Z30865" t="s">
        <v>3012</v>
      </c>
      <c r="AA30865">
        <v>6</v>
      </c>
      <c r="AB30865" t="s">
        <v>51</v>
      </c>
      <c r="AC30865">
        <v>6</v>
      </c>
      <c r="AD30865" t="s">
        <v>51</v>
      </c>
    </row>
    <row r="30866" spans="1:30" x14ac:dyDescent="0.25">
      <c r="A30866">
        <v>6120200113</v>
      </c>
      <c r="C30866">
        <v>1</v>
      </c>
      <c r="D30866" s="1">
        <v>43943</v>
      </c>
      <c r="E30866">
        <v>61</v>
      </c>
      <c r="F30866" t="s">
        <v>2123</v>
      </c>
      <c r="G30866">
        <v>61357</v>
      </c>
      <c r="H30866">
        <v>0</v>
      </c>
      <c r="M30866">
        <v>71.087671232876716</v>
      </c>
      <c r="N30866" t="s">
        <v>35</v>
      </c>
      <c r="O30866">
        <v>2020</v>
      </c>
      <c r="P30866">
        <v>61</v>
      </c>
      <c r="Q30866">
        <v>54.766666666666666</v>
      </c>
      <c r="R30866">
        <v>0</v>
      </c>
      <c r="S30866" t="b">
        <v>1</v>
      </c>
      <c r="T30866" t="b">
        <v>1</v>
      </c>
      <c r="U30866" t="b">
        <v>0</v>
      </c>
      <c r="V30866" t="s">
        <v>319</v>
      </c>
      <c r="W30866" t="s">
        <v>320</v>
      </c>
      <c r="X30866">
        <v>98233</v>
      </c>
      <c r="Y30866" t="s">
        <v>127</v>
      </c>
      <c r="Z30866" t="s">
        <v>3015</v>
      </c>
      <c r="AA30866">
        <v>20</v>
      </c>
      <c r="AB30866" t="s">
        <v>128</v>
      </c>
      <c r="AC30866">
        <v>2</v>
      </c>
      <c r="AD30866" t="s">
        <v>40</v>
      </c>
    </row>
    <row r="30867" spans="1:30" x14ac:dyDescent="0.25">
      <c r="A30867">
        <v>6120200114</v>
      </c>
      <c r="C30867">
        <v>1</v>
      </c>
      <c r="D30867" s="1">
        <v>44155</v>
      </c>
      <c r="E30867">
        <v>61</v>
      </c>
      <c r="F30867" t="s">
        <v>1528</v>
      </c>
      <c r="G30867">
        <v>61063</v>
      </c>
      <c r="H30867">
        <v>0</v>
      </c>
      <c r="M30867">
        <v>84.778082191780825</v>
      </c>
      <c r="N30867" t="s">
        <v>61</v>
      </c>
      <c r="O30867">
        <v>2020</v>
      </c>
      <c r="P30867">
        <v>61</v>
      </c>
      <c r="Q30867">
        <v>29.366666666666667</v>
      </c>
      <c r="R30867">
        <v>1</v>
      </c>
      <c r="S30867" t="b">
        <v>1</v>
      </c>
      <c r="T30867" t="b">
        <v>1</v>
      </c>
      <c r="U30867" t="b">
        <v>0</v>
      </c>
      <c r="V30867" t="s">
        <v>2502</v>
      </c>
      <c r="W30867" t="s">
        <v>2503</v>
      </c>
      <c r="X30867">
        <v>99453</v>
      </c>
      <c r="Y30867" t="s">
        <v>106</v>
      </c>
      <c r="Z30867" t="s">
        <v>107</v>
      </c>
      <c r="AA30867">
        <v>7</v>
      </c>
      <c r="AB30867" t="s">
        <v>107</v>
      </c>
      <c r="AC30867">
        <v>7</v>
      </c>
      <c r="AD30867" t="s">
        <v>107</v>
      </c>
    </row>
    <row r="30868" spans="1:30" x14ac:dyDescent="0.25">
      <c r="A30868">
        <v>6120200115</v>
      </c>
      <c r="C30868">
        <v>1</v>
      </c>
      <c r="D30868" s="1">
        <v>43853</v>
      </c>
      <c r="E30868">
        <v>61</v>
      </c>
      <c r="F30868" t="s">
        <v>1222</v>
      </c>
      <c r="G30868">
        <v>61006</v>
      </c>
      <c r="H30868">
        <v>0</v>
      </c>
      <c r="M30868">
        <v>90.786301369863011</v>
      </c>
      <c r="N30868" t="s">
        <v>156</v>
      </c>
      <c r="O30868">
        <v>2020</v>
      </c>
      <c r="P30868">
        <v>61</v>
      </c>
      <c r="Q30868">
        <v>30.3</v>
      </c>
      <c r="R30868">
        <v>1</v>
      </c>
      <c r="S30868" t="b">
        <v>1</v>
      </c>
      <c r="T30868" t="b">
        <v>1</v>
      </c>
      <c r="U30868" t="b">
        <v>0</v>
      </c>
      <c r="V30868" t="s">
        <v>248</v>
      </c>
      <c r="W30868" t="s">
        <v>249</v>
      </c>
      <c r="X30868">
        <v>97323</v>
      </c>
      <c r="Y30868" t="s">
        <v>79</v>
      </c>
      <c r="Z30868" t="s">
        <v>3014</v>
      </c>
      <c r="AA30868">
        <v>25</v>
      </c>
      <c r="AB30868" t="s">
        <v>80</v>
      </c>
      <c r="AC30868">
        <v>2</v>
      </c>
      <c r="AD30868" t="s">
        <v>40</v>
      </c>
    </row>
    <row r="30869" spans="1:30" x14ac:dyDescent="0.25">
      <c r="A30869">
        <v>6120200116</v>
      </c>
      <c r="C30869">
        <v>1</v>
      </c>
      <c r="D30869" s="1">
        <v>44081</v>
      </c>
      <c r="E30869">
        <v>61</v>
      </c>
      <c r="F30869" t="s">
        <v>1448</v>
      </c>
      <c r="G30869">
        <v>61391</v>
      </c>
      <c r="H30869">
        <v>0</v>
      </c>
      <c r="M30869">
        <v>84.06849315068493</v>
      </c>
      <c r="N30869" t="s">
        <v>61</v>
      </c>
      <c r="O30869">
        <v>2020</v>
      </c>
      <c r="P30869">
        <v>61</v>
      </c>
      <c r="Q30869">
        <v>28.766666666666666</v>
      </c>
      <c r="R30869">
        <v>1</v>
      </c>
      <c r="S30869" t="b">
        <v>1</v>
      </c>
      <c r="T30869" t="b">
        <v>1</v>
      </c>
      <c r="U30869" t="b">
        <v>0</v>
      </c>
      <c r="V30869" t="s">
        <v>62</v>
      </c>
      <c r="W30869" t="s">
        <v>63</v>
      </c>
      <c r="X30869">
        <v>97651</v>
      </c>
      <c r="Y30869" t="s">
        <v>64</v>
      </c>
      <c r="Z30869" t="s">
        <v>65</v>
      </c>
      <c r="AA30869">
        <v>101</v>
      </c>
      <c r="AB30869" t="s">
        <v>64</v>
      </c>
      <c r="AC30869">
        <v>100</v>
      </c>
      <c r="AD30869" t="s">
        <v>65</v>
      </c>
    </row>
    <row r="30870" spans="1:30" x14ac:dyDescent="0.25">
      <c r="A30870">
        <v>6120200117</v>
      </c>
      <c r="C30870">
        <v>1</v>
      </c>
      <c r="D30870" s="1">
        <v>43969</v>
      </c>
      <c r="E30870">
        <v>61</v>
      </c>
      <c r="F30870" t="s">
        <v>1490</v>
      </c>
      <c r="G30870">
        <v>61138</v>
      </c>
      <c r="H30870">
        <v>0</v>
      </c>
      <c r="M30870">
        <v>89.991780821917814</v>
      </c>
      <c r="N30870" t="s">
        <v>121</v>
      </c>
      <c r="O30870">
        <v>2020</v>
      </c>
      <c r="P30870">
        <v>61</v>
      </c>
      <c r="Q30870">
        <v>49.233333333333334</v>
      </c>
      <c r="R30870">
        <v>1</v>
      </c>
      <c r="S30870" t="b">
        <v>1</v>
      </c>
      <c r="T30870" t="b">
        <v>1</v>
      </c>
      <c r="U30870" t="b">
        <v>0</v>
      </c>
      <c r="V30870" t="s">
        <v>187</v>
      </c>
      <c r="W30870" t="s">
        <v>188</v>
      </c>
      <c r="X30870">
        <v>96993</v>
      </c>
      <c r="Y30870" t="s">
        <v>38</v>
      </c>
      <c r="Z30870" t="s">
        <v>39</v>
      </c>
      <c r="AA30870">
        <v>24</v>
      </c>
      <c r="AB30870" t="s">
        <v>39</v>
      </c>
      <c r="AC30870">
        <v>2</v>
      </c>
      <c r="AD30870" t="s">
        <v>40</v>
      </c>
    </row>
    <row r="30871" spans="1:30" x14ac:dyDescent="0.25">
      <c r="A30871">
        <v>6120200118</v>
      </c>
      <c r="C30871">
        <v>1</v>
      </c>
      <c r="D30871" s="1">
        <v>44019</v>
      </c>
      <c r="E30871">
        <v>61</v>
      </c>
      <c r="F30871" t="s">
        <v>1464</v>
      </c>
      <c r="G30871">
        <v>61275</v>
      </c>
      <c r="H30871">
        <v>0</v>
      </c>
      <c r="M30871">
        <v>89.295890410958904</v>
      </c>
      <c r="N30871" t="s">
        <v>121</v>
      </c>
      <c r="O30871">
        <v>2020</v>
      </c>
      <c r="P30871">
        <v>61</v>
      </c>
      <c r="Q30871">
        <v>10.633333333333333</v>
      </c>
      <c r="R30871">
        <v>1</v>
      </c>
      <c r="S30871" t="b">
        <v>1</v>
      </c>
      <c r="T30871" t="b">
        <v>1</v>
      </c>
      <c r="U30871" t="b">
        <v>0</v>
      </c>
      <c r="V30871" t="s">
        <v>48</v>
      </c>
      <c r="W30871" t="s">
        <v>49</v>
      </c>
      <c r="X30871">
        <v>99893</v>
      </c>
      <c r="Y30871" t="s">
        <v>2940</v>
      </c>
      <c r="Z30871" t="s">
        <v>3012</v>
      </c>
      <c r="AA30871">
        <v>6</v>
      </c>
      <c r="AB30871" t="s">
        <v>51</v>
      </c>
      <c r="AC30871">
        <v>6</v>
      </c>
      <c r="AD30871" t="s">
        <v>51</v>
      </c>
    </row>
    <row r="30872" spans="1:30" x14ac:dyDescent="0.25">
      <c r="A30872">
        <v>6120200119</v>
      </c>
      <c r="C30872">
        <v>2</v>
      </c>
      <c r="D30872" s="1">
        <v>44188</v>
      </c>
      <c r="E30872">
        <v>61</v>
      </c>
      <c r="F30872" t="s">
        <v>1518</v>
      </c>
      <c r="G30872">
        <v>61139</v>
      </c>
      <c r="H30872">
        <v>0</v>
      </c>
      <c r="M30872">
        <v>90.427397260273978</v>
      </c>
      <c r="N30872" t="s">
        <v>156</v>
      </c>
      <c r="O30872">
        <v>2020</v>
      </c>
      <c r="P30872">
        <v>61</v>
      </c>
      <c r="Q30872">
        <v>28.066666666666666</v>
      </c>
      <c r="R30872">
        <v>1</v>
      </c>
      <c r="S30872" t="b">
        <v>1</v>
      </c>
      <c r="T30872" t="b">
        <v>1</v>
      </c>
      <c r="U30872" t="b">
        <v>0</v>
      </c>
      <c r="V30872" t="s">
        <v>62</v>
      </c>
      <c r="W30872" t="s">
        <v>63</v>
      </c>
      <c r="X30872">
        <v>97651</v>
      </c>
      <c r="Y30872" t="s">
        <v>64</v>
      </c>
      <c r="Z30872" t="s">
        <v>65</v>
      </c>
      <c r="AA30872">
        <v>101</v>
      </c>
      <c r="AB30872" t="s">
        <v>64</v>
      </c>
      <c r="AC30872">
        <v>100</v>
      </c>
      <c r="AD30872" t="s">
        <v>65</v>
      </c>
    </row>
    <row r="30873" spans="1:30" x14ac:dyDescent="0.25">
      <c r="A30873">
        <v>6120200120</v>
      </c>
      <c r="C30873">
        <v>1</v>
      </c>
      <c r="D30873" s="1">
        <v>43886</v>
      </c>
      <c r="E30873">
        <v>61</v>
      </c>
      <c r="F30873" t="s">
        <v>1467</v>
      </c>
      <c r="G30873">
        <v>61494</v>
      </c>
      <c r="H30873">
        <v>0</v>
      </c>
      <c r="M30873">
        <v>62.715068493150682</v>
      </c>
      <c r="N30873" t="s">
        <v>76</v>
      </c>
      <c r="O30873">
        <v>2020</v>
      </c>
      <c r="P30873">
        <v>61</v>
      </c>
      <c r="Q30873">
        <v>56.666666666666664</v>
      </c>
      <c r="R30873">
        <v>0</v>
      </c>
      <c r="S30873" t="b">
        <v>1</v>
      </c>
      <c r="T30873" t="b">
        <v>1</v>
      </c>
      <c r="U30873" t="b">
        <v>0</v>
      </c>
      <c r="V30873" t="s">
        <v>319</v>
      </c>
      <c r="W30873" t="s">
        <v>320</v>
      </c>
      <c r="X30873">
        <v>98233</v>
      </c>
      <c r="Y30873" t="s">
        <v>127</v>
      </c>
      <c r="Z30873" t="s">
        <v>3015</v>
      </c>
      <c r="AA30873">
        <v>20</v>
      </c>
      <c r="AB30873" t="s">
        <v>128</v>
      </c>
      <c r="AC30873">
        <v>2</v>
      </c>
      <c r="AD30873" t="s">
        <v>40</v>
      </c>
    </row>
    <row r="30874" spans="1:30" x14ac:dyDescent="0.25">
      <c r="A30874">
        <v>6120200121</v>
      </c>
      <c r="C30874">
        <v>1</v>
      </c>
      <c r="D30874" s="1">
        <v>44140</v>
      </c>
      <c r="E30874">
        <v>61</v>
      </c>
      <c r="F30874" t="s">
        <v>1453</v>
      </c>
      <c r="G30874">
        <v>61508</v>
      </c>
      <c r="H30874">
        <v>0</v>
      </c>
      <c r="M30874">
        <v>74.449315068493149</v>
      </c>
      <c r="N30874" t="s">
        <v>35</v>
      </c>
      <c r="O30874">
        <v>2020</v>
      </c>
      <c r="P30874">
        <v>61</v>
      </c>
      <c r="Q30874">
        <v>48.2</v>
      </c>
      <c r="R30874">
        <v>0</v>
      </c>
      <c r="S30874" t="b">
        <v>1</v>
      </c>
      <c r="T30874" t="b">
        <v>1</v>
      </c>
      <c r="U30874" t="b">
        <v>0</v>
      </c>
      <c r="V30874" t="s">
        <v>82</v>
      </c>
      <c r="W30874" t="s">
        <v>83</v>
      </c>
      <c r="X30874">
        <v>99623</v>
      </c>
      <c r="Y30874" t="s">
        <v>84</v>
      </c>
      <c r="Z30874" t="s">
        <v>83</v>
      </c>
      <c r="AA30874">
        <v>42</v>
      </c>
      <c r="AB30874" t="s">
        <v>85</v>
      </c>
      <c r="AC30874">
        <v>4</v>
      </c>
      <c r="AD30874" t="s">
        <v>86</v>
      </c>
    </row>
    <row r="30875" spans="1:30" x14ac:dyDescent="0.25">
      <c r="A30875">
        <v>6120200122</v>
      </c>
      <c r="C30875">
        <v>2</v>
      </c>
      <c r="D30875" s="1">
        <v>44127</v>
      </c>
      <c r="E30875">
        <v>61</v>
      </c>
      <c r="F30875" t="s">
        <v>1591</v>
      </c>
      <c r="G30875">
        <v>61417</v>
      </c>
      <c r="H30875">
        <v>0</v>
      </c>
      <c r="M30875">
        <v>80.586301369863008</v>
      </c>
      <c r="N30875" t="s">
        <v>61</v>
      </c>
      <c r="O30875">
        <v>2020</v>
      </c>
      <c r="P30875">
        <v>61</v>
      </c>
      <c r="Q30875">
        <v>48.633333333333333</v>
      </c>
      <c r="R30875">
        <v>0</v>
      </c>
      <c r="S30875" t="b">
        <v>1</v>
      </c>
      <c r="T30875" t="b">
        <v>1</v>
      </c>
      <c r="U30875" t="b">
        <v>0</v>
      </c>
      <c r="V30875" t="s">
        <v>562</v>
      </c>
      <c r="W30875" t="s">
        <v>563</v>
      </c>
      <c r="X30875">
        <v>98313</v>
      </c>
      <c r="Y30875" t="s">
        <v>559</v>
      </c>
      <c r="Z30875" t="s">
        <v>3021</v>
      </c>
      <c r="AA30875">
        <v>27</v>
      </c>
      <c r="AB30875" t="s">
        <v>208</v>
      </c>
      <c r="AC30875">
        <v>2</v>
      </c>
      <c r="AD30875" t="s">
        <v>40</v>
      </c>
    </row>
    <row r="30876" spans="1:30" x14ac:dyDescent="0.25">
      <c r="A30876">
        <v>6120200123</v>
      </c>
      <c r="C30876">
        <v>2</v>
      </c>
      <c r="D30876" s="1">
        <v>44075</v>
      </c>
      <c r="E30876">
        <v>61</v>
      </c>
      <c r="F30876" t="s">
        <v>1222</v>
      </c>
      <c r="G30876">
        <v>61006</v>
      </c>
      <c r="H30876">
        <v>0</v>
      </c>
      <c r="M30876">
        <v>71.536986301369865</v>
      </c>
      <c r="N30876" t="s">
        <v>35</v>
      </c>
      <c r="O30876">
        <v>2020</v>
      </c>
      <c r="P30876">
        <v>61</v>
      </c>
      <c r="Q30876">
        <v>50.366666666666667</v>
      </c>
      <c r="R30876">
        <v>0</v>
      </c>
      <c r="S30876" t="b">
        <v>1</v>
      </c>
      <c r="T30876" t="b">
        <v>1</v>
      </c>
      <c r="U30876" t="b">
        <v>0</v>
      </c>
      <c r="V30876" t="s">
        <v>134</v>
      </c>
      <c r="W30876" t="s">
        <v>135</v>
      </c>
      <c r="X30876">
        <v>96913</v>
      </c>
      <c r="Y30876" t="s">
        <v>2945</v>
      </c>
      <c r="Z30876" t="s">
        <v>227</v>
      </c>
      <c r="AA30876">
        <v>21</v>
      </c>
      <c r="AB30876" t="s">
        <v>227</v>
      </c>
      <c r="AC30876">
        <v>2</v>
      </c>
      <c r="AD30876" t="s">
        <v>40</v>
      </c>
    </row>
    <row r="30877" spans="1:30" x14ac:dyDescent="0.25">
      <c r="A30877">
        <v>6120200124</v>
      </c>
      <c r="C30877">
        <v>2</v>
      </c>
      <c r="D30877" s="1">
        <v>43871</v>
      </c>
      <c r="E30877">
        <v>61</v>
      </c>
      <c r="F30877" t="s">
        <v>1222</v>
      </c>
      <c r="G30877">
        <v>61006</v>
      </c>
      <c r="H30877">
        <v>0</v>
      </c>
      <c r="M30877">
        <v>89.446575342465749</v>
      </c>
      <c r="N30877" t="s">
        <v>121</v>
      </c>
      <c r="O30877">
        <v>2020</v>
      </c>
      <c r="P30877">
        <v>61</v>
      </c>
      <c r="Q30877">
        <v>41.833333333333336</v>
      </c>
      <c r="R30877">
        <v>1</v>
      </c>
      <c r="S30877" t="b">
        <v>1</v>
      </c>
      <c r="T30877" t="b">
        <v>1</v>
      </c>
      <c r="U30877" t="b">
        <v>0</v>
      </c>
      <c r="V30877" t="s">
        <v>48</v>
      </c>
      <c r="W30877" t="s">
        <v>49</v>
      </c>
      <c r="X30877">
        <v>99803</v>
      </c>
      <c r="Y30877" t="s">
        <v>50</v>
      </c>
      <c r="Z30877" t="s">
        <v>3012</v>
      </c>
      <c r="AA30877">
        <v>6</v>
      </c>
      <c r="AB30877" t="s">
        <v>51</v>
      </c>
      <c r="AC30877">
        <v>6</v>
      </c>
      <c r="AD30877" t="s">
        <v>51</v>
      </c>
    </row>
    <row r="30878" spans="1:30" x14ac:dyDescent="0.25">
      <c r="A30878">
        <v>6120200125</v>
      </c>
      <c r="C30878">
        <v>2</v>
      </c>
      <c r="D30878" s="1">
        <v>44011</v>
      </c>
      <c r="E30878">
        <v>61</v>
      </c>
      <c r="F30878" t="s">
        <v>2375</v>
      </c>
      <c r="G30878">
        <v>61161</v>
      </c>
      <c r="H30878">
        <v>0</v>
      </c>
      <c r="M30878">
        <v>69.495890410958907</v>
      </c>
      <c r="N30878" t="s">
        <v>68</v>
      </c>
      <c r="O30878">
        <v>2020</v>
      </c>
      <c r="P30878">
        <v>61</v>
      </c>
      <c r="Q30878">
        <v>9.2333333333333325</v>
      </c>
      <c r="R30878">
        <v>1</v>
      </c>
      <c r="S30878" t="b">
        <v>1</v>
      </c>
      <c r="T30878" t="b">
        <v>1</v>
      </c>
      <c r="U30878" t="b">
        <v>0</v>
      </c>
      <c r="V30878" t="s">
        <v>416</v>
      </c>
      <c r="W30878" t="s">
        <v>668</v>
      </c>
      <c r="X30878">
        <v>99833</v>
      </c>
      <c r="Y30878" t="s">
        <v>102</v>
      </c>
      <c r="Z30878" t="s">
        <v>3012</v>
      </c>
      <c r="AA30878">
        <v>6</v>
      </c>
      <c r="AB30878" t="s">
        <v>51</v>
      </c>
      <c r="AC30878">
        <v>6</v>
      </c>
      <c r="AD30878" t="s">
        <v>51</v>
      </c>
    </row>
    <row r="30879" spans="1:30" x14ac:dyDescent="0.25">
      <c r="A30879">
        <v>6120200126</v>
      </c>
      <c r="C30879">
        <v>2</v>
      </c>
      <c r="D30879" s="1">
        <v>43852</v>
      </c>
      <c r="E30879">
        <v>61</v>
      </c>
      <c r="F30879" t="s">
        <v>1458</v>
      </c>
      <c r="G30879">
        <v>61001</v>
      </c>
      <c r="H30879">
        <v>0</v>
      </c>
      <c r="M30879">
        <v>81.668493150684938</v>
      </c>
      <c r="N30879" t="s">
        <v>61</v>
      </c>
      <c r="O30879">
        <v>2020</v>
      </c>
      <c r="P30879">
        <v>61</v>
      </c>
      <c r="Q30879">
        <v>34.133333333333333</v>
      </c>
      <c r="R30879">
        <v>1</v>
      </c>
      <c r="S30879" t="b">
        <v>1</v>
      </c>
      <c r="T30879" t="b">
        <v>1</v>
      </c>
      <c r="U30879" t="b">
        <v>0</v>
      </c>
      <c r="V30879" t="s">
        <v>62</v>
      </c>
      <c r="W30879" t="s">
        <v>63</v>
      </c>
      <c r="X30879">
        <v>97651</v>
      </c>
      <c r="Y30879" t="s">
        <v>64</v>
      </c>
      <c r="Z30879" t="s">
        <v>65</v>
      </c>
      <c r="AA30879">
        <v>101</v>
      </c>
      <c r="AB30879" t="s">
        <v>64</v>
      </c>
      <c r="AC30879">
        <v>100</v>
      </c>
      <c r="AD30879" t="s">
        <v>65</v>
      </c>
    </row>
    <row r="30880" spans="1:30" x14ac:dyDescent="0.25">
      <c r="A30880">
        <v>6120200127</v>
      </c>
      <c r="C30880">
        <v>2</v>
      </c>
      <c r="D30880" s="1">
        <v>44151</v>
      </c>
      <c r="E30880">
        <v>61</v>
      </c>
      <c r="F30880" t="s">
        <v>1453</v>
      </c>
      <c r="G30880">
        <v>61508</v>
      </c>
      <c r="H30880">
        <v>0</v>
      </c>
      <c r="M30880">
        <v>77.139726027397259</v>
      </c>
      <c r="N30880" t="s">
        <v>42</v>
      </c>
      <c r="O30880">
        <v>2020</v>
      </c>
      <c r="P30880">
        <v>61</v>
      </c>
      <c r="Q30880">
        <v>3.3333333333333333E-2</v>
      </c>
      <c r="R30880">
        <v>1</v>
      </c>
      <c r="S30880" t="b">
        <v>1</v>
      </c>
      <c r="T30880" t="b">
        <v>1</v>
      </c>
      <c r="U30880" t="b">
        <v>0</v>
      </c>
      <c r="V30880" t="s">
        <v>652</v>
      </c>
      <c r="W30880" t="s">
        <v>653</v>
      </c>
      <c r="X30880">
        <v>98233</v>
      </c>
      <c r="Y30880" t="s">
        <v>127</v>
      </c>
      <c r="Z30880" t="s">
        <v>3015</v>
      </c>
      <c r="AA30880">
        <v>20</v>
      </c>
      <c r="AB30880" t="s">
        <v>128</v>
      </c>
      <c r="AC30880">
        <v>2</v>
      </c>
      <c r="AD30880" t="s">
        <v>40</v>
      </c>
    </row>
    <row r="30881" spans="1:30" x14ac:dyDescent="0.25">
      <c r="A30881">
        <v>6120200128</v>
      </c>
      <c r="C30881">
        <v>1</v>
      </c>
      <c r="D30881" s="1">
        <v>43864</v>
      </c>
      <c r="E30881">
        <v>61</v>
      </c>
      <c r="F30881" t="s">
        <v>1445</v>
      </c>
      <c r="G30881">
        <v>61169</v>
      </c>
      <c r="H30881">
        <v>1</v>
      </c>
      <c r="I30881">
        <v>44039</v>
      </c>
      <c r="J30881">
        <v>99853</v>
      </c>
      <c r="K30881" t="s">
        <v>846</v>
      </c>
      <c r="L30881" t="s">
        <v>2589</v>
      </c>
      <c r="M30881">
        <v>86.358904109589048</v>
      </c>
      <c r="N30881" t="s">
        <v>121</v>
      </c>
      <c r="O30881">
        <v>2020</v>
      </c>
      <c r="P30881">
        <v>61</v>
      </c>
      <c r="Q30881">
        <v>43.2</v>
      </c>
      <c r="R30881">
        <v>1</v>
      </c>
      <c r="S30881" t="b">
        <v>1</v>
      </c>
      <c r="T30881" t="b">
        <v>1</v>
      </c>
      <c r="U30881" t="b">
        <v>0</v>
      </c>
      <c r="V30881" t="s">
        <v>48</v>
      </c>
      <c r="W30881" t="s">
        <v>49</v>
      </c>
      <c r="X30881">
        <v>99803</v>
      </c>
      <c r="Y30881" t="s">
        <v>50</v>
      </c>
      <c r="Z30881" t="s">
        <v>3012</v>
      </c>
      <c r="AA30881">
        <v>6</v>
      </c>
      <c r="AB30881" t="s">
        <v>51</v>
      </c>
      <c r="AC30881">
        <v>6</v>
      </c>
      <c r="AD30881" t="s">
        <v>51</v>
      </c>
    </row>
    <row r="30882" spans="1:30" x14ac:dyDescent="0.25">
      <c r="A30882">
        <v>6120200129</v>
      </c>
      <c r="C30882">
        <v>2</v>
      </c>
      <c r="D30882" s="1">
        <v>43854</v>
      </c>
      <c r="E30882">
        <v>61</v>
      </c>
      <c r="F30882" t="s">
        <v>1476</v>
      </c>
      <c r="G30882">
        <v>61214</v>
      </c>
      <c r="H30882">
        <v>0</v>
      </c>
      <c r="M30882">
        <v>60.547945205479451</v>
      </c>
      <c r="N30882" t="s">
        <v>76</v>
      </c>
      <c r="O30882">
        <v>2020</v>
      </c>
      <c r="P30882">
        <v>61</v>
      </c>
      <c r="Q30882">
        <v>56.8</v>
      </c>
      <c r="R30882">
        <v>1</v>
      </c>
      <c r="S30882" t="b">
        <v>1</v>
      </c>
      <c r="T30882" t="b">
        <v>1</v>
      </c>
      <c r="U30882" t="b">
        <v>0</v>
      </c>
      <c r="V30882" t="s">
        <v>62</v>
      </c>
      <c r="W30882" t="s">
        <v>63</v>
      </c>
      <c r="X30882">
        <v>97651</v>
      </c>
      <c r="Y30882" t="s">
        <v>64</v>
      </c>
      <c r="Z30882" t="s">
        <v>65</v>
      </c>
      <c r="AA30882">
        <v>101</v>
      </c>
      <c r="AB30882" t="s">
        <v>64</v>
      </c>
      <c r="AC30882">
        <v>100</v>
      </c>
      <c r="AD30882" t="s">
        <v>65</v>
      </c>
    </row>
    <row r="30883" spans="1:30" x14ac:dyDescent="0.25">
      <c r="A30883">
        <v>6120200130</v>
      </c>
      <c r="C30883">
        <v>2</v>
      </c>
      <c r="D30883" s="1">
        <v>44013</v>
      </c>
      <c r="E30883">
        <v>61</v>
      </c>
      <c r="F30883" t="s">
        <v>1863</v>
      </c>
      <c r="G30883">
        <v>61314</v>
      </c>
      <c r="H30883">
        <v>0</v>
      </c>
      <c r="M30883">
        <v>56.57260273972603</v>
      </c>
      <c r="N30883" t="s">
        <v>29</v>
      </c>
      <c r="O30883">
        <v>2020</v>
      </c>
      <c r="P30883">
        <v>61</v>
      </c>
      <c r="Q30883">
        <v>52.43333333333333</v>
      </c>
      <c r="R30883">
        <v>0</v>
      </c>
      <c r="S30883" t="b">
        <v>1</v>
      </c>
      <c r="T30883" t="b">
        <v>1</v>
      </c>
      <c r="U30883" t="b">
        <v>0</v>
      </c>
      <c r="V30883" t="s">
        <v>2514</v>
      </c>
      <c r="W30883" t="s">
        <v>2515</v>
      </c>
      <c r="X30883">
        <v>98773</v>
      </c>
      <c r="Y30883" t="s">
        <v>2669</v>
      </c>
      <c r="Z30883" t="s">
        <v>3013</v>
      </c>
      <c r="AA30883">
        <v>31</v>
      </c>
      <c r="AB30883" t="s">
        <v>73</v>
      </c>
      <c r="AC30883">
        <v>30</v>
      </c>
      <c r="AD30883" t="s">
        <v>74</v>
      </c>
    </row>
    <row r="30884" spans="1:30" x14ac:dyDescent="0.25">
      <c r="A30884">
        <v>6120200131</v>
      </c>
      <c r="C30884">
        <v>1</v>
      </c>
      <c r="D30884" s="1">
        <v>43950</v>
      </c>
      <c r="E30884">
        <v>61</v>
      </c>
      <c r="F30884" t="s">
        <v>1222</v>
      </c>
      <c r="G30884">
        <v>61006</v>
      </c>
      <c r="H30884">
        <v>0</v>
      </c>
      <c r="M30884">
        <v>79.852054794520555</v>
      </c>
      <c r="N30884" t="s">
        <v>42</v>
      </c>
      <c r="O30884">
        <v>2020</v>
      </c>
      <c r="P30884">
        <v>61</v>
      </c>
      <c r="Q30884">
        <v>3.5666666666666669</v>
      </c>
      <c r="R30884">
        <v>1</v>
      </c>
      <c r="S30884" t="b">
        <v>1</v>
      </c>
      <c r="T30884" t="b">
        <v>1</v>
      </c>
      <c r="U30884" t="b">
        <v>0</v>
      </c>
      <c r="V30884" t="s">
        <v>189</v>
      </c>
      <c r="W30884" t="s">
        <v>190</v>
      </c>
      <c r="X30884">
        <v>99503</v>
      </c>
      <c r="Y30884" t="s">
        <v>191</v>
      </c>
      <c r="Z30884" t="s">
        <v>3017</v>
      </c>
      <c r="AA30884">
        <v>42</v>
      </c>
      <c r="AB30884" t="s">
        <v>85</v>
      </c>
      <c r="AC30884">
        <v>4</v>
      </c>
      <c r="AD30884" t="s">
        <v>86</v>
      </c>
    </row>
    <row r="30885" spans="1:30" x14ac:dyDescent="0.25">
      <c r="A30885">
        <v>6120200132</v>
      </c>
      <c r="C30885">
        <v>2</v>
      </c>
      <c r="D30885" s="1">
        <v>43958</v>
      </c>
      <c r="E30885">
        <v>61</v>
      </c>
      <c r="F30885" t="s">
        <v>1222</v>
      </c>
      <c r="G30885">
        <v>61006</v>
      </c>
      <c r="H30885">
        <v>0</v>
      </c>
      <c r="M30885">
        <v>93.871232876712327</v>
      </c>
      <c r="N30885" t="s">
        <v>156</v>
      </c>
      <c r="O30885">
        <v>2020</v>
      </c>
      <c r="P30885">
        <v>61</v>
      </c>
      <c r="Q30885">
        <v>4.5333333333333332</v>
      </c>
      <c r="R30885">
        <v>1</v>
      </c>
      <c r="S30885" t="b">
        <v>1</v>
      </c>
      <c r="T30885" t="b">
        <v>1</v>
      </c>
      <c r="U30885" t="b">
        <v>0</v>
      </c>
      <c r="V30885" t="s">
        <v>130</v>
      </c>
      <c r="W30885" t="s">
        <v>131</v>
      </c>
      <c r="X30885">
        <v>97023</v>
      </c>
      <c r="Y30885" t="s">
        <v>2944</v>
      </c>
      <c r="Z30885" t="s">
        <v>208</v>
      </c>
      <c r="AA30885">
        <v>27</v>
      </c>
      <c r="AB30885" t="s">
        <v>208</v>
      </c>
      <c r="AC30885">
        <v>2</v>
      </c>
      <c r="AD30885" t="s">
        <v>40</v>
      </c>
    </row>
    <row r="30886" spans="1:30" x14ac:dyDescent="0.25">
      <c r="A30886">
        <v>1420200227</v>
      </c>
      <c r="C30886">
        <v>2</v>
      </c>
      <c r="D30886" s="1">
        <v>44120</v>
      </c>
      <c r="E30886">
        <v>14</v>
      </c>
      <c r="F30886" t="s">
        <v>67</v>
      </c>
      <c r="G30886">
        <v>14566</v>
      </c>
      <c r="H30886">
        <v>0</v>
      </c>
      <c r="M30886">
        <v>51.786301369863011</v>
      </c>
      <c r="N30886" t="s">
        <v>47</v>
      </c>
      <c r="O30886">
        <v>2020</v>
      </c>
      <c r="P30886">
        <v>14</v>
      </c>
      <c r="Q30886">
        <v>48.866666666666667</v>
      </c>
      <c r="R30886">
        <v>0</v>
      </c>
      <c r="S30886" t="b">
        <v>1</v>
      </c>
      <c r="T30886" t="b">
        <v>1</v>
      </c>
      <c r="U30886" t="b">
        <v>0</v>
      </c>
      <c r="V30886" t="s">
        <v>62</v>
      </c>
      <c r="W30886" t="s">
        <v>63</v>
      </c>
      <c r="X30886">
        <v>97651</v>
      </c>
      <c r="Y30886" t="s">
        <v>64</v>
      </c>
      <c r="Z30886" t="s">
        <v>65</v>
      </c>
      <c r="AA30886">
        <v>101</v>
      </c>
      <c r="AB30886" t="s">
        <v>64</v>
      </c>
      <c r="AC30886">
        <v>100</v>
      </c>
      <c r="AD30886" t="s">
        <v>65</v>
      </c>
    </row>
    <row r="30887" spans="1:30" x14ac:dyDescent="0.25">
      <c r="A30887">
        <v>1420200228</v>
      </c>
      <c r="C30887">
        <v>2</v>
      </c>
      <c r="D30887" s="1">
        <v>44011</v>
      </c>
      <c r="E30887">
        <v>14</v>
      </c>
      <c r="F30887" t="s">
        <v>93</v>
      </c>
      <c r="G30887">
        <v>14437</v>
      </c>
      <c r="H30887">
        <v>0</v>
      </c>
      <c r="M30887">
        <v>82.534246575342465</v>
      </c>
      <c r="N30887" t="s">
        <v>61</v>
      </c>
      <c r="O30887">
        <v>2020</v>
      </c>
      <c r="P30887">
        <v>14</v>
      </c>
      <c r="Q30887">
        <v>41.766666666666666</v>
      </c>
      <c r="R30887">
        <v>1</v>
      </c>
      <c r="S30887" t="b">
        <v>1</v>
      </c>
      <c r="T30887" t="b">
        <v>1</v>
      </c>
      <c r="U30887" t="b">
        <v>0</v>
      </c>
      <c r="V30887" t="s">
        <v>62</v>
      </c>
      <c r="W30887" t="s">
        <v>63</v>
      </c>
      <c r="X30887">
        <v>97651</v>
      </c>
      <c r="Y30887" t="s">
        <v>64</v>
      </c>
      <c r="Z30887" t="s">
        <v>65</v>
      </c>
      <c r="AA30887">
        <v>101</v>
      </c>
      <c r="AB30887" t="s">
        <v>64</v>
      </c>
      <c r="AC30887">
        <v>100</v>
      </c>
      <c r="AD30887" t="s">
        <v>65</v>
      </c>
    </row>
    <row r="30888" spans="1:30" x14ac:dyDescent="0.25">
      <c r="A30888">
        <v>1420200229</v>
      </c>
      <c r="C30888">
        <v>1</v>
      </c>
      <c r="D30888" s="1">
        <v>44012</v>
      </c>
      <c r="E30888">
        <v>14</v>
      </c>
      <c r="F30888" t="s">
        <v>108</v>
      </c>
      <c r="G30888">
        <v>14342</v>
      </c>
      <c r="H30888">
        <v>1</v>
      </c>
      <c r="I30888">
        <v>44088</v>
      </c>
      <c r="J30888">
        <v>98233</v>
      </c>
      <c r="K30888" t="s">
        <v>319</v>
      </c>
      <c r="L30888" t="s">
        <v>1875</v>
      </c>
      <c r="M30888">
        <v>77.657534246575338</v>
      </c>
      <c r="N30888" t="s">
        <v>42</v>
      </c>
      <c r="O30888">
        <v>2020</v>
      </c>
      <c r="P30888">
        <v>14</v>
      </c>
      <c r="Q30888">
        <v>52.466666666666669</v>
      </c>
      <c r="R30888">
        <v>0</v>
      </c>
      <c r="S30888" t="b">
        <v>1</v>
      </c>
      <c r="T30888" t="b">
        <v>1</v>
      </c>
      <c r="U30888" t="b">
        <v>0</v>
      </c>
      <c r="V30888" t="s">
        <v>2060</v>
      </c>
      <c r="W30888" t="s">
        <v>2061</v>
      </c>
      <c r="X30888">
        <v>98231</v>
      </c>
      <c r="Y30888" t="s">
        <v>2979</v>
      </c>
      <c r="Z30888" t="s">
        <v>65</v>
      </c>
      <c r="AA30888">
        <v>106</v>
      </c>
      <c r="AB30888" t="s">
        <v>2980</v>
      </c>
      <c r="AC30888">
        <v>100</v>
      </c>
      <c r="AD30888" t="s">
        <v>65</v>
      </c>
    </row>
    <row r="30889" spans="1:30" x14ac:dyDescent="0.25">
      <c r="A30889">
        <v>1420200230</v>
      </c>
      <c r="C30889">
        <v>1</v>
      </c>
      <c r="D30889" s="1">
        <v>44088</v>
      </c>
      <c r="E30889">
        <v>14</v>
      </c>
      <c r="F30889" t="s">
        <v>108</v>
      </c>
      <c r="G30889">
        <v>14342</v>
      </c>
      <c r="H30889">
        <v>0</v>
      </c>
      <c r="M30889">
        <v>77.865753424657541</v>
      </c>
      <c r="N30889" t="s">
        <v>42</v>
      </c>
      <c r="O30889">
        <v>2020</v>
      </c>
      <c r="P30889">
        <v>14</v>
      </c>
      <c r="Q30889">
        <v>49.93333333333333</v>
      </c>
      <c r="R30889">
        <v>0</v>
      </c>
      <c r="S30889" t="b">
        <v>1</v>
      </c>
      <c r="T30889" t="b">
        <v>1</v>
      </c>
      <c r="U30889" t="b">
        <v>0</v>
      </c>
      <c r="V30889" t="s">
        <v>319</v>
      </c>
      <c r="W30889" t="s">
        <v>320</v>
      </c>
      <c r="X30889">
        <v>98233</v>
      </c>
      <c r="Y30889" t="s">
        <v>127</v>
      </c>
      <c r="Z30889" t="s">
        <v>3015</v>
      </c>
      <c r="AA30889">
        <v>20</v>
      </c>
      <c r="AB30889" t="s">
        <v>128</v>
      </c>
      <c r="AC30889">
        <v>2</v>
      </c>
      <c r="AD30889" t="s">
        <v>40</v>
      </c>
    </row>
    <row r="30890" spans="1:30" x14ac:dyDescent="0.25">
      <c r="A30890">
        <v>6120190298</v>
      </c>
      <c r="C30890">
        <v>2</v>
      </c>
      <c r="D30890" s="1">
        <v>43503</v>
      </c>
      <c r="E30890">
        <v>61</v>
      </c>
      <c r="F30890" t="s">
        <v>1560</v>
      </c>
      <c r="G30890">
        <v>61507</v>
      </c>
      <c r="H30890">
        <v>1</v>
      </c>
      <c r="I30890">
        <v>43943</v>
      </c>
      <c r="J30890">
        <v>98233</v>
      </c>
      <c r="K30890" t="s">
        <v>319</v>
      </c>
      <c r="L30890" t="s">
        <v>1875</v>
      </c>
      <c r="M30890">
        <v>65.849315068493155</v>
      </c>
      <c r="N30890" t="s">
        <v>68</v>
      </c>
      <c r="O30890">
        <v>2019</v>
      </c>
      <c r="P30890">
        <v>61</v>
      </c>
      <c r="Q30890">
        <v>69.433333333333337</v>
      </c>
      <c r="R30890">
        <v>0</v>
      </c>
      <c r="S30890" t="b">
        <v>1</v>
      </c>
      <c r="T30890" t="b">
        <v>1</v>
      </c>
      <c r="U30890" t="b">
        <v>0</v>
      </c>
      <c r="V30890" t="s">
        <v>2060</v>
      </c>
      <c r="W30890" t="s">
        <v>2061</v>
      </c>
      <c r="X30890">
        <v>98231</v>
      </c>
      <c r="Y30890" t="s">
        <v>2979</v>
      </c>
      <c r="Z30890" t="s">
        <v>65</v>
      </c>
      <c r="AA30890">
        <v>106</v>
      </c>
      <c r="AB30890" t="s">
        <v>2980</v>
      </c>
      <c r="AC30890">
        <v>100</v>
      </c>
      <c r="AD30890" t="s">
        <v>65</v>
      </c>
    </row>
    <row r="30891" spans="1:30" x14ac:dyDescent="0.25">
      <c r="A30891">
        <v>6120200133</v>
      </c>
      <c r="C30891">
        <v>2</v>
      </c>
      <c r="D30891" s="1">
        <v>43943</v>
      </c>
      <c r="E30891">
        <v>61</v>
      </c>
      <c r="F30891" t="s">
        <v>1560</v>
      </c>
      <c r="G30891">
        <v>61507</v>
      </c>
      <c r="H30891">
        <v>0</v>
      </c>
      <c r="M30891">
        <v>67.054794520547944</v>
      </c>
      <c r="N30891" t="s">
        <v>68</v>
      </c>
      <c r="O30891">
        <v>2020</v>
      </c>
      <c r="P30891">
        <v>61</v>
      </c>
      <c r="Q30891">
        <v>54.766666666666666</v>
      </c>
      <c r="R30891">
        <v>0</v>
      </c>
      <c r="S30891" t="b">
        <v>1</v>
      </c>
      <c r="T30891" t="b">
        <v>1</v>
      </c>
      <c r="U30891" t="b">
        <v>0</v>
      </c>
      <c r="V30891" t="s">
        <v>319</v>
      </c>
      <c r="W30891" t="s">
        <v>320</v>
      </c>
      <c r="X30891">
        <v>98233</v>
      </c>
      <c r="Y30891" t="s">
        <v>127</v>
      </c>
      <c r="Z30891" t="s">
        <v>3015</v>
      </c>
      <c r="AA30891">
        <v>20</v>
      </c>
      <c r="AB30891" t="s">
        <v>128</v>
      </c>
      <c r="AC30891">
        <v>2</v>
      </c>
      <c r="AD30891" t="s">
        <v>40</v>
      </c>
    </row>
    <row r="30892" spans="1:30" x14ac:dyDescent="0.25">
      <c r="A30892">
        <v>6120190299</v>
      </c>
      <c r="C30892">
        <v>1</v>
      </c>
      <c r="D30892" s="1">
        <v>43732</v>
      </c>
      <c r="E30892">
        <v>61</v>
      </c>
      <c r="F30892" t="s">
        <v>1458</v>
      </c>
      <c r="G30892">
        <v>61001</v>
      </c>
      <c r="H30892">
        <v>1</v>
      </c>
      <c r="I30892">
        <v>44070</v>
      </c>
      <c r="J30892">
        <v>97323</v>
      </c>
      <c r="K30892" t="s">
        <v>248</v>
      </c>
      <c r="L30892" t="s">
        <v>249</v>
      </c>
      <c r="M30892">
        <v>75.446575342465749</v>
      </c>
      <c r="N30892" t="s">
        <v>42</v>
      </c>
      <c r="O30892">
        <v>2019</v>
      </c>
      <c r="P30892">
        <v>61</v>
      </c>
      <c r="Q30892">
        <v>24.9</v>
      </c>
      <c r="R30892">
        <v>1</v>
      </c>
      <c r="S30892" t="b">
        <v>1</v>
      </c>
      <c r="T30892" t="b">
        <v>1</v>
      </c>
      <c r="U30892" t="b">
        <v>0</v>
      </c>
      <c r="V30892" t="s">
        <v>62</v>
      </c>
      <c r="W30892" t="s">
        <v>63</v>
      </c>
      <c r="X30892">
        <v>97651</v>
      </c>
      <c r="Y30892" t="s">
        <v>64</v>
      </c>
      <c r="Z30892" t="s">
        <v>65</v>
      </c>
      <c r="AA30892">
        <v>101</v>
      </c>
      <c r="AB30892" t="s">
        <v>64</v>
      </c>
      <c r="AC30892">
        <v>100</v>
      </c>
      <c r="AD30892" t="s">
        <v>65</v>
      </c>
    </row>
    <row r="30893" spans="1:30" x14ac:dyDescent="0.25">
      <c r="A30893">
        <v>6120200134</v>
      </c>
      <c r="C30893">
        <v>1</v>
      </c>
      <c r="D30893" s="1">
        <v>44070</v>
      </c>
      <c r="E30893">
        <v>61</v>
      </c>
      <c r="F30893" t="s">
        <v>1458</v>
      </c>
      <c r="G30893">
        <v>61001</v>
      </c>
      <c r="H30893">
        <v>0</v>
      </c>
      <c r="M30893">
        <v>76.372602739726034</v>
      </c>
      <c r="N30893" t="s">
        <v>42</v>
      </c>
      <c r="O30893">
        <v>2020</v>
      </c>
      <c r="P30893">
        <v>61</v>
      </c>
      <c r="Q30893">
        <v>13.633333333333333</v>
      </c>
      <c r="R30893">
        <v>1</v>
      </c>
      <c r="S30893" t="b">
        <v>1</v>
      </c>
      <c r="T30893" t="b">
        <v>1</v>
      </c>
      <c r="U30893" t="b">
        <v>0</v>
      </c>
      <c r="V30893" t="s">
        <v>248</v>
      </c>
      <c r="W30893" t="s">
        <v>249</v>
      </c>
      <c r="X30893">
        <v>97323</v>
      </c>
      <c r="Y30893" t="s">
        <v>79</v>
      </c>
      <c r="Z30893" t="s">
        <v>3014</v>
      </c>
      <c r="AA30893">
        <v>25</v>
      </c>
      <c r="AB30893" t="s">
        <v>80</v>
      </c>
      <c r="AC30893">
        <v>2</v>
      </c>
      <c r="AD30893" t="s">
        <v>40</v>
      </c>
    </row>
    <row r="30894" spans="1:30" x14ac:dyDescent="0.25">
      <c r="A30894">
        <v>6120190300</v>
      </c>
      <c r="C30894">
        <v>1</v>
      </c>
      <c r="D30894" s="1">
        <v>43830</v>
      </c>
      <c r="E30894">
        <v>61</v>
      </c>
      <c r="F30894" t="s">
        <v>1814</v>
      </c>
      <c r="G30894">
        <v>61151</v>
      </c>
      <c r="H30894">
        <v>0</v>
      </c>
      <c r="M30894">
        <v>83.021917808219172</v>
      </c>
      <c r="N30894" t="s">
        <v>61</v>
      </c>
      <c r="O30894">
        <v>2019</v>
      </c>
      <c r="P30894">
        <v>61</v>
      </c>
      <c r="Q30894">
        <v>26.1</v>
      </c>
      <c r="R30894">
        <v>1</v>
      </c>
      <c r="S30894" t="b">
        <v>1</v>
      </c>
      <c r="T30894" t="b">
        <v>1</v>
      </c>
      <c r="U30894" t="b">
        <v>0</v>
      </c>
      <c r="V30894" t="s">
        <v>62</v>
      </c>
      <c r="W30894" t="s">
        <v>63</v>
      </c>
      <c r="X30894">
        <v>97651</v>
      </c>
      <c r="Y30894" t="s">
        <v>64</v>
      </c>
      <c r="Z30894" t="s">
        <v>65</v>
      </c>
      <c r="AA30894">
        <v>101</v>
      </c>
      <c r="AB30894" t="s">
        <v>64</v>
      </c>
      <c r="AC30894">
        <v>100</v>
      </c>
      <c r="AD30894" t="s">
        <v>65</v>
      </c>
    </row>
    <row r="30895" spans="1:30" x14ac:dyDescent="0.25">
      <c r="A30895">
        <v>6120200135</v>
      </c>
      <c r="C30895">
        <v>1</v>
      </c>
      <c r="D30895" s="1">
        <v>43985</v>
      </c>
      <c r="E30895">
        <v>61</v>
      </c>
      <c r="F30895" t="s">
        <v>1814</v>
      </c>
      <c r="G30895">
        <v>61151</v>
      </c>
      <c r="H30895">
        <v>0</v>
      </c>
      <c r="M30895">
        <v>83.446575342465749</v>
      </c>
      <c r="N30895" t="s">
        <v>61</v>
      </c>
      <c r="O30895">
        <v>2020</v>
      </c>
      <c r="P30895">
        <v>61</v>
      </c>
      <c r="Q30895">
        <v>20.933333333333334</v>
      </c>
      <c r="R30895">
        <v>1</v>
      </c>
      <c r="S30895" t="b">
        <v>1</v>
      </c>
      <c r="T30895" t="b">
        <v>1</v>
      </c>
      <c r="U30895" t="b">
        <v>0</v>
      </c>
      <c r="V30895" t="s">
        <v>88</v>
      </c>
      <c r="W30895" t="s">
        <v>89</v>
      </c>
      <c r="X30895">
        <v>96803</v>
      </c>
      <c r="Y30895" t="s">
        <v>90</v>
      </c>
      <c r="Z30895" t="s">
        <v>91</v>
      </c>
      <c r="AA30895">
        <v>22</v>
      </c>
      <c r="AB30895" t="s">
        <v>91</v>
      </c>
      <c r="AC30895">
        <v>2</v>
      </c>
      <c r="AD30895" t="s">
        <v>40</v>
      </c>
    </row>
    <row r="30896" spans="1:30" x14ac:dyDescent="0.25">
      <c r="A30896">
        <v>6120190301</v>
      </c>
      <c r="C30896">
        <v>2</v>
      </c>
      <c r="D30896" s="1">
        <v>43668</v>
      </c>
      <c r="E30896">
        <v>61</v>
      </c>
      <c r="F30896" t="s">
        <v>1780</v>
      </c>
      <c r="G30896">
        <v>61431</v>
      </c>
      <c r="H30896">
        <v>0</v>
      </c>
      <c r="M30896">
        <v>84.898630136986299</v>
      </c>
      <c r="N30896" t="s">
        <v>61</v>
      </c>
      <c r="O30896">
        <v>2019</v>
      </c>
      <c r="P30896">
        <v>61</v>
      </c>
      <c r="Q30896">
        <v>1.9666666666666666</v>
      </c>
      <c r="R30896">
        <v>1</v>
      </c>
      <c r="S30896" t="b">
        <v>1</v>
      </c>
      <c r="T30896" t="b">
        <v>1</v>
      </c>
      <c r="U30896" t="b">
        <v>0</v>
      </c>
      <c r="V30896" t="s">
        <v>248</v>
      </c>
      <c r="W30896" t="s">
        <v>249</v>
      </c>
      <c r="X30896">
        <v>97323</v>
      </c>
      <c r="Y30896" t="s">
        <v>79</v>
      </c>
      <c r="Z30896" t="s">
        <v>3014</v>
      </c>
      <c r="AA30896">
        <v>25</v>
      </c>
      <c r="AB30896" t="s">
        <v>80</v>
      </c>
      <c r="AC30896">
        <v>2</v>
      </c>
      <c r="AD30896" t="s">
        <v>40</v>
      </c>
    </row>
    <row r="30897" spans="1:30" x14ac:dyDescent="0.25">
      <c r="A30897">
        <v>6120200136</v>
      </c>
      <c r="C30897">
        <v>1</v>
      </c>
      <c r="D30897" s="1">
        <v>43867</v>
      </c>
      <c r="E30897">
        <v>61</v>
      </c>
      <c r="F30897" t="s">
        <v>1672</v>
      </c>
      <c r="G30897">
        <v>61418</v>
      </c>
      <c r="H30897">
        <v>0</v>
      </c>
      <c r="M30897">
        <v>86.904109589041099</v>
      </c>
      <c r="N30897" t="s">
        <v>121</v>
      </c>
      <c r="O30897">
        <v>2020</v>
      </c>
      <c r="P30897">
        <v>61</v>
      </c>
      <c r="Q30897">
        <v>57.3</v>
      </c>
      <c r="R30897">
        <v>0</v>
      </c>
      <c r="S30897" t="b">
        <v>1</v>
      </c>
      <c r="T30897" t="b">
        <v>1</v>
      </c>
      <c r="U30897" t="b">
        <v>0</v>
      </c>
      <c r="V30897" t="s">
        <v>2060</v>
      </c>
      <c r="W30897" t="s">
        <v>2061</v>
      </c>
      <c r="X30897">
        <v>98231</v>
      </c>
      <c r="Y30897" t="s">
        <v>2979</v>
      </c>
      <c r="Z30897" t="s">
        <v>65</v>
      </c>
      <c r="AA30897">
        <v>106</v>
      </c>
      <c r="AB30897" t="s">
        <v>2980</v>
      </c>
      <c r="AC30897">
        <v>100</v>
      </c>
      <c r="AD30897" t="s">
        <v>65</v>
      </c>
    </row>
    <row r="30898" spans="1:30" x14ac:dyDescent="0.25">
      <c r="A30898">
        <v>6120200137</v>
      </c>
      <c r="C30898">
        <v>1</v>
      </c>
      <c r="D30898" s="1">
        <v>43888</v>
      </c>
      <c r="E30898">
        <v>61</v>
      </c>
      <c r="F30898" t="s">
        <v>1469</v>
      </c>
      <c r="G30898">
        <v>61135</v>
      </c>
      <c r="H30898">
        <v>0</v>
      </c>
      <c r="M30898">
        <v>93.975342465753428</v>
      </c>
      <c r="N30898" t="s">
        <v>156</v>
      </c>
      <c r="O30898">
        <v>2020</v>
      </c>
      <c r="P30898">
        <v>61</v>
      </c>
      <c r="Q30898">
        <v>56.6</v>
      </c>
      <c r="R30898">
        <v>0</v>
      </c>
      <c r="S30898" t="b">
        <v>1</v>
      </c>
      <c r="T30898" t="b">
        <v>0</v>
      </c>
      <c r="U30898" t="b">
        <v>1</v>
      </c>
      <c r="V30898" t="s">
        <v>858</v>
      </c>
      <c r="W30898" t="s">
        <v>859</v>
      </c>
      <c r="X30898">
        <v>96893</v>
      </c>
      <c r="Y30898" t="s">
        <v>45</v>
      </c>
      <c r="Z30898" t="s">
        <v>39</v>
      </c>
      <c r="AA30898">
        <v>24</v>
      </c>
      <c r="AB30898" t="s">
        <v>39</v>
      </c>
      <c r="AC30898">
        <v>2</v>
      </c>
      <c r="AD30898" t="s">
        <v>40</v>
      </c>
    </row>
    <row r="30899" spans="1:30" x14ac:dyDescent="0.25">
      <c r="A30899">
        <v>6120150274</v>
      </c>
      <c r="C30899">
        <v>2</v>
      </c>
      <c r="D30899" s="1">
        <v>42200</v>
      </c>
      <c r="E30899">
        <v>61</v>
      </c>
      <c r="F30899" t="s">
        <v>1542</v>
      </c>
      <c r="G30899">
        <v>61404</v>
      </c>
      <c r="H30899">
        <v>0</v>
      </c>
      <c r="M30899">
        <v>66.342465753424662</v>
      </c>
      <c r="N30899" t="s">
        <v>68</v>
      </c>
      <c r="O30899">
        <v>2015</v>
      </c>
      <c r="P30899">
        <v>61</v>
      </c>
      <c r="Q30899">
        <v>112.86666666666666</v>
      </c>
      <c r="R30899">
        <v>0</v>
      </c>
      <c r="S30899" t="b">
        <v>1</v>
      </c>
      <c r="T30899" t="b">
        <v>1</v>
      </c>
      <c r="U30899" t="b">
        <v>0</v>
      </c>
      <c r="V30899" t="s">
        <v>62</v>
      </c>
      <c r="W30899" t="s">
        <v>63</v>
      </c>
      <c r="X30899">
        <v>97651</v>
      </c>
      <c r="Y30899" t="s">
        <v>64</v>
      </c>
      <c r="Z30899" t="s">
        <v>65</v>
      </c>
      <c r="AA30899">
        <v>101</v>
      </c>
      <c r="AB30899" t="s">
        <v>64</v>
      </c>
      <c r="AC30899">
        <v>100</v>
      </c>
      <c r="AD30899" t="s">
        <v>65</v>
      </c>
    </row>
    <row r="30900" spans="1:30" x14ac:dyDescent="0.25">
      <c r="A30900">
        <v>6120170270</v>
      </c>
      <c r="C30900">
        <v>1</v>
      </c>
      <c r="D30900" s="1">
        <v>42857</v>
      </c>
      <c r="E30900">
        <v>61</v>
      </c>
      <c r="F30900" t="s">
        <v>1458</v>
      </c>
      <c r="G30900">
        <v>61001</v>
      </c>
      <c r="H30900">
        <v>0</v>
      </c>
      <c r="M30900">
        <v>83.753424657534254</v>
      </c>
      <c r="N30900" t="s">
        <v>61</v>
      </c>
      <c r="O30900">
        <v>2017</v>
      </c>
      <c r="P30900">
        <v>61</v>
      </c>
      <c r="Q30900">
        <v>56.533333333333331</v>
      </c>
      <c r="R30900">
        <v>1</v>
      </c>
      <c r="S30900" t="b">
        <v>1</v>
      </c>
      <c r="T30900" t="b">
        <v>1</v>
      </c>
      <c r="U30900" t="b">
        <v>0</v>
      </c>
      <c r="V30900" t="s">
        <v>62</v>
      </c>
      <c r="W30900" t="s">
        <v>63</v>
      </c>
      <c r="X30900">
        <v>97651</v>
      </c>
      <c r="Y30900" t="s">
        <v>64</v>
      </c>
      <c r="Z30900" t="s">
        <v>65</v>
      </c>
      <c r="AA30900">
        <v>101</v>
      </c>
      <c r="AB30900" t="s">
        <v>64</v>
      </c>
      <c r="AC30900">
        <v>100</v>
      </c>
      <c r="AD30900" t="s">
        <v>65</v>
      </c>
    </row>
    <row r="30901" spans="1:30" x14ac:dyDescent="0.25">
      <c r="A30901">
        <v>6120180256</v>
      </c>
      <c r="C30901">
        <v>2</v>
      </c>
      <c r="D30901" s="1">
        <v>43120</v>
      </c>
      <c r="E30901">
        <v>61</v>
      </c>
      <c r="F30901" t="s">
        <v>1458</v>
      </c>
      <c r="G30901">
        <v>61001</v>
      </c>
      <c r="H30901">
        <v>0</v>
      </c>
      <c r="M30901">
        <v>72.128767123287673</v>
      </c>
      <c r="N30901" t="s">
        <v>35</v>
      </c>
      <c r="O30901">
        <v>2018</v>
      </c>
      <c r="P30901">
        <v>61</v>
      </c>
      <c r="Q30901">
        <v>82.2</v>
      </c>
      <c r="R30901">
        <v>0</v>
      </c>
      <c r="S30901" t="b">
        <v>1</v>
      </c>
      <c r="T30901" t="b">
        <v>1</v>
      </c>
      <c r="U30901" t="b">
        <v>0</v>
      </c>
      <c r="V30901" t="s">
        <v>62</v>
      </c>
      <c r="W30901" t="s">
        <v>63</v>
      </c>
      <c r="X30901">
        <v>97651</v>
      </c>
      <c r="Y30901" t="s">
        <v>64</v>
      </c>
      <c r="Z30901" t="s">
        <v>65</v>
      </c>
      <c r="AA30901">
        <v>101</v>
      </c>
      <c r="AB30901" t="s">
        <v>64</v>
      </c>
      <c r="AC30901">
        <v>100</v>
      </c>
      <c r="AD30901" t="s">
        <v>65</v>
      </c>
    </row>
    <row r="30902" spans="1:30" x14ac:dyDescent="0.25">
      <c r="A30902">
        <v>6120190302</v>
      </c>
      <c r="C30902">
        <v>1</v>
      </c>
      <c r="D30902" s="1">
        <v>43605</v>
      </c>
      <c r="E30902">
        <v>61</v>
      </c>
      <c r="F30902" t="s">
        <v>1447</v>
      </c>
      <c r="G30902">
        <v>61342</v>
      </c>
      <c r="H30902">
        <v>0</v>
      </c>
      <c r="M30902">
        <v>82.424657534246577</v>
      </c>
      <c r="N30902" t="s">
        <v>61</v>
      </c>
      <c r="O30902">
        <v>2019</v>
      </c>
      <c r="P30902">
        <v>61</v>
      </c>
      <c r="Q30902">
        <v>48.4</v>
      </c>
      <c r="R30902">
        <v>1</v>
      </c>
      <c r="S30902" t="b">
        <v>1</v>
      </c>
      <c r="T30902" t="b">
        <v>1</v>
      </c>
      <c r="U30902" t="b">
        <v>0</v>
      </c>
      <c r="V30902" t="s">
        <v>319</v>
      </c>
      <c r="W30902" t="s">
        <v>320</v>
      </c>
      <c r="X30902">
        <v>98233</v>
      </c>
      <c r="Y30902" t="s">
        <v>127</v>
      </c>
      <c r="Z30902" t="s">
        <v>3015</v>
      </c>
      <c r="AA30902">
        <v>20</v>
      </c>
      <c r="AB30902" t="s">
        <v>128</v>
      </c>
      <c r="AC30902">
        <v>2</v>
      </c>
      <c r="AD30902" t="s">
        <v>40</v>
      </c>
    </row>
    <row r="30903" spans="1:30" x14ac:dyDescent="0.25">
      <c r="A30903">
        <v>6120190303</v>
      </c>
      <c r="C30903">
        <v>1</v>
      </c>
      <c r="D30903" s="1">
        <v>43748</v>
      </c>
      <c r="E30903">
        <v>61</v>
      </c>
      <c r="F30903" t="s">
        <v>1491</v>
      </c>
      <c r="G30903">
        <v>61293</v>
      </c>
      <c r="H30903">
        <v>0</v>
      </c>
      <c r="M30903">
        <v>59.80821917808219</v>
      </c>
      <c r="N30903" t="s">
        <v>29</v>
      </c>
      <c r="O30903">
        <v>2019</v>
      </c>
      <c r="P30903">
        <v>61</v>
      </c>
      <c r="Q30903">
        <v>61.266666666666666</v>
      </c>
      <c r="R30903">
        <v>0</v>
      </c>
      <c r="S30903" t="b">
        <v>1</v>
      </c>
      <c r="T30903" t="b">
        <v>1</v>
      </c>
      <c r="U30903" t="b">
        <v>0</v>
      </c>
      <c r="V30903" t="s">
        <v>319</v>
      </c>
      <c r="W30903" t="s">
        <v>320</v>
      </c>
      <c r="X30903">
        <v>98233</v>
      </c>
      <c r="Y30903" t="s">
        <v>127</v>
      </c>
      <c r="Z30903" t="s">
        <v>3015</v>
      </c>
      <c r="AA30903">
        <v>20</v>
      </c>
      <c r="AB30903" t="s">
        <v>128</v>
      </c>
      <c r="AC30903">
        <v>2</v>
      </c>
      <c r="AD30903" t="s">
        <v>40</v>
      </c>
    </row>
    <row r="30904" spans="1:30" x14ac:dyDescent="0.25">
      <c r="A30904">
        <v>6120190304</v>
      </c>
      <c r="C30904">
        <v>2</v>
      </c>
      <c r="D30904" s="1">
        <v>43819</v>
      </c>
      <c r="E30904">
        <v>61</v>
      </c>
      <c r="F30904" t="s">
        <v>1458</v>
      </c>
      <c r="G30904">
        <v>61001</v>
      </c>
      <c r="H30904">
        <v>0</v>
      </c>
      <c r="M30904">
        <v>73.61369863013698</v>
      </c>
      <c r="N30904" t="s">
        <v>35</v>
      </c>
      <c r="O30904">
        <v>2019</v>
      </c>
      <c r="P30904">
        <v>61</v>
      </c>
      <c r="Q30904">
        <v>58.9</v>
      </c>
      <c r="R30904">
        <v>0</v>
      </c>
      <c r="S30904" t="b">
        <v>1</v>
      </c>
      <c r="T30904" t="b">
        <v>1</v>
      </c>
      <c r="U30904" t="b">
        <v>0</v>
      </c>
      <c r="V30904" t="s">
        <v>205</v>
      </c>
      <c r="W30904" t="s">
        <v>206</v>
      </c>
      <c r="X30904">
        <v>97003</v>
      </c>
      <c r="Y30904" t="s">
        <v>207</v>
      </c>
      <c r="Z30904" t="s">
        <v>208</v>
      </c>
      <c r="AA30904">
        <v>27</v>
      </c>
      <c r="AB30904" t="s">
        <v>208</v>
      </c>
      <c r="AC30904">
        <v>2</v>
      </c>
      <c r="AD30904" t="s">
        <v>40</v>
      </c>
    </row>
    <row r="30905" spans="1:30" x14ac:dyDescent="0.25">
      <c r="A30905">
        <v>6120200138</v>
      </c>
      <c r="C30905">
        <v>1</v>
      </c>
      <c r="D30905" s="1">
        <v>43999</v>
      </c>
      <c r="E30905">
        <v>61</v>
      </c>
      <c r="F30905" t="s">
        <v>1459</v>
      </c>
      <c r="G30905">
        <v>61168</v>
      </c>
      <c r="H30905">
        <v>0</v>
      </c>
      <c r="M30905">
        <v>84.389041095890406</v>
      </c>
      <c r="N30905" t="s">
        <v>61</v>
      </c>
      <c r="O30905">
        <v>2020</v>
      </c>
      <c r="P30905">
        <v>61</v>
      </c>
      <c r="Q30905">
        <v>3.7333333333333334</v>
      </c>
      <c r="R30905">
        <v>1</v>
      </c>
      <c r="S30905" t="b">
        <v>1</v>
      </c>
      <c r="T30905" t="b">
        <v>1</v>
      </c>
      <c r="U30905" t="b">
        <v>0</v>
      </c>
      <c r="V30905" t="s">
        <v>803</v>
      </c>
      <c r="W30905" t="s">
        <v>804</v>
      </c>
      <c r="X30905">
        <v>99203</v>
      </c>
      <c r="Y30905" t="s">
        <v>805</v>
      </c>
      <c r="Z30905" t="s">
        <v>3013</v>
      </c>
      <c r="AA30905">
        <v>5</v>
      </c>
      <c r="AB30905" t="s">
        <v>806</v>
      </c>
      <c r="AC30905">
        <v>5</v>
      </c>
      <c r="AD30905" t="s">
        <v>806</v>
      </c>
    </row>
    <row r="30906" spans="1:30" x14ac:dyDescent="0.25">
      <c r="A30906">
        <v>6120200139</v>
      </c>
      <c r="C30906">
        <v>1</v>
      </c>
      <c r="D30906" s="1">
        <v>43973</v>
      </c>
      <c r="E30906">
        <v>61</v>
      </c>
      <c r="F30906" t="s">
        <v>1466</v>
      </c>
      <c r="G30906">
        <v>61464</v>
      </c>
      <c r="H30906">
        <v>0</v>
      </c>
      <c r="M30906">
        <v>87.032876712328772</v>
      </c>
      <c r="N30906" t="s">
        <v>121</v>
      </c>
      <c r="O30906">
        <v>2020</v>
      </c>
      <c r="P30906">
        <v>61</v>
      </c>
      <c r="Q30906">
        <v>18.566666666666666</v>
      </c>
      <c r="R30906">
        <v>1</v>
      </c>
      <c r="S30906" t="b">
        <v>1</v>
      </c>
      <c r="T30906" t="b">
        <v>1</v>
      </c>
      <c r="U30906" t="b">
        <v>0</v>
      </c>
      <c r="V30906" t="s">
        <v>152</v>
      </c>
      <c r="W30906" t="s">
        <v>153</v>
      </c>
      <c r="X30906">
        <v>96703</v>
      </c>
      <c r="Y30906" t="s">
        <v>2946</v>
      </c>
      <c r="Z30906" t="s">
        <v>3015</v>
      </c>
      <c r="AA30906">
        <v>20</v>
      </c>
      <c r="AB30906" t="s">
        <v>128</v>
      </c>
      <c r="AC30906">
        <v>2</v>
      </c>
      <c r="AD30906" t="s">
        <v>40</v>
      </c>
    </row>
    <row r="30907" spans="1:30" x14ac:dyDescent="0.25">
      <c r="A30907">
        <v>6120200140</v>
      </c>
      <c r="C30907">
        <v>1</v>
      </c>
      <c r="D30907" s="1">
        <v>44083</v>
      </c>
      <c r="E30907">
        <v>61</v>
      </c>
      <c r="F30907" t="s">
        <v>1566</v>
      </c>
      <c r="G30907">
        <v>61143</v>
      </c>
      <c r="H30907">
        <v>0</v>
      </c>
      <c r="M30907">
        <v>80.035616438356158</v>
      </c>
      <c r="N30907" t="s">
        <v>61</v>
      </c>
      <c r="O30907">
        <v>2020</v>
      </c>
      <c r="P30907">
        <v>61</v>
      </c>
      <c r="Q30907">
        <v>1.4</v>
      </c>
      <c r="R30907">
        <v>1</v>
      </c>
      <c r="S30907" t="b">
        <v>1</v>
      </c>
      <c r="T30907" t="b">
        <v>1</v>
      </c>
      <c r="U30907" t="b">
        <v>0</v>
      </c>
      <c r="V30907" t="s">
        <v>531</v>
      </c>
      <c r="W30907" t="s">
        <v>532</v>
      </c>
      <c r="X30907">
        <v>95913</v>
      </c>
      <c r="Y30907" t="s">
        <v>2943</v>
      </c>
      <c r="Z30907" t="s">
        <v>165</v>
      </c>
      <c r="AA30907">
        <v>28</v>
      </c>
      <c r="AB30907" t="s">
        <v>165</v>
      </c>
      <c r="AC30907">
        <v>2</v>
      </c>
      <c r="AD30907" t="s">
        <v>40</v>
      </c>
    </row>
    <row r="30908" spans="1:30" x14ac:dyDescent="0.25">
      <c r="A30908">
        <v>6120200141</v>
      </c>
      <c r="C30908">
        <v>2</v>
      </c>
      <c r="D30908" s="1">
        <v>44012</v>
      </c>
      <c r="E30908">
        <v>61</v>
      </c>
      <c r="F30908" t="s">
        <v>1458</v>
      </c>
      <c r="G30908">
        <v>61001</v>
      </c>
      <c r="H30908">
        <v>0</v>
      </c>
      <c r="M30908">
        <v>79.890410958904113</v>
      </c>
      <c r="N30908" t="s">
        <v>42</v>
      </c>
      <c r="O30908">
        <v>2020</v>
      </c>
      <c r="P30908">
        <v>61</v>
      </c>
      <c r="Q30908">
        <v>0.6</v>
      </c>
      <c r="R30908">
        <v>1</v>
      </c>
      <c r="S30908" t="b">
        <v>1</v>
      </c>
      <c r="T30908" t="b">
        <v>1</v>
      </c>
      <c r="U30908" t="b">
        <v>0</v>
      </c>
      <c r="V30908" t="s">
        <v>562</v>
      </c>
      <c r="W30908" t="s">
        <v>563</v>
      </c>
      <c r="X30908">
        <v>98313</v>
      </c>
      <c r="Y30908" t="s">
        <v>559</v>
      </c>
      <c r="Z30908" t="s">
        <v>3021</v>
      </c>
      <c r="AA30908">
        <v>27</v>
      </c>
      <c r="AB30908" t="s">
        <v>208</v>
      </c>
      <c r="AC30908">
        <v>2</v>
      </c>
      <c r="AD30908" t="s">
        <v>40</v>
      </c>
    </row>
    <row r="30909" spans="1:30" x14ac:dyDescent="0.25">
      <c r="A30909">
        <v>6120200142</v>
      </c>
      <c r="C30909">
        <v>2</v>
      </c>
      <c r="D30909" s="1">
        <v>44104</v>
      </c>
      <c r="E30909">
        <v>61</v>
      </c>
      <c r="F30909" t="s">
        <v>1611</v>
      </c>
      <c r="G30909">
        <v>61029</v>
      </c>
      <c r="H30909">
        <v>0</v>
      </c>
      <c r="M30909">
        <v>76.509589041095893</v>
      </c>
      <c r="N30909" t="s">
        <v>42</v>
      </c>
      <c r="O30909">
        <v>2020</v>
      </c>
      <c r="P30909">
        <v>61</v>
      </c>
      <c r="Q30909">
        <v>49.4</v>
      </c>
      <c r="R30909">
        <v>0</v>
      </c>
      <c r="S30909" t="b">
        <v>1</v>
      </c>
      <c r="T30909" t="b">
        <v>1</v>
      </c>
      <c r="U30909" t="b">
        <v>0</v>
      </c>
      <c r="V30909" t="s">
        <v>248</v>
      </c>
      <c r="W30909" t="s">
        <v>249</v>
      </c>
      <c r="X30909">
        <v>97323</v>
      </c>
      <c r="Y30909" t="s">
        <v>79</v>
      </c>
      <c r="Z30909" t="s">
        <v>3014</v>
      </c>
      <c r="AA30909">
        <v>25</v>
      </c>
      <c r="AB30909" t="s">
        <v>80</v>
      </c>
      <c r="AC30909">
        <v>2</v>
      </c>
      <c r="AD30909" t="s">
        <v>40</v>
      </c>
    </row>
    <row r="30910" spans="1:30" x14ac:dyDescent="0.25">
      <c r="A30910">
        <v>6120200143</v>
      </c>
      <c r="C30910">
        <v>1</v>
      </c>
      <c r="D30910" s="1">
        <v>43906</v>
      </c>
      <c r="E30910">
        <v>61</v>
      </c>
      <c r="F30910" t="s">
        <v>1779</v>
      </c>
      <c r="G30910">
        <v>61429</v>
      </c>
      <c r="H30910">
        <v>0</v>
      </c>
      <c r="M30910">
        <v>77.843835616438355</v>
      </c>
      <c r="N30910" t="s">
        <v>42</v>
      </c>
      <c r="O30910">
        <v>2020</v>
      </c>
      <c r="P30910">
        <v>61</v>
      </c>
      <c r="Q30910">
        <v>56</v>
      </c>
      <c r="R30910">
        <v>0</v>
      </c>
      <c r="S30910" t="b">
        <v>1</v>
      </c>
      <c r="T30910" t="b">
        <v>1</v>
      </c>
      <c r="U30910" t="b">
        <v>0</v>
      </c>
      <c r="V30910" t="s">
        <v>360</v>
      </c>
      <c r="W30910" t="s">
        <v>361</v>
      </c>
      <c r="X30910">
        <v>96733</v>
      </c>
      <c r="Y30910" t="s">
        <v>286</v>
      </c>
      <c r="Z30910" t="s">
        <v>287</v>
      </c>
      <c r="AA30910">
        <v>23</v>
      </c>
      <c r="AB30910" t="s">
        <v>287</v>
      </c>
      <c r="AC30910">
        <v>2</v>
      </c>
      <c r="AD30910" t="s">
        <v>40</v>
      </c>
    </row>
    <row r="30911" spans="1:30" x14ac:dyDescent="0.25">
      <c r="A30911">
        <v>6120200144</v>
      </c>
      <c r="C30911">
        <v>1</v>
      </c>
      <c r="D30911" s="1">
        <v>44005</v>
      </c>
      <c r="E30911">
        <v>61</v>
      </c>
      <c r="F30911" t="s">
        <v>1662</v>
      </c>
      <c r="G30911">
        <v>61208</v>
      </c>
      <c r="H30911">
        <v>0</v>
      </c>
      <c r="M30911">
        <v>75.019178082191786</v>
      </c>
      <c r="N30911" t="s">
        <v>42</v>
      </c>
      <c r="O30911">
        <v>2020</v>
      </c>
      <c r="P30911">
        <v>61</v>
      </c>
      <c r="Q30911">
        <v>1.3</v>
      </c>
      <c r="R30911">
        <v>1</v>
      </c>
      <c r="S30911" t="b">
        <v>1</v>
      </c>
      <c r="T30911" t="b">
        <v>1</v>
      </c>
      <c r="U30911" t="b">
        <v>0</v>
      </c>
      <c r="V30911" t="s">
        <v>2507</v>
      </c>
      <c r="W30911" t="s">
        <v>2508</v>
      </c>
      <c r="X30911">
        <v>95911</v>
      </c>
      <c r="Y30911" t="s">
        <v>2985</v>
      </c>
      <c r="Z30911" t="s">
        <v>65</v>
      </c>
      <c r="AA30911">
        <v>107</v>
      </c>
      <c r="AB30911" t="s">
        <v>2986</v>
      </c>
      <c r="AC30911">
        <v>100</v>
      </c>
      <c r="AD30911" t="s">
        <v>65</v>
      </c>
    </row>
    <row r="30912" spans="1:30" x14ac:dyDescent="0.25">
      <c r="A30912">
        <v>6120200145</v>
      </c>
      <c r="C30912">
        <v>1</v>
      </c>
      <c r="D30912" s="1">
        <v>44006</v>
      </c>
      <c r="E30912">
        <v>61</v>
      </c>
      <c r="F30912" t="s">
        <v>1610</v>
      </c>
      <c r="G30912">
        <v>61258</v>
      </c>
      <c r="H30912">
        <v>1</v>
      </c>
      <c r="I30912">
        <v>44284</v>
      </c>
      <c r="J30912">
        <v>99833</v>
      </c>
      <c r="K30912" t="s">
        <v>416</v>
      </c>
      <c r="L30912" t="s">
        <v>417</v>
      </c>
      <c r="M30912">
        <v>83.326027397260276</v>
      </c>
      <c r="N30912" t="s">
        <v>61</v>
      </c>
      <c r="O30912">
        <v>2020</v>
      </c>
      <c r="P30912">
        <v>61</v>
      </c>
      <c r="Q30912">
        <v>17.399999999999999</v>
      </c>
      <c r="R30912">
        <v>1</v>
      </c>
      <c r="S30912" t="b">
        <v>1</v>
      </c>
      <c r="T30912" t="b">
        <v>1</v>
      </c>
      <c r="U30912" t="b">
        <v>0</v>
      </c>
      <c r="V30912" t="s">
        <v>846</v>
      </c>
      <c r="W30912" t="s">
        <v>847</v>
      </c>
      <c r="X30912">
        <v>99853</v>
      </c>
      <c r="Y30912" t="s">
        <v>848</v>
      </c>
      <c r="Z30912" t="s">
        <v>3012</v>
      </c>
      <c r="AA30912">
        <v>6</v>
      </c>
      <c r="AB30912" t="s">
        <v>51</v>
      </c>
      <c r="AC30912">
        <v>6</v>
      </c>
      <c r="AD30912" t="s">
        <v>51</v>
      </c>
    </row>
    <row r="30913" spans="1:30" x14ac:dyDescent="0.25">
      <c r="A30913">
        <v>6120200146</v>
      </c>
      <c r="C30913">
        <v>2</v>
      </c>
      <c r="D30913" s="1">
        <v>43907</v>
      </c>
      <c r="E30913">
        <v>61</v>
      </c>
      <c r="F30913" t="s">
        <v>1641</v>
      </c>
      <c r="G30913">
        <v>61422</v>
      </c>
      <c r="H30913">
        <v>0</v>
      </c>
      <c r="M30913">
        <v>76.109589041095887</v>
      </c>
      <c r="N30913" t="s">
        <v>42</v>
      </c>
      <c r="O30913">
        <v>2020</v>
      </c>
      <c r="P30913">
        <v>61</v>
      </c>
      <c r="Q30913">
        <v>0.2</v>
      </c>
      <c r="R30913">
        <v>1</v>
      </c>
      <c r="S30913" t="b">
        <v>1</v>
      </c>
      <c r="T30913" t="b">
        <v>1</v>
      </c>
      <c r="U30913" t="b">
        <v>0</v>
      </c>
      <c r="V30913" t="s">
        <v>96</v>
      </c>
      <c r="W30913" t="s">
        <v>97</v>
      </c>
      <c r="X30913">
        <v>98743</v>
      </c>
      <c r="Y30913" t="s">
        <v>98</v>
      </c>
      <c r="Z30913" t="s">
        <v>3013</v>
      </c>
      <c r="AA30913">
        <v>31</v>
      </c>
      <c r="AB30913" t="s">
        <v>73</v>
      </c>
      <c r="AC30913">
        <v>30</v>
      </c>
      <c r="AD30913" t="s">
        <v>74</v>
      </c>
    </row>
    <row r="30914" spans="1:30" x14ac:dyDescent="0.25">
      <c r="A30914">
        <v>6120200147</v>
      </c>
      <c r="C30914">
        <v>2</v>
      </c>
      <c r="D30914" s="1">
        <v>43906</v>
      </c>
      <c r="E30914">
        <v>61</v>
      </c>
      <c r="F30914" t="s">
        <v>1458</v>
      </c>
      <c r="G30914">
        <v>61001</v>
      </c>
      <c r="H30914">
        <v>0</v>
      </c>
      <c r="M30914">
        <v>90.153424657534245</v>
      </c>
      <c r="N30914" t="s">
        <v>156</v>
      </c>
      <c r="O30914">
        <v>2020</v>
      </c>
      <c r="P30914">
        <v>61</v>
      </c>
      <c r="Q30914">
        <v>0.13333333333333333</v>
      </c>
      <c r="R30914">
        <v>1</v>
      </c>
      <c r="S30914" t="b">
        <v>1</v>
      </c>
      <c r="T30914" t="b">
        <v>1</v>
      </c>
      <c r="U30914" t="b">
        <v>0</v>
      </c>
      <c r="V30914" t="s">
        <v>88</v>
      </c>
      <c r="W30914" t="s">
        <v>89</v>
      </c>
      <c r="X30914">
        <v>96803</v>
      </c>
      <c r="Y30914" t="s">
        <v>90</v>
      </c>
      <c r="Z30914" t="s">
        <v>91</v>
      </c>
      <c r="AA30914">
        <v>22</v>
      </c>
      <c r="AB30914" t="s">
        <v>91</v>
      </c>
      <c r="AC30914">
        <v>2</v>
      </c>
      <c r="AD30914" t="s">
        <v>40</v>
      </c>
    </row>
    <row r="30915" spans="1:30" x14ac:dyDescent="0.25">
      <c r="A30915">
        <v>6120200148</v>
      </c>
      <c r="C30915">
        <v>1</v>
      </c>
      <c r="D30915" s="1">
        <v>44105</v>
      </c>
      <c r="E30915">
        <v>61</v>
      </c>
      <c r="F30915" t="s">
        <v>1450</v>
      </c>
      <c r="G30915">
        <v>61397</v>
      </c>
      <c r="H30915">
        <v>0</v>
      </c>
      <c r="M30915">
        <v>72.654794520547952</v>
      </c>
      <c r="N30915" t="s">
        <v>35</v>
      </c>
      <c r="O30915">
        <v>2020</v>
      </c>
      <c r="P30915">
        <v>61</v>
      </c>
      <c r="Q30915">
        <v>13.966666666666667</v>
      </c>
      <c r="R30915">
        <v>1</v>
      </c>
      <c r="S30915" t="b">
        <v>1</v>
      </c>
      <c r="T30915" t="b">
        <v>1</v>
      </c>
      <c r="U30915" t="b">
        <v>0</v>
      </c>
      <c r="V30915" t="s">
        <v>319</v>
      </c>
      <c r="W30915" t="s">
        <v>320</v>
      </c>
      <c r="X30915">
        <v>98233</v>
      </c>
      <c r="Y30915" t="s">
        <v>127</v>
      </c>
      <c r="Z30915" t="s">
        <v>3015</v>
      </c>
      <c r="AA30915">
        <v>20</v>
      </c>
      <c r="AB30915" t="s">
        <v>128</v>
      </c>
      <c r="AC30915">
        <v>2</v>
      </c>
      <c r="AD30915" t="s">
        <v>40</v>
      </c>
    </row>
    <row r="30916" spans="1:30" x14ac:dyDescent="0.25">
      <c r="A30916">
        <v>6120200149</v>
      </c>
      <c r="C30916">
        <v>1</v>
      </c>
      <c r="D30916" s="1">
        <v>44131</v>
      </c>
      <c r="E30916">
        <v>61</v>
      </c>
      <c r="F30916" t="s">
        <v>1610</v>
      </c>
      <c r="G30916">
        <v>61258</v>
      </c>
      <c r="H30916">
        <v>0</v>
      </c>
      <c r="M30916">
        <v>74.953424657534242</v>
      </c>
      <c r="N30916" t="s">
        <v>35</v>
      </c>
      <c r="O30916">
        <v>2020</v>
      </c>
      <c r="P30916">
        <v>61</v>
      </c>
      <c r="Q30916">
        <v>24.333333333333332</v>
      </c>
      <c r="R30916">
        <v>1</v>
      </c>
      <c r="S30916" t="b">
        <v>1</v>
      </c>
      <c r="T30916" t="b">
        <v>1</v>
      </c>
      <c r="U30916" t="b">
        <v>0</v>
      </c>
      <c r="V30916" t="s">
        <v>319</v>
      </c>
      <c r="W30916" t="s">
        <v>320</v>
      </c>
      <c r="X30916">
        <v>98233</v>
      </c>
      <c r="Y30916" t="s">
        <v>127</v>
      </c>
      <c r="Z30916" t="s">
        <v>3015</v>
      </c>
      <c r="AA30916">
        <v>20</v>
      </c>
      <c r="AB30916" t="s">
        <v>128</v>
      </c>
      <c r="AC30916">
        <v>2</v>
      </c>
      <c r="AD30916" t="s">
        <v>40</v>
      </c>
    </row>
    <row r="30917" spans="1:30" x14ac:dyDescent="0.25">
      <c r="A30917">
        <v>6120200150</v>
      </c>
      <c r="C30917">
        <v>2</v>
      </c>
      <c r="D30917" s="1">
        <v>43837</v>
      </c>
      <c r="E30917">
        <v>61</v>
      </c>
      <c r="F30917" t="s">
        <v>2073</v>
      </c>
      <c r="G30917">
        <v>61398</v>
      </c>
      <c r="H30917">
        <v>0</v>
      </c>
      <c r="M30917">
        <v>66.087671232876716</v>
      </c>
      <c r="N30917" t="s">
        <v>68</v>
      </c>
      <c r="O30917">
        <v>2020</v>
      </c>
      <c r="P30917">
        <v>61</v>
      </c>
      <c r="Q30917">
        <v>58.3</v>
      </c>
      <c r="R30917">
        <v>0</v>
      </c>
      <c r="S30917" t="b">
        <v>1</v>
      </c>
      <c r="T30917" t="b">
        <v>1</v>
      </c>
      <c r="U30917" t="b">
        <v>0</v>
      </c>
      <c r="V30917" t="s">
        <v>860</v>
      </c>
      <c r="W30917" t="s">
        <v>861</v>
      </c>
      <c r="X30917">
        <v>98313</v>
      </c>
      <c r="Y30917" t="s">
        <v>559</v>
      </c>
      <c r="Z30917" t="s">
        <v>3021</v>
      </c>
      <c r="AA30917">
        <v>27</v>
      </c>
      <c r="AB30917" t="s">
        <v>208</v>
      </c>
      <c r="AC30917">
        <v>2</v>
      </c>
      <c r="AD30917" t="s">
        <v>40</v>
      </c>
    </row>
    <row r="30918" spans="1:30" x14ac:dyDescent="0.25">
      <c r="A30918">
        <v>6120200151</v>
      </c>
      <c r="C30918">
        <v>2</v>
      </c>
      <c r="D30918" s="1">
        <v>44125</v>
      </c>
      <c r="E30918">
        <v>61</v>
      </c>
      <c r="F30918" t="s">
        <v>1464</v>
      </c>
      <c r="G30918">
        <v>61275</v>
      </c>
      <c r="H30918">
        <v>0</v>
      </c>
      <c r="M30918">
        <v>76.906849315068499</v>
      </c>
      <c r="N30918" t="s">
        <v>42</v>
      </c>
      <c r="O30918">
        <v>2020</v>
      </c>
      <c r="P30918">
        <v>61</v>
      </c>
      <c r="Q30918">
        <v>48.7</v>
      </c>
      <c r="R30918">
        <v>0</v>
      </c>
      <c r="S30918" t="b">
        <v>1</v>
      </c>
      <c r="T30918" t="b">
        <v>1</v>
      </c>
      <c r="U30918" t="b">
        <v>0</v>
      </c>
      <c r="V30918" t="s">
        <v>48</v>
      </c>
      <c r="W30918" t="s">
        <v>49</v>
      </c>
      <c r="X30918">
        <v>99893</v>
      </c>
      <c r="Y30918" t="s">
        <v>2940</v>
      </c>
      <c r="Z30918" t="s">
        <v>3012</v>
      </c>
      <c r="AA30918">
        <v>6</v>
      </c>
      <c r="AB30918" t="s">
        <v>51</v>
      </c>
      <c r="AC30918">
        <v>6</v>
      </c>
      <c r="AD30918" t="s">
        <v>51</v>
      </c>
    </row>
    <row r="30919" spans="1:30" x14ac:dyDescent="0.25">
      <c r="A30919">
        <v>6120200152</v>
      </c>
      <c r="C30919">
        <v>2</v>
      </c>
      <c r="D30919" s="1">
        <v>44179</v>
      </c>
      <c r="E30919">
        <v>61</v>
      </c>
      <c r="F30919" t="s">
        <v>1567</v>
      </c>
      <c r="G30919">
        <v>61117</v>
      </c>
      <c r="H30919">
        <v>0</v>
      </c>
      <c r="M30919">
        <v>71.630136986301366</v>
      </c>
      <c r="N30919" t="s">
        <v>35</v>
      </c>
      <c r="O30919">
        <v>2020</v>
      </c>
      <c r="P30919">
        <v>61</v>
      </c>
      <c r="Q30919">
        <v>46.9</v>
      </c>
      <c r="R30919">
        <v>0</v>
      </c>
      <c r="S30919" t="b">
        <v>1</v>
      </c>
      <c r="T30919" t="b">
        <v>0</v>
      </c>
      <c r="U30919" t="b">
        <v>1</v>
      </c>
      <c r="V30919" t="s">
        <v>248</v>
      </c>
      <c r="W30919" t="s">
        <v>249</v>
      </c>
      <c r="X30919">
        <v>97323</v>
      </c>
      <c r="Y30919" t="s">
        <v>79</v>
      </c>
      <c r="Z30919" t="s">
        <v>3014</v>
      </c>
      <c r="AA30919">
        <v>25</v>
      </c>
      <c r="AB30919" t="s">
        <v>80</v>
      </c>
      <c r="AC30919">
        <v>2</v>
      </c>
      <c r="AD30919" t="s">
        <v>40</v>
      </c>
    </row>
    <row r="30920" spans="1:30" x14ac:dyDescent="0.25">
      <c r="A30920">
        <v>6120200153</v>
      </c>
      <c r="C30920">
        <v>1</v>
      </c>
      <c r="D30920" s="1">
        <v>43957</v>
      </c>
      <c r="E30920">
        <v>61</v>
      </c>
      <c r="F30920" t="s">
        <v>1484</v>
      </c>
      <c r="G30920">
        <v>61483</v>
      </c>
      <c r="H30920">
        <v>0</v>
      </c>
      <c r="M30920">
        <v>72.531506849315065</v>
      </c>
      <c r="N30920" t="s">
        <v>35</v>
      </c>
      <c r="O30920">
        <v>2020</v>
      </c>
      <c r="P30920">
        <v>61</v>
      </c>
      <c r="Q30920">
        <v>54.3</v>
      </c>
      <c r="R30920">
        <v>0</v>
      </c>
      <c r="S30920" t="b">
        <v>1</v>
      </c>
      <c r="T30920" t="b">
        <v>1</v>
      </c>
      <c r="U30920" t="b">
        <v>0</v>
      </c>
      <c r="V30920" t="s">
        <v>62</v>
      </c>
      <c r="W30920" t="s">
        <v>63</v>
      </c>
      <c r="X30920">
        <v>97651</v>
      </c>
      <c r="Y30920" t="s">
        <v>64</v>
      </c>
      <c r="Z30920" t="s">
        <v>65</v>
      </c>
      <c r="AA30920">
        <v>101</v>
      </c>
      <c r="AB30920" t="s">
        <v>64</v>
      </c>
      <c r="AC30920">
        <v>100</v>
      </c>
      <c r="AD30920" t="s">
        <v>65</v>
      </c>
    </row>
    <row r="30921" spans="1:30" x14ac:dyDescent="0.25">
      <c r="A30921">
        <v>6120200154</v>
      </c>
      <c r="C30921">
        <v>1</v>
      </c>
      <c r="D30921" s="1">
        <v>44179</v>
      </c>
      <c r="E30921">
        <v>61</v>
      </c>
      <c r="F30921" t="s">
        <v>1682</v>
      </c>
      <c r="G30921">
        <v>61070</v>
      </c>
      <c r="H30921">
        <v>0</v>
      </c>
      <c r="M30921">
        <v>79.873972602739727</v>
      </c>
      <c r="N30921" t="s">
        <v>42</v>
      </c>
      <c r="O30921">
        <v>2020</v>
      </c>
      <c r="P30921">
        <v>61</v>
      </c>
      <c r="Q30921">
        <v>21.3</v>
      </c>
      <c r="R30921">
        <v>1</v>
      </c>
      <c r="S30921" t="b">
        <v>1</v>
      </c>
      <c r="T30921" t="b">
        <v>1</v>
      </c>
      <c r="U30921" t="b">
        <v>0</v>
      </c>
      <c r="V30921" t="s">
        <v>179</v>
      </c>
      <c r="W30921" t="s">
        <v>180</v>
      </c>
      <c r="X30921">
        <v>97613</v>
      </c>
      <c r="Y30921" t="s">
        <v>181</v>
      </c>
      <c r="Z30921" t="s">
        <v>182</v>
      </c>
      <c r="AA30921">
        <v>26</v>
      </c>
      <c r="AB30921" t="s">
        <v>182</v>
      </c>
      <c r="AC30921">
        <v>2</v>
      </c>
      <c r="AD30921" t="s">
        <v>40</v>
      </c>
    </row>
    <row r="30922" spans="1:30" x14ac:dyDescent="0.25">
      <c r="A30922">
        <v>6120200155</v>
      </c>
      <c r="C30922">
        <v>1</v>
      </c>
      <c r="D30922" s="1">
        <v>44027</v>
      </c>
      <c r="E30922">
        <v>61</v>
      </c>
      <c r="F30922" t="s">
        <v>1458</v>
      </c>
      <c r="G30922">
        <v>61001</v>
      </c>
      <c r="H30922">
        <v>0</v>
      </c>
      <c r="M30922">
        <v>81.871232876712327</v>
      </c>
      <c r="N30922" t="s">
        <v>61</v>
      </c>
      <c r="O30922">
        <v>2020</v>
      </c>
      <c r="P30922">
        <v>61</v>
      </c>
      <c r="Q30922">
        <v>51.966666666666669</v>
      </c>
      <c r="R30922">
        <v>0</v>
      </c>
      <c r="S30922" t="b">
        <v>1</v>
      </c>
      <c r="T30922" t="b">
        <v>1</v>
      </c>
      <c r="U30922" t="b">
        <v>0</v>
      </c>
      <c r="V30922" t="s">
        <v>2060</v>
      </c>
      <c r="W30922" t="s">
        <v>2061</v>
      </c>
      <c r="X30922">
        <v>98231</v>
      </c>
      <c r="Y30922" t="s">
        <v>2979</v>
      </c>
      <c r="Z30922" t="s">
        <v>65</v>
      </c>
      <c r="AA30922">
        <v>106</v>
      </c>
      <c r="AB30922" t="s">
        <v>2980</v>
      </c>
      <c r="AC30922">
        <v>100</v>
      </c>
      <c r="AD30922" t="s">
        <v>65</v>
      </c>
    </row>
    <row r="30923" spans="1:30" x14ac:dyDescent="0.25">
      <c r="A30923">
        <v>1420120643</v>
      </c>
      <c r="C30923">
        <v>1</v>
      </c>
      <c r="D30923" s="1">
        <v>41074</v>
      </c>
      <c r="E30923">
        <v>14</v>
      </c>
      <c r="F30923" t="s">
        <v>75</v>
      </c>
      <c r="G30923">
        <v>14118</v>
      </c>
      <c r="H30923">
        <v>0</v>
      </c>
      <c r="M30923">
        <v>72.476712328767121</v>
      </c>
      <c r="N30923" t="s">
        <v>35</v>
      </c>
      <c r="O30923">
        <v>2012</v>
      </c>
      <c r="P30923">
        <v>14</v>
      </c>
      <c r="Q30923">
        <v>150.4</v>
      </c>
      <c r="R30923">
        <v>0</v>
      </c>
      <c r="S30923" t="b">
        <v>1</v>
      </c>
      <c r="T30923" t="b">
        <v>1</v>
      </c>
      <c r="U30923" t="b">
        <v>0</v>
      </c>
      <c r="V30923" t="s">
        <v>62</v>
      </c>
      <c r="W30923" t="s">
        <v>63</v>
      </c>
      <c r="X30923">
        <v>97651</v>
      </c>
      <c r="Y30923" t="s">
        <v>64</v>
      </c>
      <c r="Z30923" t="s">
        <v>65</v>
      </c>
      <c r="AA30923">
        <v>101</v>
      </c>
      <c r="AB30923" t="s">
        <v>64</v>
      </c>
      <c r="AC30923">
        <v>100</v>
      </c>
      <c r="AD30923" t="s">
        <v>65</v>
      </c>
    </row>
    <row r="30924" spans="1:30" x14ac:dyDescent="0.25">
      <c r="A30924">
        <v>1420180759</v>
      </c>
      <c r="C30924">
        <v>1</v>
      </c>
      <c r="D30924" s="1">
        <v>43311</v>
      </c>
      <c r="E30924">
        <v>14</v>
      </c>
      <c r="F30924" t="s">
        <v>41</v>
      </c>
      <c r="G30924">
        <v>14689</v>
      </c>
      <c r="H30924">
        <v>0</v>
      </c>
      <c r="M30924">
        <v>89.202739726027403</v>
      </c>
      <c r="N30924" t="s">
        <v>121</v>
      </c>
      <c r="O30924">
        <v>2018</v>
      </c>
      <c r="P30924">
        <v>14</v>
      </c>
      <c r="Q30924">
        <v>43.033333333333331</v>
      </c>
      <c r="R30924">
        <v>1</v>
      </c>
      <c r="S30924" t="b">
        <v>1</v>
      </c>
      <c r="T30924" t="b">
        <v>1</v>
      </c>
      <c r="U30924" t="b">
        <v>0</v>
      </c>
      <c r="V30924" t="s">
        <v>62</v>
      </c>
      <c r="W30924" t="s">
        <v>63</v>
      </c>
      <c r="X30924">
        <v>97651</v>
      </c>
      <c r="Y30924" t="s">
        <v>64</v>
      </c>
      <c r="Z30924" t="s">
        <v>65</v>
      </c>
      <c r="AA30924">
        <v>101</v>
      </c>
      <c r="AB30924" t="s">
        <v>64</v>
      </c>
      <c r="AC30924">
        <v>100</v>
      </c>
      <c r="AD30924" t="s">
        <v>65</v>
      </c>
    </row>
    <row r="30925" spans="1:30" x14ac:dyDescent="0.25">
      <c r="A30925">
        <v>1420200231</v>
      </c>
      <c r="C30925">
        <v>1</v>
      </c>
      <c r="D30925" s="1">
        <v>43879</v>
      </c>
      <c r="E30925">
        <v>14</v>
      </c>
      <c r="F30925" t="s">
        <v>262</v>
      </c>
      <c r="G30925">
        <v>14117</v>
      </c>
      <c r="H30925">
        <v>0</v>
      </c>
      <c r="M30925">
        <v>69.808219178082197</v>
      </c>
      <c r="N30925" t="s">
        <v>68</v>
      </c>
      <c r="O30925">
        <v>2020</v>
      </c>
      <c r="P30925">
        <v>14</v>
      </c>
      <c r="Q30925">
        <v>56.9</v>
      </c>
      <c r="R30925">
        <v>0</v>
      </c>
      <c r="S30925" t="b">
        <v>1</v>
      </c>
      <c r="T30925" t="b">
        <v>1</v>
      </c>
      <c r="U30925" t="b">
        <v>0</v>
      </c>
      <c r="V30925" t="s">
        <v>62</v>
      </c>
      <c r="W30925" t="s">
        <v>63</v>
      </c>
      <c r="X30925">
        <v>97651</v>
      </c>
      <c r="Y30925" t="s">
        <v>64</v>
      </c>
      <c r="Z30925" t="s">
        <v>65</v>
      </c>
      <c r="AA30925">
        <v>101</v>
      </c>
      <c r="AB30925" t="s">
        <v>64</v>
      </c>
      <c r="AC30925">
        <v>100</v>
      </c>
      <c r="AD30925" t="s">
        <v>65</v>
      </c>
    </row>
    <row r="30926" spans="1:30" x14ac:dyDescent="0.25">
      <c r="A30926">
        <v>1420200232</v>
      </c>
      <c r="C30926">
        <v>1</v>
      </c>
      <c r="D30926" s="1">
        <v>43876</v>
      </c>
      <c r="E30926">
        <v>14</v>
      </c>
      <c r="F30926" t="s">
        <v>81</v>
      </c>
      <c r="G30926">
        <v>14341</v>
      </c>
      <c r="H30926">
        <v>0</v>
      </c>
      <c r="M30926">
        <v>54.367123287671234</v>
      </c>
      <c r="N30926" t="s">
        <v>47</v>
      </c>
      <c r="O30926">
        <v>2020</v>
      </c>
      <c r="P30926">
        <v>14</v>
      </c>
      <c r="Q30926">
        <v>57</v>
      </c>
      <c r="R30926">
        <v>0</v>
      </c>
      <c r="S30926" t="b">
        <v>1</v>
      </c>
      <c r="T30926" t="b">
        <v>1</v>
      </c>
      <c r="U30926" t="b">
        <v>0</v>
      </c>
      <c r="V30926" t="s">
        <v>62</v>
      </c>
      <c r="W30926" t="s">
        <v>63</v>
      </c>
      <c r="X30926">
        <v>97651</v>
      </c>
      <c r="Y30926" t="s">
        <v>64</v>
      </c>
      <c r="Z30926" t="s">
        <v>65</v>
      </c>
      <c r="AA30926">
        <v>101</v>
      </c>
      <c r="AB30926" t="s">
        <v>64</v>
      </c>
      <c r="AC30926">
        <v>100</v>
      </c>
      <c r="AD30926" t="s">
        <v>65</v>
      </c>
    </row>
    <row r="30927" spans="1:30" x14ac:dyDescent="0.25">
      <c r="A30927">
        <v>6120170271</v>
      </c>
      <c r="C30927">
        <v>1</v>
      </c>
      <c r="D30927" s="1">
        <v>43060</v>
      </c>
      <c r="E30927">
        <v>61</v>
      </c>
      <c r="F30927" t="s">
        <v>1505</v>
      </c>
      <c r="G30927">
        <v>61341</v>
      </c>
      <c r="H30927">
        <v>1</v>
      </c>
      <c r="I30927">
        <v>44040</v>
      </c>
      <c r="J30927">
        <v>97613</v>
      </c>
      <c r="K30927" t="s">
        <v>179</v>
      </c>
      <c r="L30927" t="s">
        <v>180</v>
      </c>
      <c r="M30927">
        <v>66.68767123287671</v>
      </c>
      <c r="N30927" t="s">
        <v>68</v>
      </c>
      <c r="O30927">
        <v>2017</v>
      </c>
      <c r="P30927">
        <v>61</v>
      </c>
      <c r="Q30927">
        <v>84.2</v>
      </c>
      <c r="R30927">
        <v>0</v>
      </c>
      <c r="S30927" t="b">
        <v>1</v>
      </c>
      <c r="T30927" t="b">
        <v>1</v>
      </c>
      <c r="U30927" t="b">
        <v>0</v>
      </c>
      <c r="V30927" t="s">
        <v>62</v>
      </c>
      <c r="W30927" t="s">
        <v>63</v>
      </c>
      <c r="X30927">
        <v>97651</v>
      </c>
      <c r="Y30927" t="s">
        <v>64</v>
      </c>
      <c r="Z30927" t="s">
        <v>65</v>
      </c>
      <c r="AA30927">
        <v>101</v>
      </c>
      <c r="AB30927" t="s">
        <v>64</v>
      </c>
      <c r="AC30927">
        <v>100</v>
      </c>
      <c r="AD30927" t="s">
        <v>65</v>
      </c>
    </row>
    <row r="30928" spans="1:30" x14ac:dyDescent="0.25">
      <c r="A30928">
        <v>6120200156</v>
      </c>
      <c r="C30928">
        <v>1</v>
      </c>
      <c r="D30928" s="1">
        <v>44040</v>
      </c>
      <c r="E30928">
        <v>61</v>
      </c>
      <c r="F30928" t="s">
        <v>1505</v>
      </c>
      <c r="G30928">
        <v>61341</v>
      </c>
      <c r="H30928">
        <v>0</v>
      </c>
      <c r="M30928">
        <v>69.372602739726034</v>
      </c>
      <c r="N30928" t="s">
        <v>68</v>
      </c>
      <c r="O30928">
        <v>2020</v>
      </c>
      <c r="P30928">
        <v>61</v>
      </c>
      <c r="Q30928">
        <v>51.533333333333331</v>
      </c>
      <c r="R30928">
        <v>0</v>
      </c>
      <c r="S30928" t="b">
        <v>1</v>
      </c>
      <c r="T30928" t="b">
        <v>1</v>
      </c>
      <c r="U30928" t="b">
        <v>0</v>
      </c>
      <c r="V30928" t="s">
        <v>179</v>
      </c>
      <c r="W30928" t="s">
        <v>180</v>
      </c>
      <c r="X30928">
        <v>97613</v>
      </c>
      <c r="Y30928" t="s">
        <v>181</v>
      </c>
      <c r="Z30928" t="s">
        <v>182</v>
      </c>
      <c r="AA30928">
        <v>26</v>
      </c>
      <c r="AB30928" t="s">
        <v>182</v>
      </c>
      <c r="AC30928">
        <v>2</v>
      </c>
      <c r="AD30928" t="s">
        <v>40</v>
      </c>
    </row>
    <row r="30929" spans="1:30" x14ac:dyDescent="0.25">
      <c r="A30929">
        <v>1420200233</v>
      </c>
      <c r="C30929">
        <v>1</v>
      </c>
      <c r="D30929" s="1">
        <v>43861</v>
      </c>
      <c r="E30929">
        <v>14</v>
      </c>
      <c r="F30929" t="s">
        <v>75</v>
      </c>
      <c r="G30929">
        <v>14118</v>
      </c>
      <c r="H30929">
        <v>0</v>
      </c>
      <c r="M30929">
        <v>81.564383561643837</v>
      </c>
      <c r="N30929" t="s">
        <v>61</v>
      </c>
      <c r="O30929">
        <v>2020</v>
      </c>
      <c r="P30929">
        <v>14</v>
      </c>
      <c r="Q30929">
        <v>25.466666666666665</v>
      </c>
      <c r="R30929">
        <v>1</v>
      </c>
      <c r="S30929" t="b">
        <v>1</v>
      </c>
      <c r="T30929" t="b">
        <v>1</v>
      </c>
      <c r="U30929" t="b">
        <v>0</v>
      </c>
      <c r="V30929" t="s">
        <v>562</v>
      </c>
      <c r="W30929" t="s">
        <v>563</v>
      </c>
      <c r="X30929">
        <v>98313</v>
      </c>
      <c r="Y30929" t="s">
        <v>559</v>
      </c>
      <c r="Z30929" t="s">
        <v>3021</v>
      </c>
      <c r="AA30929">
        <v>27</v>
      </c>
      <c r="AB30929" t="s">
        <v>208</v>
      </c>
      <c r="AC30929">
        <v>2</v>
      </c>
      <c r="AD30929" t="s">
        <v>40</v>
      </c>
    </row>
    <row r="30930" spans="1:30" x14ac:dyDescent="0.25">
      <c r="A30930">
        <v>1420160676</v>
      </c>
      <c r="C30930">
        <v>2</v>
      </c>
      <c r="D30930" s="1">
        <v>42502</v>
      </c>
      <c r="E30930">
        <v>14</v>
      </c>
      <c r="F30930" t="s">
        <v>75</v>
      </c>
      <c r="G30930">
        <v>14118</v>
      </c>
      <c r="H30930">
        <v>0</v>
      </c>
      <c r="M30930">
        <v>45.463013698630135</v>
      </c>
      <c r="N30930" t="s">
        <v>159</v>
      </c>
      <c r="O30930">
        <v>2016</v>
      </c>
      <c r="P30930">
        <v>14</v>
      </c>
      <c r="Q30930">
        <v>102.8</v>
      </c>
      <c r="R30930">
        <v>0</v>
      </c>
      <c r="S30930" t="b">
        <v>1</v>
      </c>
      <c r="T30930" t="b">
        <v>1</v>
      </c>
      <c r="U30930" t="b">
        <v>0</v>
      </c>
      <c r="V30930" t="s">
        <v>205</v>
      </c>
      <c r="W30930" t="s">
        <v>206</v>
      </c>
      <c r="X30930">
        <v>97003</v>
      </c>
      <c r="Y30930" t="s">
        <v>207</v>
      </c>
      <c r="Z30930" t="s">
        <v>208</v>
      </c>
      <c r="AA30930">
        <v>27</v>
      </c>
      <c r="AB30930" t="s">
        <v>208</v>
      </c>
      <c r="AC30930">
        <v>2</v>
      </c>
      <c r="AD30930" t="s">
        <v>40</v>
      </c>
    </row>
    <row r="30931" spans="1:30" x14ac:dyDescent="0.25">
      <c r="A30931">
        <v>1420180760</v>
      </c>
      <c r="C30931">
        <v>1</v>
      </c>
      <c r="D30931" s="1">
        <v>43280</v>
      </c>
      <c r="E30931">
        <v>14</v>
      </c>
      <c r="F30931" t="s">
        <v>2847</v>
      </c>
      <c r="G30931">
        <v>14307</v>
      </c>
      <c r="H30931">
        <v>0</v>
      </c>
      <c r="M30931">
        <v>73.421917808219177</v>
      </c>
      <c r="N30931" t="s">
        <v>35</v>
      </c>
      <c r="O30931">
        <v>2018</v>
      </c>
      <c r="P30931">
        <v>14</v>
      </c>
      <c r="Q30931">
        <v>76.86666666666666</v>
      </c>
      <c r="R30931">
        <v>0</v>
      </c>
      <c r="S30931" t="b">
        <v>1</v>
      </c>
      <c r="T30931" t="b">
        <v>1</v>
      </c>
      <c r="U30931" t="b">
        <v>0</v>
      </c>
      <c r="V30931" t="s">
        <v>205</v>
      </c>
      <c r="W30931" t="s">
        <v>206</v>
      </c>
      <c r="X30931">
        <v>97003</v>
      </c>
      <c r="Y30931" t="s">
        <v>207</v>
      </c>
      <c r="Z30931" t="s">
        <v>208</v>
      </c>
      <c r="AA30931">
        <v>27</v>
      </c>
      <c r="AB30931" t="s">
        <v>208</v>
      </c>
      <c r="AC30931">
        <v>2</v>
      </c>
      <c r="AD30931" t="s">
        <v>40</v>
      </c>
    </row>
    <row r="30932" spans="1:30" x14ac:dyDescent="0.25">
      <c r="A30932">
        <v>1420200235</v>
      </c>
      <c r="C30932">
        <v>1</v>
      </c>
      <c r="D30932" s="1">
        <v>44034</v>
      </c>
      <c r="E30932">
        <v>14</v>
      </c>
      <c r="F30932" t="s">
        <v>196</v>
      </c>
      <c r="G30932">
        <v>14366</v>
      </c>
      <c r="H30932">
        <v>0</v>
      </c>
      <c r="M30932">
        <v>61.589041095890408</v>
      </c>
      <c r="N30932" t="s">
        <v>76</v>
      </c>
      <c r="O30932">
        <v>2020</v>
      </c>
      <c r="P30932">
        <v>14</v>
      </c>
      <c r="Q30932">
        <v>51.733333333333334</v>
      </c>
      <c r="R30932">
        <v>0</v>
      </c>
      <c r="S30932" t="b">
        <v>1</v>
      </c>
      <c r="T30932" t="b">
        <v>1</v>
      </c>
      <c r="U30932" t="b">
        <v>0</v>
      </c>
      <c r="V30932" t="s">
        <v>88</v>
      </c>
      <c r="W30932" t="s">
        <v>89</v>
      </c>
      <c r="X30932">
        <v>96803</v>
      </c>
      <c r="Y30932" t="s">
        <v>90</v>
      </c>
      <c r="Z30932" t="s">
        <v>91</v>
      </c>
      <c r="AA30932">
        <v>22</v>
      </c>
      <c r="AB30932" t="s">
        <v>91</v>
      </c>
      <c r="AC30932">
        <v>2</v>
      </c>
      <c r="AD30932" t="s">
        <v>40</v>
      </c>
    </row>
    <row r="30933" spans="1:30" x14ac:dyDescent="0.25">
      <c r="A30933">
        <v>1420200236</v>
      </c>
      <c r="C30933">
        <v>1</v>
      </c>
      <c r="D30933" s="1">
        <v>44152</v>
      </c>
      <c r="E30933">
        <v>14</v>
      </c>
      <c r="F30933" t="s">
        <v>675</v>
      </c>
      <c r="G30933">
        <v>14254</v>
      </c>
      <c r="H30933">
        <v>0</v>
      </c>
      <c r="M30933">
        <v>89.106849315068487</v>
      </c>
      <c r="N30933" t="s">
        <v>121</v>
      </c>
      <c r="O30933">
        <v>2020</v>
      </c>
      <c r="P30933">
        <v>14</v>
      </c>
      <c r="Q30933">
        <v>11.733333333333333</v>
      </c>
      <c r="R30933">
        <v>1</v>
      </c>
      <c r="S30933" t="b">
        <v>1</v>
      </c>
      <c r="T30933" t="b">
        <v>1</v>
      </c>
      <c r="U30933" t="b">
        <v>0</v>
      </c>
      <c r="V30933" t="s">
        <v>319</v>
      </c>
      <c r="W30933" t="s">
        <v>320</v>
      </c>
      <c r="X30933">
        <v>98233</v>
      </c>
      <c r="Y30933" t="s">
        <v>127</v>
      </c>
      <c r="Z30933" t="s">
        <v>3015</v>
      </c>
      <c r="AA30933">
        <v>20</v>
      </c>
      <c r="AB30933" t="s">
        <v>128</v>
      </c>
      <c r="AC30933">
        <v>2</v>
      </c>
      <c r="AD30933" t="s">
        <v>40</v>
      </c>
    </row>
    <row r="30934" spans="1:30" x14ac:dyDescent="0.25">
      <c r="A30934">
        <v>1420200237</v>
      </c>
      <c r="C30934">
        <v>2</v>
      </c>
      <c r="D30934" s="1">
        <v>44167</v>
      </c>
      <c r="E30934">
        <v>14</v>
      </c>
      <c r="F30934" t="s">
        <v>573</v>
      </c>
      <c r="G30934">
        <v>14728</v>
      </c>
      <c r="H30934">
        <v>0</v>
      </c>
      <c r="M30934">
        <v>68.06575342465753</v>
      </c>
      <c r="N30934" t="s">
        <v>68</v>
      </c>
      <c r="O30934">
        <v>2020</v>
      </c>
      <c r="P30934">
        <v>14</v>
      </c>
      <c r="Q30934">
        <v>47.3</v>
      </c>
      <c r="R30934">
        <v>0</v>
      </c>
      <c r="S30934" t="b">
        <v>1</v>
      </c>
      <c r="T30934" t="b">
        <v>1</v>
      </c>
      <c r="U30934" t="b">
        <v>0</v>
      </c>
      <c r="V30934" t="s">
        <v>160</v>
      </c>
      <c r="W30934" t="s">
        <v>161</v>
      </c>
      <c r="X30934">
        <v>96953</v>
      </c>
      <c r="Y30934" t="s">
        <v>2948</v>
      </c>
      <c r="Z30934" t="s">
        <v>227</v>
      </c>
      <c r="AA30934">
        <v>21</v>
      </c>
      <c r="AB30934" t="s">
        <v>227</v>
      </c>
      <c r="AC30934">
        <v>2</v>
      </c>
      <c r="AD30934" t="s">
        <v>40</v>
      </c>
    </row>
    <row r="30935" spans="1:30" x14ac:dyDescent="0.25">
      <c r="A30935">
        <v>1420200238</v>
      </c>
      <c r="C30935">
        <v>1</v>
      </c>
      <c r="D30935" s="1">
        <v>43871</v>
      </c>
      <c r="E30935">
        <v>14</v>
      </c>
      <c r="F30935" t="s">
        <v>184</v>
      </c>
      <c r="G30935">
        <v>14228</v>
      </c>
      <c r="H30935">
        <v>0</v>
      </c>
      <c r="M30935">
        <v>73.31232876712329</v>
      </c>
      <c r="N30935" t="s">
        <v>35</v>
      </c>
      <c r="O30935">
        <v>2020</v>
      </c>
      <c r="P30935">
        <v>14</v>
      </c>
      <c r="Q30935">
        <v>12.833333333333334</v>
      </c>
      <c r="R30935">
        <v>1</v>
      </c>
      <c r="S30935" t="b">
        <v>1</v>
      </c>
      <c r="T30935" t="b">
        <v>1</v>
      </c>
      <c r="U30935" t="b">
        <v>0</v>
      </c>
      <c r="V30935" t="s">
        <v>719</v>
      </c>
      <c r="W30935" t="s">
        <v>720</v>
      </c>
      <c r="X30935">
        <v>98953</v>
      </c>
      <c r="Y30935" t="s">
        <v>721</v>
      </c>
      <c r="Z30935" t="s">
        <v>3013</v>
      </c>
      <c r="AA30935">
        <v>31</v>
      </c>
      <c r="AB30935" t="s">
        <v>73</v>
      </c>
      <c r="AC30935">
        <v>30</v>
      </c>
      <c r="AD30935" t="s">
        <v>74</v>
      </c>
    </row>
    <row r="30936" spans="1:30" x14ac:dyDescent="0.25">
      <c r="A30936">
        <v>1420200239</v>
      </c>
      <c r="C30936">
        <v>1</v>
      </c>
      <c r="D30936" s="1">
        <v>43889</v>
      </c>
      <c r="E30936">
        <v>14</v>
      </c>
      <c r="F30936" t="s">
        <v>223</v>
      </c>
      <c r="G30936">
        <v>14623</v>
      </c>
      <c r="H30936">
        <v>0</v>
      </c>
      <c r="M30936">
        <v>83.61917808219178</v>
      </c>
      <c r="N30936" t="s">
        <v>61</v>
      </c>
      <c r="O30936">
        <v>2020</v>
      </c>
      <c r="P30936">
        <v>14</v>
      </c>
      <c r="Q30936">
        <v>4.8666666666666663</v>
      </c>
      <c r="R30936">
        <v>1</v>
      </c>
      <c r="S30936" t="b">
        <v>1</v>
      </c>
      <c r="T30936" t="b">
        <v>1</v>
      </c>
      <c r="U30936" t="b">
        <v>0</v>
      </c>
      <c r="V30936" t="s">
        <v>140</v>
      </c>
      <c r="W30936" t="s">
        <v>141</v>
      </c>
      <c r="X30936">
        <v>96893</v>
      </c>
      <c r="Y30936" t="s">
        <v>45</v>
      </c>
      <c r="Z30936" t="s">
        <v>39</v>
      </c>
      <c r="AA30936">
        <v>24</v>
      </c>
      <c r="AB30936" t="s">
        <v>39</v>
      </c>
      <c r="AC30936">
        <v>2</v>
      </c>
      <c r="AD30936" t="s">
        <v>40</v>
      </c>
    </row>
    <row r="30937" spans="1:30" x14ac:dyDescent="0.25">
      <c r="A30937">
        <v>1420200240</v>
      </c>
      <c r="C30937">
        <v>1</v>
      </c>
      <c r="D30937" s="1">
        <v>43909</v>
      </c>
      <c r="E30937">
        <v>14</v>
      </c>
      <c r="F30937" t="s">
        <v>174</v>
      </c>
      <c r="G30937">
        <v>14271</v>
      </c>
      <c r="H30937">
        <v>0</v>
      </c>
      <c r="M30937">
        <v>59.161643835616438</v>
      </c>
      <c r="N30937" t="s">
        <v>29</v>
      </c>
      <c r="O30937">
        <v>2020</v>
      </c>
      <c r="P30937">
        <v>14</v>
      </c>
      <c r="Q30937">
        <v>55.9</v>
      </c>
      <c r="R30937">
        <v>0</v>
      </c>
      <c r="S30937" t="b">
        <v>1</v>
      </c>
      <c r="T30937" t="b">
        <v>1</v>
      </c>
      <c r="U30937" t="b">
        <v>0</v>
      </c>
      <c r="V30937" t="s">
        <v>88</v>
      </c>
      <c r="W30937" t="s">
        <v>89</v>
      </c>
      <c r="X30937">
        <v>96803</v>
      </c>
      <c r="Y30937" t="s">
        <v>90</v>
      </c>
      <c r="Z30937" t="s">
        <v>91</v>
      </c>
      <c r="AA30937">
        <v>22</v>
      </c>
      <c r="AB30937" t="s">
        <v>91</v>
      </c>
      <c r="AC30937">
        <v>2</v>
      </c>
      <c r="AD30937" t="s">
        <v>40</v>
      </c>
    </row>
    <row r="30938" spans="1:30" x14ac:dyDescent="0.25">
      <c r="A30938">
        <v>1420200241</v>
      </c>
      <c r="C30938">
        <v>2</v>
      </c>
      <c r="D30938" s="1">
        <v>44095</v>
      </c>
      <c r="E30938">
        <v>14</v>
      </c>
      <c r="F30938" t="s">
        <v>75</v>
      </c>
      <c r="G30938">
        <v>14118</v>
      </c>
      <c r="H30938">
        <v>0</v>
      </c>
      <c r="M30938">
        <v>85.589041095890408</v>
      </c>
      <c r="N30938" t="s">
        <v>121</v>
      </c>
      <c r="O30938">
        <v>2020</v>
      </c>
      <c r="P30938">
        <v>14</v>
      </c>
      <c r="Q30938">
        <v>49.7</v>
      </c>
      <c r="R30938">
        <v>0</v>
      </c>
      <c r="S30938" t="b">
        <v>1</v>
      </c>
      <c r="T30938" t="b">
        <v>1</v>
      </c>
      <c r="U30938" t="b">
        <v>0</v>
      </c>
      <c r="V30938" t="s">
        <v>308</v>
      </c>
      <c r="W30938" t="s">
        <v>309</v>
      </c>
      <c r="X30938">
        <v>91403</v>
      </c>
      <c r="Y30938" t="s">
        <v>309</v>
      </c>
      <c r="Z30938" t="s">
        <v>309</v>
      </c>
      <c r="AA30938">
        <v>302</v>
      </c>
      <c r="AB30938" t="s">
        <v>309</v>
      </c>
      <c r="AC30938">
        <v>300</v>
      </c>
      <c r="AD30938" t="s">
        <v>33</v>
      </c>
    </row>
    <row r="30939" spans="1:30" x14ac:dyDescent="0.25">
      <c r="A30939">
        <v>1420200242</v>
      </c>
      <c r="C30939">
        <v>2</v>
      </c>
      <c r="D30939" s="1">
        <v>44098</v>
      </c>
      <c r="E30939">
        <v>14</v>
      </c>
      <c r="F30939" t="s">
        <v>75</v>
      </c>
      <c r="G30939">
        <v>14118</v>
      </c>
      <c r="H30939">
        <v>0</v>
      </c>
      <c r="M30939">
        <v>77.331506849315062</v>
      </c>
      <c r="N30939" t="s">
        <v>42</v>
      </c>
      <c r="O30939">
        <v>2020</v>
      </c>
      <c r="P30939">
        <v>14</v>
      </c>
      <c r="Q30939">
        <v>49.6</v>
      </c>
      <c r="R30939">
        <v>0</v>
      </c>
      <c r="S30939" t="b">
        <v>1</v>
      </c>
      <c r="T30939" t="b">
        <v>1</v>
      </c>
      <c r="U30939" t="b">
        <v>0</v>
      </c>
      <c r="V30939" t="s">
        <v>205</v>
      </c>
      <c r="W30939" t="s">
        <v>206</v>
      </c>
      <c r="X30939">
        <v>97003</v>
      </c>
      <c r="Y30939" t="s">
        <v>207</v>
      </c>
      <c r="Z30939" t="s">
        <v>208</v>
      </c>
      <c r="AA30939">
        <v>27</v>
      </c>
      <c r="AB30939" t="s">
        <v>208</v>
      </c>
      <c r="AC30939">
        <v>2</v>
      </c>
      <c r="AD30939" t="s">
        <v>40</v>
      </c>
    </row>
    <row r="30940" spans="1:30" x14ac:dyDescent="0.25">
      <c r="A30940">
        <v>1420200243</v>
      </c>
      <c r="C30940">
        <v>1</v>
      </c>
      <c r="D30940" s="1">
        <v>43836</v>
      </c>
      <c r="E30940">
        <v>14</v>
      </c>
      <c r="F30940" t="s">
        <v>196</v>
      </c>
      <c r="G30940">
        <v>14366</v>
      </c>
      <c r="H30940">
        <v>0</v>
      </c>
      <c r="M30940">
        <v>60.756164383561647</v>
      </c>
      <c r="N30940" t="s">
        <v>76</v>
      </c>
      <c r="O30940">
        <v>2020</v>
      </c>
      <c r="P30940">
        <v>14</v>
      </c>
      <c r="Q30940">
        <v>40.866666666666667</v>
      </c>
      <c r="R30940">
        <v>1</v>
      </c>
      <c r="S30940" t="b">
        <v>1</v>
      </c>
      <c r="T30940" t="b">
        <v>1</v>
      </c>
      <c r="U30940" t="b">
        <v>0</v>
      </c>
      <c r="V30940" t="s">
        <v>160</v>
      </c>
      <c r="W30940" t="s">
        <v>161</v>
      </c>
      <c r="X30940">
        <v>96953</v>
      </c>
      <c r="Y30940" t="s">
        <v>2948</v>
      </c>
      <c r="Z30940" t="s">
        <v>227</v>
      </c>
      <c r="AA30940">
        <v>21</v>
      </c>
      <c r="AB30940" t="s">
        <v>227</v>
      </c>
      <c r="AC30940">
        <v>2</v>
      </c>
      <c r="AD30940" t="s">
        <v>40</v>
      </c>
    </row>
    <row r="30941" spans="1:30" x14ac:dyDescent="0.25">
      <c r="A30941">
        <v>6120160303</v>
      </c>
      <c r="C30941">
        <v>2</v>
      </c>
      <c r="D30941" s="1">
        <v>42473</v>
      </c>
      <c r="E30941">
        <v>61</v>
      </c>
      <c r="F30941" t="s">
        <v>1463</v>
      </c>
      <c r="G30941">
        <v>61163</v>
      </c>
      <c r="H30941">
        <v>0</v>
      </c>
      <c r="M30941">
        <v>87.106849315068487</v>
      </c>
      <c r="N30941" t="s">
        <v>121</v>
      </c>
      <c r="O30941">
        <v>2016</v>
      </c>
      <c r="P30941">
        <v>61</v>
      </c>
      <c r="Q30941">
        <v>1.1000000000000001</v>
      </c>
      <c r="R30941">
        <v>1</v>
      </c>
      <c r="S30941" t="b">
        <v>1</v>
      </c>
      <c r="T30941" t="b">
        <v>1</v>
      </c>
      <c r="U30941" t="b">
        <v>0</v>
      </c>
      <c r="V30941" t="s">
        <v>62</v>
      </c>
      <c r="W30941" t="s">
        <v>63</v>
      </c>
      <c r="X30941">
        <v>97651</v>
      </c>
      <c r="Y30941" t="s">
        <v>64</v>
      </c>
      <c r="Z30941" t="s">
        <v>65</v>
      </c>
      <c r="AA30941">
        <v>101</v>
      </c>
      <c r="AB30941" t="s">
        <v>64</v>
      </c>
      <c r="AC30941">
        <v>100</v>
      </c>
      <c r="AD30941" t="s">
        <v>65</v>
      </c>
    </row>
    <row r="30942" spans="1:30" x14ac:dyDescent="0.25">
      <c r="A30942">
        <v>6120170272</v>
      </c>
      <c r="C30942">
        <v>1</v>
      </c>
      <c r="D30942" s="1">
        <v>43090</v>
      </c>
      <c r="E30942">
        <v>61</v>
      </c>
      <c r="F30942" t="s">
        <v>1463</v>
      </c>
      <c r="G30942">
        <v>61163</v>
      </c>
      <c r="H30942">
        <v>0</v>
      </c>
      <c r="M30942">
        <v>91.945205479452056</v>
      </c>
      <c r="N30942" t="s">
        <v>156</v>
      </c>
      <c r="O30942">
        <v>2017</v>
      </c>
      <c r="P30942">
        <v>61</v>
      </c>
      <c r="Q30942">
        <v>1.1000000000000001</v>
      </c>
      <c r="R30942">
        <v>1</v>
      </c>
      <c r="S30942" t="b">
        <v>1</v>
      </c>
      <c r="T30942" t="b">
        <v>1</v>
      </c>
      <c r="U30942" t="b">
        <v>0</v>
      </c>
      <c r="V30942" t="s">
        <v>248</v>
      </c>
      <c r="W30942" t="s">
        <v>249</v>
      </c>
      <c r="X30942">
        <v>97323</v>
      </c>
      <c r="Y30942" t="s">
        <v>79</v>
      </c>
      <c r="Z30942" t="s">
        <v>3014</v>
      </c>
      <c r="AA30942">
        <v>25</v>
      </c>
      <c r="AB30942" t="s">
        <v>80</v>
      </c>
      <c r="AC30942">
        <v>2</v>
      </c>
      <c r="AD30942" t="s">
        <v>40</v>
      </c>
    </row>
    <row r="30943" spans="1:30" x14ac:dyDescent="0.25">
      <c r="A30943">
        <v>6120170273</v>
      </c>
      <c r="C30943">
        <v>2</v>
      </c>
      <c r="D30943" s="1">
        <v>42803</v>
      </c>
      <c r="E30943">
        <v>61</v>
      </c>
      <c r="F30943" t="s">
        <v>1484</v>
      </c>
      <c r="G30943">
        <v>61483</v>
      </c>
      <c r="H30943">
        <v>1</v>
      </c>
      <c r="I30943">
        <v>43501</v>
      </c>
      <c r="J30943">
        <v>99853</v>
      </c>
      <c r="K30943" t="s">
        <v>846</v>
      </c>
      <c r="L30943" t="s">
        <v>2589</v>
      </c>
      <c r="M30943">
        <v>83.084931506849315</v>
      </c>
      <c r="N30943" t="s">
        <v>61</v>
      </c>
      <c r="O30943">
        <v>2017</v>
      </c>
      <c r="P30943">
        <v>61</v>
      </c>
      <c r="Q30943">
        <v>58.033333333333331</v>
      </c>
      <c r="R30943">
        <v>1</v>
      </c>
      <c r="S30943" t="b">
        <v>1</v>
      </c>
      <c r="T30943" t="b">
        <v>1</v>
      </c>
      <c r="U30943" t="b">
        <v>0</v>
      </c>
      <c r="V30943" t="s">
        <v>48</v>
      </c>
      <c r="W30943" t="s">
        <v>49</v>
      </c>
      <c r="X30943">
        <v>99803</v>
      </c>
      <c r="Y30943" t="s">
        <v>50</v>
      </c>
      <c r="Z30943" t="s">
        <v>3012</v>
      </c>
      <c r="AA30943">
        <v>6</v>
      </c>
      <c r="AB30943" t="s">
        <v>51</v>
      </c>
      <c r="AC30943">
        <v>6</v>
      </c>
      <c r="AD30943" t="s">
        <v>51</v>
      </c>
    </row>
    <row r="30944" spans="1:30" x14ac:dyDescent="0.25">
      <c r="A30944">
        <v>6120200157</v>
      </c>
      <c r="C30944">
        <v>2</v>
      </c>
      <c r="D30944" s="1">
        <v>44077</v>
      </c>
      <c r="E30944">
        <v>61</v>
      </c>
      <c r="F30944" t="s">
        <v>1484</v>
      </c>
      <c r="G30944">
        <v>61483</v>
      </c>
      <c r="H30944">
        <v>0</v>
      </c>
      <c r="M30944">
        <v>86.575342465753423</v>
      </c>
      <c r="N30944" t="s">
        <v>121</v>
      </c>
      <c r="O30944">
        <v>2020</v>
      </c>
      <c r="P30944">
        <v>61</v>
      </c>
      <c r="Q30944">
        <v>15.566666666666666</v>
      </c>
      <c r="R30944">
        <v>1</v>
      </c>
      <c r="S30944" t="b">
        <v>1</v>
      </c>
      <c r="T30944" t="b">
        <v>1</v>
      </c>
      <c r="U30944" t="b">
        <v>0</v>
      </c>
      <c r="V30944" t="s">
        <v>152</v>
      </c>
      <c r="W30944" t="s">
        <v>153</v>
      </c>
      <c r="X30944">
        <v>96703</v>
      </c>
      <c r="Y30944" t="s">
        <v>2946</v>
      </c>
      <c r="Z30944" t="s">
        <v>3015</v>
      </c>
      <c r="AA30944">
        <v>20</v>
      </c>
      <c r="AB30944" t="s">
        <v>128</v>
      </c>
      <c r="AC30944">
        <v>2</v>
      </c>
      <c r="AD30944" t="s">
        <v>40</v>
      </c>
    </row>
    <row r="30945" spans="1:30" x14ac:dyDescent="0.25">
      <c r="A30945">
        <v>6120170274</v>
      </c>
      <c r="C30945">
        <v>2</v>
      </c>
      <c r="D30945" s="1">
        <v>42793</v>
      </c>
      <c r="E30945">
        <v>61</v>
      </c>
      <c r="F30945" t="s">
        <v>1690</v>
      </c>
      <c r="G30945">
        <v>61243</v>
      </c>
      <c r="H30945">
        <v>0</v>
      </c>
      <c r="M30945">
        <v>89.279452054794518</v>
      </c>
      <c r="N30945" t="s">
        <v>121</v>
      </c>
      <c r="O30945">
        <v>2017</v>
      </c>
      <c r="P30945">
        <v>61</v>
      </c>
      <c r="Q30945">
        <v>23.033333333333335</v>
      </c>
      <c r="R30945">
        <v>1</v>
      </c>
      <c r="S30945" t="b">
        <v>1</v>
      </c>
      <c r="T30945" t="b">
        <v>1</v>
      </c>
      <c r="U30945" t="b">
        <v>0</v>
      </c>
      <c r="V30945" t="s">
        <v>62</v>
      </c>
      <c r="W30945" t="s">
        <v>63</v>
      </c>
      <c r="X30945">
        <v>97651</v>
      </c>
      <c r="Y30945" t="s">
        <v>64</v>
      </c>
      <c r="Z30945" t="s">
        <v>65</v>
      </c>
      <c r="AA30945">
        <v>101</v>
      </c>
      <c r="AB30945" t="s">
        <v>64</v>
      </c>
      <c r="AC30945">
        <v>100</v>
      </c>
      <c r="AD30945" t="s">
        <v>65</v>
      </c>
    </row>
    <row r="30946" spans="1:30" x14ac:dyDescent="0.25">
      <c r="A30946">
        <v>6120200158</v>
      </c>
      <c r="C30946">
        <v>2</v>
      </c>
      <c r="D30946" s="1">
        <v>43854</v>
      </c>
      <c r="E30946">
        <v>61</v>
      </c>
      <c r="F30946" t="s">
        <v>1890</v>
      </c>
      <c r="G30946">
        <v>61209</v>
      </c>
      <c r="H30946">
        <v>0</v>
      </c>
      <c r="M30946">
        <v>88.082191780821915</v>
      </c>
      <c r="N30946" t="s">
        <v>121</v>
      </c>
      <c r="O30946">
        <v>2020</v>
      </c>
      <c r="P30946">
        <v>61</v>
      </c>
      <c r="Q30946">
        <v>35.299999999999997</v>
      </c>
      <c r="R30946">
        <v>1</v>
      </c>
      <c r="S30946" t="b">
        <v>1</v>
      </c>
      <c r="T30946" t="b">
        <v>1</v>
      </c>
      <c r="U30946" t="b">
        <v>0</v>
      </c>
      <c r="V30946" t="s">
        <v>48</v>
      </c>
      <c r="W30946" t="s">
        <v>49</v>
      </c>
      <c r="X30946">
        <v>99803</v>
      </c>
      <c r="Y30946" t="s">
        <v>50</v>
      </c>
      <c r="Z30946" t="s">
        <v>3012</v>
      </c>
      <c r="AA30946">
        <v>6</v>
      </c>
      <c r="AB30946" t="s">
        <v>51</v>
      </c>
      <c r="AC30946">
        <v>6</v>
      </c>
      <c r="AD30946" t="s">
        <v>51</v>
      </c>
    </row>
    <row r="30947" spans="1:30" x14ac:dyDescent="0.25">
      <c r="A30947">
        <v>6120180257</v>
      </c>
      <c r="C30947">
        <v>2</v>
      </c>
      <c r="D30947" s="1">
        <v>43329</v>
      </c>
      <c r="E30947">
        <v>61</v>
      </c>
      <c r="F30947" t="s">
        <v>1459</v>
      </c>
      <c r="G30947">
        <v>61168</v>
      </c>
      <c r="H30947">
        <v>0</v>
      </c>
      <c r="M30947">
        <v>94.720547945205482</v>
      </c>
      <c r="N30947" t="s">
        <v>156</v>
      </c>
      <c r="O30947">
        <v>2018</v>
      </c>
      <c r="P30947">
        <v>61</v>
      </c>
      <c r="Q30947">
        <v>6.9666666666666668</v>
      </c>
      <c r="R30947">
        <v>1</v>
      </c>
      <c r="S30947" t="b">
        <v>1</v>
      </c>
      <c r="T30947" t="b">
        <v>1</v>
      </c>
      <c r="U30947" t="b">
        <v>0</v>
      </c>
      <c r="V30947" t="s">
        <v>62</v>
      </c>
      <c r="W30947" t="s">
        <v>63</v>
      </c>
      <c r="X30947">
        <v>97651</v>
      </c>
      <c r="Y30947" t="s">
        <v>64</v>
      </c>
      <c r="Z30947" t="s">
        <v>65</v>
      </c>
      <c r="AA30947">
        <v>101</v>
      </c>
      <c r="AB30947" t="s">
        <v>64</v>
      </c>
      <c r="AC30947">
        <v>100</v>
      </c>
      <c r="AD30947" t="s">
        <v>65</v>
      </c>
    </row>
    <row r="30948" spans="1:30" x14ac:dyDescent="0.25">
      <c r="A30948">
        <v>6120180258</v>
      </c>
      <c r="C30948">
        <v>2</v>
      </c>
      <c r="D30948" s="1">
        <v>43375</v>
      </c>
      <c r="E30948">
        <v>61</v>
      </c>
      <c r="F30948" t="s">
        <v>1458</v>
      </c>
      <c r="G30948">
        <v>61001</v>
      </c>
      <c r="H30948">
        <v>0</v>
      </c>
      <c r="M30948">
        <v>76.115068493150687</v>
      </c>
      <c r="N30948" t="s">
        <v>42</v>
      </c>
      <c r="O30948">
        <v>2018</v>
      </c>
      <c r="P30948">
        <v>61</v>
      </c>
      <c r="Q30948">
        <v>73.7</v>
      </c>
      <c r="R30948">
        <v>0</v>
      </c>
      <c r="S30948" t="b">
        <v>1</v>
      </c>
      <c r="T30948" t="b">
        <v>1</v>
      </c>
      <c r="U30948" t="b">
        <v>0</v>
      </c>
      <c r="V30948" t="s">
        <v>62</v>
      </c>
      <c r="W30948" t="s">
        <v>63</v>
      </c>
      <c r="X30948">
        <v>97651</v>
      </c>
      <c r="Y30948" t="s">
        <v>64</v>
      </c>
      <c r="Z30948" t="s">
        <v>65</v>
      </c>
      <c r="AA30948">
        <v>101</v>
      </c>
      <c r="AB30948" t="s">
        <v>64</v>
      </c>
      <c r="AC30948">
        <v>100</v>
      </c>
      <c r="AD30948" t="s">
        <v>65</v>
      </c>
    </row>
    <row r="30949" spans="1:30" x14ac:dyDescent="0.25">
      <c r="A30949">
        <v>6120190305</v>
      </c>
      <c r="C30949">
        <v>2</v>
      </c>
      <c r="D30949" s="1">
        <v>43479</v>
      </c>
      <c r="E30949">
        <v>61</v>
      </c>
      <c r="F30949" t="s">
        <v>1507</v>
      </c>
      <c r="G30949">
        <v>61469</v>
      </c>
      <c r="H30949">
        <v>0</v>
      </c>
      <c r="M30949">
        <v>89.890410958904113</v>
      </c>
      <c r="N30949" t="s">
        <v>121</v>
      </c>
      <c r="O30949">
        <v>2019</v>
      </c>
      <c r="P30949">
        <v>61</v>
      </c>
      <c r="Q30949">
        <v>0.8666666666666667</v>
      </c>
      <c r="R30949">
        <v>1</v>
      </c>
      <c r="S30949" t="b">
        <v>1</v>
      </c>
      <c r="T30949" t="b">
        <v>0</v>
      </c>
      <c r="U30949" t="b">
        <v>1</v>
      </c>
      <c r="V30949" t="s">
        <v>643</v>
      </c>
      <c r="W30949" t="s">
        <v>644</v>
      </c>
      <c r="X30949">
        <v>96913</v>
      </c>
      <c r="Y30949" t="s">
        <v>2945</v>
      </c>
      <c r="Z30949" t="s">
        <v>227</v>
      </c>
      <c r="AA30949">
        <v>21</v>
      </c>
      <c r="AB30949" t="s">
        <v>227</v>
      </c>
      <c r="AC30949">
        <v>2</v>
      </c>
      <c r="AD30949" t="s">
        <v>40</v>
      </c>
    </row>
    <row r="30950" spans="1:30" x14ac:dyDescent="0.25">
      <c r="A30950">
        <v>6120190306</v>
      </c>
      <c r="C30950">
        <v>2</v>
      </c>
      <c r="D30950" s="1">
        <v>43721</v>
      </c>
      <c r="E30950">
        <v>61</v>
      </c>
      <c r="F30950" t="s">
        <v>1674</v>
      </c>
      <c r="G30950">
        <v>61412</v>
      </c>
      <c r="H30950">
        <v>0</v>
      </c>
      <c r="M30950">
        <v>72.906849315068499</v>
      </c>
      <c r="N30950" t="s">
        <v>35</v>
      </c>
      <c r="O30950">
        <v>2019</v>
      </c>
      <c r="P30950">
        <v>61</v>
      </c>
      <c r="Q30950">
        <v>62.166666666666664</v>
      </c>
      <c r="R30950">
        <v>0</v>
      </c>
      <c r="S30950" t="b">
        <v>1</v>
      </c>
      <c r="T30950" t="b">
        <v>1</v>
      </c>
      <c r="U30950" t="b">
        <v>0</v>
      </c>
      <c r="V30950" t="s">
        <v>205</v>
      </c>
      <c r="W30950" t="s">
        <v>206</v>
      </c>
      <c r="X30950">
        <v>97003</v>
      </c>
      <c r="Y30950" t="s">
        <v>207</v>
      </c>
      <c r="Z30950" t="s">
        <v>208</v>
      </c>
      <c r="AA30950">
        <v>27</v>
      </c>
      <c r="AB30950" t="s">
        <v>208</v>
      </c>
      <c r="AC30950">
        <v>2</v>
      </c>
      <c r="AD30950" t="s">
        <v>40</v>
      </c>
    </row>
    <row r="30951" spans="1:30" x14ac:dyDescent="0.25">
      <c r="A30951">
        <v>6120200159</v>
      </c>
      <c r="C30951">
        <v>2</v>
      </c>
      <c r="D30951" s="1">
        <v>43985</v>
      </c>
      <c r="E30951">
        <v>61</v>
      </c>
      <c r="F30951" t="s">
        <v>1706</v>
      </c>
      <c r="G30951">
        <v>61297</v>
      </c>
      <c r="H30951">
        <v>0</v>
      </c>
      <c r="M30951">
        <v>86.767123287671239</v>
      </c>
      <c r="N30951" t="s">
        <v>121</v>
      </c>
      <c r="O30951">
        <v>2020</v>
      </c>
      <c r="P30951">
        <v>61</v>
      </c>
      <c r="Q30951">
        <v>53.366666666666667</v>
      </c>
      <c r="R30951">
        <v>0</v>
      </c>
      <c r="S30951" t="b">
        <v>1</v>
      </c>
      <c r="T30951" t="b">
        <v>1</v>
      </c>
      <c r="U30951" t="b">
        <v>0</v>
      </c>
      <c r="V30951" t="s">
        <v>319</v>
      </c>
      <c r="W30951" t="s">
        <v>320</v>
      </c>
      <c r="X30951">
        <v>98233</v>
      </c>
      <c r="Y30951" t="s">
        <v>127</v>
      </c>
      <c r="Z30951" t="s">
        <v>3015</v>
      </c>
      <c r="AA30951">
        <v>20</v>
      </c>
      <c r="AB30951" t="s">
        <v>128</v>
      </c>
      <c r="AC30951">
        <v>2</v>
      </c>
      <c r="AD30951" t="s">
        <v>40</v>
      </c>
    </row>
    <row r="30952" spans="1:30" x14ac:dyDescent="0.25">
      <c r="A30952">
        <v>6120200160</v>
      </c>
      <c r="C30952">
        <v>1</v>
      </c>
      <c r="D30952" s="1">
        <v>44186</v>
      </c>
      <c r="E30952">
        <v>61</v>
      </c>
      <c r="F30952" t="s">
        <v>1874</v>
      </c>
      <c r="G30952">
        <v>61386</v>
      </c>
      <c r="H30952">
        <v>0</v>
      </c>
      <c r="M30952">
        <v>58.405479452054792</v>
      </c>
      <c r="N30952" t="s">
        <v>29</v>
      </c>
      <c r="O30952">
        <v>2020</v>
      </c>
      <c r="P30952">
        <v>61</v>
      </c>
      <c r="Q30952">
        <v>46.666666666666664</v>
      </c>
      <c r="R30952">
        <v>0</v>
      </c>
      <c r="S30952" t="b">
        <v>1</v>
      </c>
      <c r="T30952" t="b">
        <v>1</v>
      </c>
      <c r="U30952" t="b">
        <v>0</v>
      </c>
      <c r="V30952" t="s">
        <v>82</v>
      </c>
      <c r="W30952" t="s">
        <v>83</v>
      </c>
      <c r="X30952">
        <v>99623</v>
      </c>
      <c r="Y30952" t="s">
        <v>84</v>
      </c>
      <c r="Z30952" t="s">
        <v>83</v>
      </c>
      <c r="AA30952">
        <v>42</v>
      </c>
      <c r="AB30952" t="s">
        <v>85</v>
      </c>
      <c r="AC30952">
        <v>4</v>
      </c>
      <c r="AD30952" t="s">
        <v>86</v>
      </c>
    </row>
    <row r="30953" spans="1:30" x14ac:dyDescent="0.25">
      <c r="A30953">
        <v>6120200161</v>
      </c>
      <c r="C30953">
        <v>1</v>
      </c>
      <c r="D30953" s="1">
        <v>44172</v>
      </c>
      <c r="E30953">
        <v>61</v>
      </c>
      <c r="F30953" t="s">
        <v>1566</v>
      </c>
      <c r="G30953">
        <v>61143</v>
      </c>
      <c r="H30953">
        <v>0</v>
      </c>
      <c r="M30953">
        <v>65.243835616438361</v>
      </c>
      <c r="N30953" t="s">
        <v>68</v>
      </c>
      <c r="O30953">
        <v>2020</v>
      </c>
      <c r="P30953">
        <v>61</v>
      </c>
      <c r="Q30953">
        <v>47.133333333333333</v>
      </c>
      <c r="R30953">
        <v>0</v>
      </c>
      <c r="S30953" t="b">
        <v>1</v>
      </c>
      <c r="T30953" t="b">
        <v>1</v>
      </c>
      <c r="U30953" t="b">
        <v>0</v>
      </c>
      <c r="V30953" t="s">
        <v>574</v>
      </c>
      <c r="W30953" t="s">
        <v>575</v>
      </c>
      <c r="X30953">
        <v>96803</v>
      </c>
      <c r="Y30953" t="s">
        <v>90</v>
      </c>
      <c r="Z30953" t="s">
        <v>91</v>
      </c>
      <c r="AA30953">
        <v>22</v>
      </c>
      <c r="AB30953" t="s">
        <v>91</v>
      </c>
      <c r="AC30953">
        <v>2</v>
      </c>
      <c r="AD30953" t="s">
        <v>40</v>
      </c>
    </row>
    <row r="30954" spans="1:30" x14ac:dyDescent="0.25">
      <c r="A30954">
        <v>6120200162</v>
      </c>
      <c r="C30954">
        <v>2</v>
      </c>
      <c r="D30954" s="1">
        <v>44029</v>
      </c>
      <c r="E30954">
        <v>61</v>
      </c>
      <c r="F30954" t="s">
        <v>1462</v>
      </c>
      <c r="G30954">
        <v>61389</v>
      </c>
      <c r="H30954">
        <v>0</v>
      </c>
      <c r="M30954">
        <v>68.898630136986299</v>
      </c>
      <c r="N30954" t="s">
        <v>68</v>
      </c>
      <c r="O30954">
        <v>2020</v>
      </c>
      <c r="P30954">
        <v>61</v>
      </c>
      <c r="Q30954">
        <v>51.9</v>
      </c>
      <c r="R30954">
        <v>0</v>
      </c>
      <c r="S30954" t="b">
        <v>1</v>
      </c>
      <c r="T30954" t="b">
        <v>1</v>
      </c>
      <c r="U30954" t="b">
        <v>0</v>
      </c>
      <c r="V30954" t="s">
        <v>82</v>
      </c>
      <c r="W30954" t="s">
        <v>83</v>
      </c>
      <c r="X30954">
        <v>99623</v>
      </c>
      <c r="Y30954" t="s">
        <v>84</v>
      </c>
      <c r="Z30954" t="s">
        <v>83</v>
      </c>
      <c r="AA30954">
        <v>42</v>
      </c>
      <c r="AB30954" t="s">
        <v>85</v>
      </c>
      <c r="AC30954">
        <v>4</v>
      </c>
      <c r="AD30954" t="s">
        <v>86</v>
      </c>
    </row>
    <row r="30955" spans="1:30" x14ac:dyDescent="0.25">
      <c r="A30955">
        <v>6120130316</v>
      </c>
      <c r="C30955">
        <v>1</v>
      </c>
      <c r="D30955" s="1">
        <v>41352</v>
      </c>
      <c r="E30955">
        <v>61</v>
      </c>
      <c r="F30955" t="s">
        <v>1445</v>
      </c>
      <c r="G30955">
        <v>61169</v>
      </c>
      <c r="H30955">
        <v>0</v>
      </c>
      <c r="M30955">
        <v>81.657534246575338</v>
      </c>
      <c r="N30955" t="s">
        <v>61</v>
      </c>
      <c r="O30955">
        <v>2013</v>
      </c>
      <c r="P30955">
        <v>61</v>
      </c>
      <c r="Q30955">
        <v>78.5</v>
      </c>
      <c r="R30955">
        <v>1</v>
      </c>
      <c r="S30955" t="b">
        <v>1</v>
      </c>
      <c r="T30955" t="b">
        <v>1</v>
      </c>
      <c r="U30955" t="b">
        <v>0</v>
      </c>
      <c r="V30955" t="s">
        <v>62</v>
      </c>
      <c r="W30955" t="s">
        <v>63</v>
      </c>
      <c r="X30955">
        <v>97651</v>
      </c>
      <c r="Y30955" t="s">
        <v>64</v>
      </c>
      <c r="Z30955" t="s">
        <v>65</v>
      </c>
      <c r="AA30955">
        <v>101</v>
      </c>
      <c r="AB30955" t="s">
        <v>64</v>
      </c>
      <c r="AC30955">
        <v>100</v>
      </c>
      <c r="AD30955" t="s">
        <v>65</v>
      </c>
    </row>
    <row r="30956" spans="1:30" x14ac:dyDescent="0.25">
      <c r="A30956">
        <v>5020200001</v>
      </c>
      <c r="C30956">
        <v>2</v>
      </c>
      <c r="D30956" s="1">
        <v>44186</v>
      </c>
      <c r="E30956">
        <v>50</v>
      </c>
      <c r="F30956" t="s">
        <v>954</v>
      </c>
      <c r="G30956">
        <v>50523</v>
      </c>
      <c r="H30956">
        <v>0</v>
      </c>
      <c r="M30956">
        <v>80.706849315068496</v>
      </c>
      <c r="N30956" t="s">
        <v>61</v>
      </c>
      <c r="O30956">
        <v>2020</v>
      </c>
      <c r="P30956">
        <v>50</v>
      </c>
      <c r="Q30956">
        <v>46.666666666666664</v>
      </c>
      <c r="R30956">
        <v>0</v>
      </c>
      <c r="S30956" t="b">
        <v>1</v>
      </c>
      <c r="T30956" t="b">
        <v>1</v>
      </c>
      <c r="U30956" t="b">
        <v>0</v>
      </c>
      <c r="V30956" t="s">
        <v>36</v>
      </c>
      <c r="W30956" t="s">
        <v>37</v>
      </c>
      <c r="X30956">
        <v>96993</v>
      </c>
      <c r="Y30956" t="s">
        <v>38</v>
      </c>
      <c r="Z30956" t="s">
        <v>39</v>
      </c>
      <c r="AA30956">
        <v>24</v>
      </c>
      <c r="AB30956" t="s">
        <v>39</v>
      </c>
      <c r="AC30956">
        <v>2</v>
      </c>
      <c r="AD30956" t="s">
        <v>40</v>
      </c>
    </row>
    <row r="30957" spans="1:30" x14ac:dyDescent="0.25">
      <c r="A30957">
        <v>6120140270</v>
      </c>
      <c r="C30957">
        <v>1</v>
      </c>
      <c r="D30957" s="1">
        <v>41808</v>
      </c>
      <c r="E30957">
        <v>61</v>
      </c>
      <c r="F30957" t="s">
        <v>1890</v>
      </c>
      <c r="G30957">
        <v>61209</v>
      </c>
      <c r="H30957">
        <v>0</v>
      </c>
      <c r="M30957">
        <v>62.109589041095887</v>
      </c>
      <c r="N30957" t="s">
        <v>76</v>
      </c>
      <c r="O30957">
        <v>2014</v>
      </c>
      <c r="P30957">
        <v>61</v>
      </c>
      <c r="Q30957">
        <v>125.93333333333334</v>
      </c>
      <c r="R30957">
        <v>0</v>
      </c>
      <c r="S30957" t="b">
        <v>1</v>
      </c>
      <c r="T30957" t="b">
        <v>1</v>
      </c>
      <c r="U30957" t="b">
        <v>0</v>
      </c>
      <c r="V30957" t="s">
        <v>62</v>
      </c>
      <c r="W30957" t="s">
        <v>63</v>
      </c>
      <c r="X30957">
        <v>97651</v>
      </c>
      <c r="Y30957" t="s">
        <v>64</v>
      </c>
      <c r="Z30957" t="s">
        <v>65</v>
      </c>
      <c r="AA30957">
        <v>101</v>
      </c>
      <c r="AB30957" t="s">
        <v>64</v>
      </c>
      <c r="AC30957">
        <v>100</v>
      </c>
      <c r="AD30957" t="s">
        <v>65</v>
      </c>
    </row>
    <row r="30958" spans="1:30" x14ac:dyDescent="0.25">
      <c r="A30958">
        <v>6120150275</v>
      </c>
      <c r="C30958">
        <v>2</v>
      </c>
      <c r="D30958" s="1">
        <v>42368</v>
      </c>
      <c r="E30958">
        <v>61</v>
      </c>
      <c r="F30958" t="s">
        <v>1539</v>
      </c>
      <c r="G30958">
        <v>61200</v>
      </c>
      <c r="H30958">
        <v>0</v>
      </c>
      <c r="M30958">
        <v>79.912328767123284</v>
      </c>
      <c r="N30958" t="s">
        <v>42</v>
      </c>
      <c r="O30958">
        <v>2015</v>
      </c>
      <c r="P30958">
        <v>61</v>
      </c>
      <c r="Q30958">
        <v>107.26666666666667</v>
      </c>
      <c r="R30958">
        <v>0</v>
      </c>
      <c r="S30958" t="b">
        <v>1</v>
      </c>
      <c r="T30958" t="b">
        <v>1</v>
      </c>
      <c r="U30958" t="b">
        <v>0</v>
      </c>
      <c r="V30958" t="s">
        <v>62</v>
      </c>
      <c r="W30958" t="s">
        <v>63</v>
      </c>
      <c r="X30958">
        <v>97651</v>
      </c>
      <c r="Y30958" t="s">
        <v>64</v>
      </c>
      <c r="Z30958" t="s">
        <v>65</v>
      </c>
      <c r="AA30958">
        <v>101</v>
      </c>
      <c r="AB30958" t="s">
        <v>64</v>
      </c>
      <c r="AC30958">
        <v>100</v>
      </c>
      <c r="AD30958" t="s">
        <v>65</v>
      </c>
    </row>
    <row r="30959" spans="1:30" x14ac:dyDescent="0.25">
      <c r="A30959">
        <v>5020200002</v>
      </c>
      <c r="C30959">
        <v>2</v>
      </c>
      <c r="D30959" s="1">
        <v>43998</v>
      </c>
      <c r="E30959">
        <v>50</v>
      </c>
      <c r="F30959" t="s">
        <v>1035</v>
      </c>
      <c r="G30959">
        <v>50003</v>
      </c>
      <c r="H30959">
        <v>0</v>
      </c>
      <c r="M30959">
        <v>71.353424657534248</v>
      </c>
      <c r="N30959" t="s">
        <v>35</v>
      </c>
      <c r="O30959">
        <v>2020</v>
      </c>
      <c r="P30959">
        <v>50</v>
      </c>
      <c r="Q30959">
        <v>44.3</v>
      </c>
      <c r="R30959">
        <v>1</v>
      </c>
      <c r="S30959" t="b">
        <v>1</v>
      </c>
      <c r="T30959" t="b">
        <v>1</v>
      </c>
      <c r="U30959" t="b">
        <v>0</v>
      </c>
      <c r="V30959" t="s">
        <v>77</v>
      </c>
      <c r="W30959" t="s">
        <v>78</v>
      </c>
      <c r="X30959">
        <v>97323</v>
      </c>
      <c r="Y30959" t="s">
        <v>79</v>
      </c>
      <c r="Z30959" t="s">
        <v>3014</v>
      </c>
      <c r="AA30959">
        <v>25</v>
      </c>
      <c r="AB30959" t="s">
        <v>80</v>
      </c>
      <c r="AC30959">
        <v>2</v>
      </c>
      <c r="AD30959" t="s">
        <v>40</v>
      </c>
    </row>
    <row r="30960" spans="1:30" x14ac:dyDescent="0.25">
      <c r="A30960">
        <v>6120160304</v>
      </c>
      <c r="C30960">
        <v>1</v>
      </c>
      <c r="D30960" s="1">
        <v>42475</v>
      </c>
      <c r="E30960">
        <v>61</v>
      </c>
      <c r="F30960" t="s">
        <v>1690</v>
      </c>
      <c r="G30960">
        <v>61243</v>
      </c>
      <c r="H30960">
        <v>0</v>
      </c>
      <c r="M30960">
        <v>79.230136986301375</v>
      </c>
      <c r="N30960" t="s">
        <v>42</v>
      </c>
      <c r="O30960">
        <v>2016</v>
      </c>
      <c r="P30960">
        <v>61</v>
      </c>
      <c r="Q30960">
        <v>51.466666666666669</v>
      </c>
      <c r="R30960">
        <v>1</v>
      </c>
      <c r="S30960" t="b">
        <v>1</v>
      </c>
      <c r="T30960" t="b">
        <v>1</v>
      </c>
      <c r="U30960" t="b">
        <v>0</v>
      </c>
      <c r="V30960" t="s">
        <v>62</v>
      </c>
      <c r="W30960" t="s">
        <v>63</v>
      </c>
      <c r="X30960">
        <v>97651</v>
      </c>
      <c r="Y30960" t="s">
        <v>64</v>
      </c>
      <c r="Z30960" t="s">
        <v>65</v>
      </c>
      <c r="AA30960">
        <v>101</v>
      </c>
      <c r="AB30960" t="s">
        <v>64</v>
      </c>
      <c r="AC30960">
        <v>100</v>
      </c>
      <c r="AD30960" t="s">
        <v>65</v>
      </c>
    </row>
    <row r="30961" spans="1:30" x14ac:dyDescent="0.25">
      <c r="A30961">
        <v>6120160305</v>
      </c>
      <c r="C30961">
        <v>1</v>
      </c>
      <c r="D30961" s="1">
        <v>42705</v>
      </c>
      <c r="E30961">
        <v>61</v>
      </c>
      <c r="F30961" t="s">
        <v>1474</v>
      </c>
      <c r="G30961">
        <v>61102</v>
      </c>
      <c r="H30961">
        <v>0</v>
      </c>
      <c r="M30961">
        <v>76.435616438356163</v>
      </c>
      <c r="N30961" t="s">
        <v>42</v>
      </c>
      <c r="O30961">
        <v>2016</v>
      </c>
      <c r="P30961">
        <v>61</v>
      </c>
      <c r="Q30961">
        <v>8.3333333333333339</v>
      </c>
      <c r="R30961">
        <v>1</v>
      </c>
      <c r="S30961" t="b">
        <v>1</v>
      </c>
      <c r="T30961" t="b">
        <v>1</v>
      </c>
      <c r="U30961" t="b">
        <v>0</v>
      </c>
      <c r="V30961" t="s">
        <v>62</v>
      </c>
      <c r="W30961" t="s">
        <v>63</v>
      </c>
      <c r="X30961">
        <v>97651</v>
      </c>
      <c r="Y30961" t="s">
        <v>64</v>
      </c>
      <c r="Z30961" t="s">
        <v>65</v>
      </c>
      <c r="AA30961">
        <v>101</v>
      </c>
      <c r="AB30961" t="s">
        <v>64</v>
      </c>
      <c r="AC30961">
        <v>100</v>
      </c>
      <c r="AD30961" t="s">
        <v>65</v>
      </c>
    </row>
    <row r="30962" spans="1:30" x14ac:dyDescent="0.25">
      <c r="A30962">
        <v>5020200003</v>
      </c>
      <c r="C30962">
        <v>1</v>
      </c>
      <c r="D30962" s="1">
        <v>44186</v>
      </c>
      <c r="E30962">
        <v>50</v>
      </c>
      <c r="F30962" t="s">
        <v>1247</v>
      </c>
      <c r="G30962">
        <v>50453</v>
      </c>
      <c r="H30962">
        <v>0</v>
      </c>
      <c r="M30962">
        <v>89.134246575342459</v>
      </c>
      <c r="N30962" t="s">
        <v>121</v>
      </c>
      <c r="O30962">
        <v>2020</v>
      </c>
      <c r="P30962">
        <v>50</v>
      </c>
      <c r="Q30962">
        <v>1.4666666666666666</v>
      </c>
      <c r="R30962">
        <v>1</v>
      </c>
      <c r="S30962" t="b">
        <v>1</v>
      </c>
      <c r="T30962" t="b">
        <v>1</v>
      </c>
      <c r="U30962" t="b">
        <v>0</v>
      </c>
      <c r="V30962" t="s">
        <v>82</v>
      </c>
      <c r="W30962" t="s">
        <v>83</v>
      </c>
      <c r="X30962">
        <v>99623</v>
      </c>
      <c r="Y30962" t="s">
        <v>84</v>
      </c>
      <c r="Z30962" t="s">
        <v>83</v>
      </c>
      <c r="AA30962">
        <v>42</v>
      </c>
      <c r="AB30962" t="s">
        <v>85</v>
      </c>
      <c r="AC30962">
        <v>4</v>
      </c>
      <c r="AD30962" t="s">
        <v>86</v>
      </c>
    </row>
    <row r="30963" spans="1:30" x14ac:dyDescent="0.25">
      <c r="A30963">
        <v>6120170275</v>
      </c>
      <c r="C30963">
        <v>2</v>
      </c>
      <c r="D30963" s="1">
        <v>42984</v>
      </c>
      <c r="E30963">
        <v>61</v>
      </c>
      <c r="F30963" t="s">
        <v>1463</v>
      </c>
      <c r="G30963">
        <v>61163</v>
      </c>
      <c r="H30963">
        <v>0</v>
      </c>
      <c r="M30963">
        <v>84.517808219178079</v>
      </c>
      <c r="N30963" t="s">
        <v>61</v>
      </c>
      <c r="O30963">
        <v>2017</v>
      </c>
      <c r="P30963">
        <v>61</v>
      </c>
      <c r="Q30963">
        <v>37.666666666666664</v>
      </c>
      <c r="R30963">
        <v>1</v>
      </c>
      <c r="S30963" t="b">
        <v>1</v>
      </c>
      <c r="T30963" t="b">
        <v>1</v>
      </c>
      <c r="U30963" t="b">
        <v>0</v>
      </c>
      <c r="V30963" t="s">
        <v>48</v>
      </c>
      <c r="W30963" t="s">
        <v>49</v>
      </c>
      <c r="X30963">
        <v>99803</v>
      </c>
      <c r="Y30963" t="s">
        <v>50</v>
      </c>
      <c r="Z30963" t="s">
        <v>3012</v>
      </c>
      <c r="AA30963">
        <v>6</v>
      </c>
      <c r="AB30963" t="s">
        <v>51</v>
      </c>
      <c r="AC30963">
        <v>6</v>
      </c>
      <c r="AD30963" t="s">
        <v>51</v>
      </c>
    </row>
    <row r="30964" spans="1:30" x14ac:dyDescent="0.25">
      <c r="A30964">
        <v>5020200004</v>
      </c>
      <c r="C30964">
        <v>1</v>
      </c>
      <c r="D30964" s="1">
        <v>44187</v>
      </c>
      <c r="E30964">
        <v>50</v>
      </c>
      <c r="F30964" t="s">
        <v>1247</v>
      </c>
      <c r="G30964">
        <v>50453</v>
      </c>
      <c r="H30964">
        <v>0</v>
      </c>
      <c r="M30964">
        <v>89.136986301369859</v>
      </c>
      <c r="N30964" t="s">
        <v>121</v>
      </c>
      <c r="O30964">
        <v>2020</v>
      </c>
      <c r="P30964">
        <v>50</v>
      </c>
      <c r="Q30964">
        <v>1.4333333333333333</v>
      </c>
      <c r="R30964">
        <v>1</v>
      </c>
      <c r="S30964" t="b">
        <v>1</v>
      </c>
      <c r="T30964" t="b">
        <v>1</v>
      </c>
      <c r="U30964" t="b">
        <v>0</v>
      </c>
      <c r="V30964" t="s">
        <v>88</v>
      </c>
      <c r="W30964" t="s">
        <v>89</v>
      </c>
      <c r="X30964">
        <v>96803</v>
      </c>
      <c r="Y30964" t="s">
        <v>90</v>
      </c>
      <c r="Z30964" t="s">
        <v>91</v>
      </c>
      <c r="AA30964">
        <v>22</v>
      </c>
      <c r="AB30964" t="s">
        <v>91</v>
      </c>
      <c r="AC30964">
        <v>2</v>
      </c>
      <c r="AD30964" t="s">
        <v>40</v>
      </c>
    </row>
    <row r="30965" spans="1:30" x14ac:dyDescent="0.25">
      <c r="A30965">
        <v>5020200005</v>
      </c>
      <c r="C30965">
        <v>1</v>
      </c>
      <c r="D30965" s="1">
        <v>43852</v>
      </c>
      <c r="E30965">
        <v>50</v>
      </c>
      <c r="F30965" t="s">
        <v>2101</v>
      </c>
      <c r="G30965">
        <v>50066</v>
      </c>
      <c r="H30965">
        <v>0</v>
      </c>
      <c r="M30965">
        <v>60.736986301369861</v>
      </c>
      <c r="N30965" t="s">
        <v>76</v>
      </c>
      <c r="O30965">
        <v>2020</v>
      </c>
      <c r="P30965">
        <v>50</v>
      </c>
      <c r="Q30965">
        <v>16.033333333333335</v>
      </c>
      <c r="R30965">
        <v>1</v>
      </c>
      <c r="S30965" t="b">
        <v>1</v>
      </c>
      <c r="T30965" t="b">
        <v>1</v>
      </c>
      <c r="U30965" t="b">
        <v>0</v>
      </c>
      <c r="V30965" t="s">
        <v>565</v>
      </c>
      <c r="W30965" t="s">
        <v>566</v>
      </c>
      <c r="X30965">
        <v>96803</v>
      </c>
      <c r="Y30965" t="s">
        <v>90</v>
      </c>
      <c r="Z30965" t="s">
        <v>91</v>
      </c>
      <c r="AA30965">
        <v>22</v>
      </c>
      <c r="AB30965" t="s">
        <v>91</v>
      </c>
      <c r="AC30965">
        <v>2</v>
      </c>
      <c r="AD30965" t="s">
        <v>40</v>
      </c>
    </row>
    <row r="30966" spans="1:30" x14ac:dyDescent="0.25">
      <c r="A30966">
        <v>5020200006</v>
      </c>
      <c r="C30966">
        <v>2</v>
      </c>
      <c r="D30966" s="1">
        <v>44160</v>
      </c>
      <c r="E30966">
        <v>50</v>
      </c>
      <c r="F30966" t="s">
        <v>1040</v>
      </c>
      <c r="G30966">
        <v>50041</v>
      </c>
      <c r="H30966">
        <v>0</v>
      </c>
      <c r="M30966">
        <v>83.832876712328769</v>
      </c>
      <c r="N30966" t="s">
        <v>61</v>
      </c>
      <c r="O30966">
        <v>2020</v>
      </c>
      <c r="P30966">
        <v>50</v>
      </c>
      <c r="Q30966">
        <v>47.533333333333331</v>
      </c>
      <c r="R30966">
        <v>0</v>
      </c>
      <c r="S30966" t="b">
        <v>1</v>
      </c>
      <c r="T30966" t="b">
        <v>1</v>
      </c>
      <c r="U30966" t="b">
        <v>0</v>
      </c>
      <c r="V30966" t="s">
        <v>284</v>
      </c>
      <c r="W30966" t="s">
        <v>285</v>
      </c>
      <c r="X30966">
        <v>96733</v>
      </c>
      <c r="Y30966" t="s">
        <v>286</v>
      </c>
      <c r="Z30966" t="s">
        <v>287</v>
      </c>
      <c r="AA30966">
        <v>23</v>
      </c>
      <c r="AB30966" t="s">
        <v>287</v>
      </c>
      <c r="AC30966">
        <v>2</v>
      </c>
      <c r="AD30966" t="s">
        <v>40</v>
      </c>
    </row>
    <row r="30967" spans="1:30" x14ac:dyDescent="0.25">
      <c r="A30967">
        <v>6120170276</v>
      </c>
      <c r="C30967">
        <v>2</v>
      </c>
      <c r="D30967" s="1">
        <v>42985</v>
      </c>
      <c r="E30967">
        <v>61</v>
      </c>
      <c r="F30967" t="s">
        <v>1538</v>
      </c>
      <c r="G30967">
        <v>61096</v>
      </c>
      <c r="H30967">
        <v>0</v>
      </c>
      <c r="M30967">
        <v>89.07123287671233</v>
      </c>
      <c r="N30967" t="s">
        <v>121</v>
      </c>
      <c r="O30967">
        <v>2017</v>
      </c>
      <c r="P30967">
        <v>61</v>
      </c>
      <c r="Q30967">
        <v>59.366666666666667</v>
      </c>
      <c r="R30967">
        <v>1</v>
      </c>
      <c r="S30967" t="b">
        <v>1</v>
      </c>
      <c r="T30967" t="b">
        <v>1</v>
      </c>
      <c r="U30967" t="b">
        <v>0</v>
      </c>
      <c r="V30967" t="s">
        <v>62</v>
      </c>
      <c r="W30967" t="s">
        <v>63</v>
      </c>
      <c r="X30967">
        <v>97651</v>
      </c>
      <c r="Y30967" t="s">
        <v>64</v>
      </c>
      <c r="Z30967" t="s">
        <v>65</v>
      </c>
      <c r="AA30967">
        <v>101</v>
      </c>
      <c r="AB30967" t="s">
        <v>64</v>
      </c>
      <c r="AC30967">
        <v>100</v>
      </c>
      <c r="AD30967" t="s">
        <v>65</v>
      </c>
    </row>
    <row r="30968" spans="1:30" x14ac:dyDescent="0.25">
      <c r="A30968">
        <v>5020200007</v>
      </c>
      <c r="C30968">
        <v>1</v>
      </c>
      <c r="D30968" s="1">
        <v>43969</v>
      </c>
      <c r="E30968">
        <v>50</v>
      </c>
      <c r="F30968" t="s">
        <v>942</v>
      </c>
      <c r="G30968">
        <v>50129</v>
      </c>
      <c r="H30968">
        <v>0</v>
      </c>
      <c r="M30968">
        <v>86.68767123287671</v>
      </c>
      <c r="N30968" t="s">
        <v>121</v>
      </c>
      <c r="O30968">
        <v>2020</v>
      </c>
      <c r="P30968">
        <v>50</v>
      </c>
      <c r="Q30968">
        <v>1.8333333333333333</v>
      </c>
      <c r="R30968">
        <v>1</v>
      </c>
      <c r="S30968" t="b">
        <v>1</v>
      </c>
      <c r="T30968" t="b">
        <v>1</v>
      </c>
      <c r="U30968" t="b">
        <v>0</v>
      </c>
      <c r="V30968" t="s">
        <v>88</v>
      </c>
      <c r="W30968" t="s">
        <v>89</v>
      </c>
      <c r="X30968">
        <v>96803</v>
      </c>
      <c r="Y30968" t="s">
        <v>90</v>
      </c>
      <c r="Z30968" t="s">
        <v>91</v>
      </c>
      <c r="AA30968">
        <v>22</v>
      </c>
      <c r="AB30968" t="s">
        <v>91</v>
      </c>
      <c r="AC30968">
        <v>2</v>
      </c>
      <c r="AD30968" t="s">
        <v>40</v>
      </c>
    </row>
    <row r="30969" spans="1:30" x14ac:dyDescent="0.25">
      <c r="A30969">
        <v>5020200008</v>
      </c>
      <c r="C30969">
        <v>1</v>
      </c>
      <c r="D30969" s="1">
        <v>44084</v>
      </c>
      <c r="E30969">
        <v>50</v>
      </c>
      <c r="F30969" t="s">
        <v>1054</v>
      </c>
      <c r="G30969">
        <v>50341</v>
      </c>
      <c r="H30969">
        <v>0</v>
      </c>
      <c r="M30969">
        <v>53.257534246575339</v>
      </c>
      <c r="N30969" t="s">
        <v>47</v>
      </c>
      <c r="O30969">
        <v>2020</v>
      </c>
      <c r="P30969">
        <v>50</v>
      </c>
      <c r="Q30969">
        <v>52.533333333333331</v>
      </c>
      <c r="R30969">
        <v>1</v>
      </c>
      <c r="S30969" t="b">
        <v>1</v>
      </c>
      <c r="T30969" t="b">
        <v>1</v>
      </c>
      <c r="U30969" t="b">
        <v>0</v>
      </c>
      <c r="V30969" t="s">
        <v>88</v>
      </c>
      <c r="W30969" t="s">
        <v>89</v>
      </c>
      <c r="X30969">
        <v>96803</v>
      </c>
      <c r="Y30969" t="s">
        <v>90</v>
      </c>
      <c r="Z30969" t="s">
        <v>91</v>
      </c>
      <c r="AA30969">
        <v>22</v>
      </c>
      <c r="AB30969" t="s">
        <v>91</v>
      </c>
      <c r="AC30969">
        <v>2</v>
      </c>
      <c r="AD30969" t="s">
        <v>40</v>
      </c>
    </row>
    <row r="30970" spans="1:30" x14ac:dyDescent="0.25">
      <c r="A30970">
        <v>5020200009</v>
      </c>
      <c r="C30970">
        <v>2</v>
      </c>
      <c r="D30970" s="1">
        <v>44134</v>
      </c>
      <c r="E30970">
        <v>50</v>
      </c>
      <c r="F30970" t="s">
        <v>928</v>
      </c>
      <c r="G30970">
        <v>50395</v>
      </c>
      <c r="H30970">
        <v>0</v>
      </c>
      <c r="M30970">
        <v>89.764383561643839</v>
      </c>
      <c r="N30970" t="s">
        <v>121</v>
      </c>
      <c r="O30970">
        <v>2020</v>
      </c>
      <c r="P30970">
        <v>50</v>
      </c>
      <c r="Q30970">
        <v>7.8</v>
      </c>
      <c r="R30970">
        <v>1</v>
      </c>
      <c r="S30970" t="b">
        <v>1</v>
      </c>
      <c r="T30970" t="b">
        <v>1</v>
      </c>
      <c r="U30970" t="b">
        <v>0</v>
      </c>
      <c r="V30970" t="s">
        <v>189</v>
      </c>
      <c r="W30970" t="s">
        <v>190</v>
      </c>
      <c r="X30970">
        <v>99503</v>
      </c>
      <c r="Y30970" t="s">
        <v>191</v>
      </c>
      <c r="Z30970" t="s">
        <v>3017</v>
      </c>
      <c r="AA30970">
        <v>42</v>
      </c>
      <c r="AB30970" t="s">
        <v>85</v>
      </c>
      <c r="AC30970">
        <v>4</v>
      </c>
      <c r="AD30970" t="s">
        <v>86</v>
      </c>
    </row>
    <row r="30971" spans="1:30" x14ac:dyDescent="0.25">
      <c r="A30971">
        <v>6120170277</v>
      </c>
      <c r="C30971">
        <v>1</v>
      </c>
      <c r="D30971" s="1">
        <v>43091</v>
      </c>
      <c r="E30971">
        <v>61</v>
      </c>
      <c r="F30971" t="s">
        <v>2353</v>
      </c>
      <c r="G30971">
        <v>61332</v>
      </c>
      <c r="H30971">
        <v>0</v>
      </c>
      <c r="M30971">
        <v>87.347945205479448</v>
      </c>
      <c r="N30971" t="s">
        <v>121</v>
      </c>
      <c r="O30971">
        <v>2017</v>
      </c>
      <c r="P30971">
        <v>61</v>
      </c>
      <c r="Q30971">
        <v>56.733333333333334</v>
      </c>
      <c r="R30971">
        <v>1</v>
      </c>
      <c r="S30971" t="b">
        <v>1</v>
      </c>
      <c r="T30971" t="b">
        <v>1</v>
      </c>
      <c r="U30971" t="b">
        <v>0</v>
      </c>
      <c r="V30971" t="s">
        <v>62</v>
      </c>
      <c r="W30971" t="s">
        <v>63</v>
      </c>
      <c r="X30971">
        <v>97651</v>
      </c>
      <c r="Y30971" t="s">
        <v>64</v>
      </c>
      <c r="Z30971" t="s">
        <v>65</v>
      </c>
      <c r="AA30971">
        <v>101</v>
      </c>
      <c r="AB30971" t="s">
        <v>64</v>
      </c>
      <c r="AC30971">
        <v>100</v>
      </c>
      <c r="AD30971" t="s">
        <v>65</v>
      </c>
    </row>
    <row r="30972" spans="1:30" x14ac:dyDescent="0.25">
      <c r="A30972">
        <v>5020200010</v>
      </c>
      <c r="C30972">
        <v>1</v>
      </c>
      <c r="D30972" s="1">
        <v>44160</v>
      </c>
      <c r="E30972">
        <v>50</v>
      </c>
      <c r="F30972" t="s">
        <v>946</v>
      </c>
      <c r="G30972">
        <v>50173</v>
      </c>
      <c r="H30972">
        <v>0</v>
      </c>
      <c r="M30972">
        <v>38.912328767123284</v>
      </c>
      <c r="N30972" t="s">
        <v>116</v>
      </c>
      <c r="O30972">
        <v>2020</v>
      </c>
      <c r="P30972">
        <v>50</v>
      </c>
      <c r="Q30972">
        <v>47.533333333333331</v>
      </c>
      <c r="R30972">
        <v>0</v>
      </c>
      <c r="S30972" t="b">
        <v>1</v>
      </c>
      <c r="T30972" t="b">
        <v>1</v>
      </c>
      <c r="U30972" t="b">
        <v>0</v>
      </c>
      <c r="V30972" t="s">
        <v>112</v>
      </c>
      <c r="W30972" t="s">
        <v>113</v>
      </c>
      <c r="X30972">
        <v>98753</v>
      </c>
      <c r="Y30972" t="s">
        <v>2941</v>
      </c>
      <c r="Z30972" t="s">
        <v>2942</v>
      </c>
      <c r="AA30972">
        <v>41</v>
      </c>
      <c r="AB30972" t="s">
        <v>2942</v>
      </c>
      <c r="AC30972">
        <v>4</v>
      </c>
      <c r="AD30972" t="s">
        <v>86</v>
      </c>
    </row>
    <row r="30973" spans="1:30" x14ac:dyDescent="0.25">
      <c r="A30973">
        <v>6120200163</v>
      </c>
      <c r="C30973">
        <v>2</v>
      </c>
      <c r="D30973" s="1">
        <v>43839</v>
      </c>
      <c r="E30973">
        <v>61</v>
      </c>
      <c r="F30973" t="s">
        <v>1459</v>
      </c>
      <c r="G30973">
        <v>61168</v>
      </c>
      <c r="H30973">
        <v>0</v>
      </c>
      <c r="M30973">
        <v>88.893150684931513</v>
      </c>
      <c r="N30973" t="s">
        <v>121</v>
      </c>
      <c r="O30973">
        <v>2020</v>
      </c>
      <c r="P30973">
        <v>61</v>
      </c>
      <c r="Q30973">
        <v>20.8</v>
      </c>
      <c r="R30973">
        <v>1</v>
      </c>
      <c r="S30973" t="b">
        <v>1</v>
      </c>
      <c r="T30973" t="b">
        <v>1</v>
      </c>
      <c r="U30973" t="b">
        <v>0</v>
      </c>
      <c r="V30973" t="s">
        <v>331</v>
      </c>
      <c r="W30973" t="s">
        <v>332</v>
      </c>
      <c r="X30973">
        <v>99203</v>
      </c>
      <c r="Y30973" t="s">
        <v>805</v>
      </c>
      <c r="Z30973" t="s">
        <v>3013</v>
      </c>
      <c r="AA30973">
        <v>5</v>
      </c>
      <c r="AB30973" t="s">
        <v>806</v>
      </c>
      <c r="AC30973">
        <v>5</v>
      </c>
      <c r="AD30973" t="s">
        <v>806</v>
      </c>
    </row>
    <row r="30974" spans="1:30" x14ac:dyDescent="0.25">
      <c r="A30974">
        <v>6120200164</v>
      </c>
      <c r="C30974">
        <v>2</v>
      </c>
      <c r="D30974" s="1">
        <v>43864</v>
      </c>
      <c r="E30974">
        <v>61</v>
      </c>
      <c r="F30974" t="s">
        <v>1538</v>
      </c>
      <c r="G30974">
        <v>61096</v>
      </c>
      <c r="H30974">
        <v>0</v>
      </c>
      <c r="M30974">
        <v>91.493150684931507</v>
      </c>
      <c r="N30974" t="s">
        <v>156</v>
      </c>
      <c r="O30974">
        <v>2020</v>
      </c>
      <c r="P30974">
        <v>61</v>
      </c>
      <c r="Q30974">
        <v>32.966666666666669</v>
      </c>
      <c r="R30974">
        <v>1</v>
      </c>
      <c r="S30974" t="b">
        <v>1</v>
      </c>
      <c r="T30974" t="b">
        <v>1</v>
      </c>
      <c r="U30974" t="b">
        <v>0</v>
      </c>
      <c r="V30974" t="s">
        <v>524</v>
      </c>
      <c r="W30974" t="s">
        <v>525</v>
      </c>
      <c r="X30974">
        <v>96503</v>
      </c>
      <c r="Y30974" t="s">
        <v>526</v>
      </c>
      <c r="Z30974" t="s">
        <v>59</v>
      </c>
      <c r="AA30974">
        <v>1</v>
      </c>
      <c r="AB30974" t="s">
        <v>59</v>
      </c>
      <c r="AC30974">
        <v>1</v>
      </c>
      <c r="AD30974" t="s">
        <v>59</v>
      </c>
    </row>
    <row r="30975" spans="1:30" x14ac:dyDescent="0.25">
      <c r="A30975">
        <v>6120200165</v>
      </c>
      <c r="C30975">
        <v>1</v>
      </c>
      <c r="D30975" s="1">
        <v>44141</v>
      </c>
      <c r="E30975">
        <v>61</v>
      </c>
      <c r="F30975" t="s">
        <v>1491</v>
      </c>
      <c r="G30975">
        <v>61293</v>
      </c>
      <c r="H30975">
        <v>0</v>
      </c>
      <c r="M30975">
        <v>87.279452054794518</v>
      </c>
      <c r="N30975" t="s">
        <v>121</v>
      </c>
      <c r="O30975">
        <v>2020</v>
      </c>
      <c r="P30975">
        <v>61</v>
      </c>
      <c r="Q30975">
        <v>14.7</v>
      </c>
      <c r="R30975">
        <v>1</v>
      </c>
      <c r="S30975" t="b">
        <v>1</v>
      </c>
      <c r="T30975" t="b">
        <v>1</v>
      </c>
      <c r="U30975" t="b">
        <v>0</v>
      </c>
      <c r="V30975" t="s">
        <v>524</v>
      </c>
      <c r="W30975" t="s">
        <v>525</v>
      </c>
      <c r="X30975">
        <v>96503</v>
      </c>
      <c r="Y30975" t="s">
        <v>526</v>
      </c>
      <c r="Z30975" t="s">
        <v>59</v>
      </c>
      <c r="AA30975">
        <v>1</v>
      </c>
      <c r="AB30975" t="s">
        <v>59</v>
      </c>
      <c r="AC30975">
        <v>1</v>
      </c>
      <c r="AD30975" t="s">
        <v>59</v>
      </c>
    </row>
    <row r="30976" spans="1:30" x14ac:dyDescent="0.25">
      <c r="A30976">
        <v>6120200166</v>
      </c>
      <c r="C30976">
        <v>1</v>
      </c>
      <c r="D30976" s="1">
        <v>43950</v>
      </c>
      <c r="E30976">
        <v>61</v>
      </c>
      <c r="F30976" t="s">
        <v>2848</v>
      </c>
      <c r="G30976">
        <v>61108</v>
      </c>
      <c r="H30976">
        <v>0</v>
      </c>
      <c r="M30976">
        <v>71.257534246575347</v>
      </c>
      <c r="N30976" t="s">
        <v>35</v>
      </c>
      <c r="O30976">
        <v>2020</v>
      </c>
      <c r="P30976">
        <v>61</v>
      </c>
      <c r="Q30976">
        <v>54.533333333333331</v>
      </c>
      <c r="R30976">
        <v>0</v>
      </c>
      <c r="S30976" t="b">
        <v>1</v>
      </c>
      <c r="T30976" t="b">
        <v>1</v>
      </c>
      <c r="U30976" t="b">
        <v>0</v>
      </c>
      <c r="V30976" t="s">
        <v>2060</v>
      </c>
      <c r="W30976" t="s">
        <v>2061</v>
      </c>
      <c r="X30976">
        <v>98231</v>
      </c>
      <c r="Y30976" t="s">
        <v>2979</v>
      </c>
      <c r="Z30976" t="s">
        <v>65</v>
      </c>
      <c r="AA30976">
        <v>106</v>
      </c>
      <c r="AB30976" t="s">
        <v>2980</v>
      </c>
      <c r="AC30976">
        <v>100</v>
      </c>
      <c r="AD30976" t="s">
        <v>65</v>
      </c>
    </row>
    <row r="30977" spans="1:30" x14ac:dyDescent="0.25">
      <c r="A30977">
        <v>6120200167</v>
      </c>
      <c r="C30977">
        <v>2</v>
      </c>
      <c r="D30977" s="1">
        <v>43984</v>
      </c>
      <c r="E30977">
        <v>61</v>
      </c>
      <c r="F30977" t="s">
        <v>1458</v>
      </c>
      <c r="G30977">
        <v>61001</v>
      </c>
      <c r="H30977">
        <v>0</v>
      </c>
      <c r="M30977">
        <v>21.586301369863012</v>
      </c>
      <c r="N30977" t="s">
        <v>481</v>
      </c>
      <c r="O30977">
        <v>2020</v>
      </c>
      <c r="P30977">
        <v>61</v>
      </c>
      <c r="Q30977">
        <v>53.4</v>
      </c>
      <c r="R30977">
        <v>0</v>
      </c>
      <c r="S30977" t="b">
        <v>1</v>
      </c>
      <c r="T30977" t="b">
        <v>1</v>
      </c>
      <c r="U30977" t="b">
        <v>0</v>
      </c>
      <c r="V30977" t="s">
        <v>56</v>
      </c>
      <c r="W30977" t="s">
        <v>57</v>
      </c>
      <c r="X30977">
        <v>96633</v>
      </c>
      <c r="Y30977" t="s">
        <v>58</v>
      </c>
      <c r="Z30977" t="s">
        <v>59</v>
      </c>
      <c r="AA30977">
        <v>1</v>
      </c>
      <c r="AB30977" t="s">
        <v>59</v>
      </c>
      <c r="AC30977">
        <v>1</v>
      </c>
      <c r="AD30977" t="s">
        <v>59</v>
      </c>
    </row>
    <row r="30978" spans="1:30" x14ac:dyDescent="0.25">
      <c r="A30978">
        <v>6120200168</v>
      </c>
      <c r="C30978">
        <v>2</v>
      </c>
      <c r="D30978" s="1">
        <v>44098</v>
      </c>
      <c r="E30978">
        <v>61</v>
      </c>
      <c r="F30978" t="s">
        <v>1451</v>
      </c>
      <c r="G30978">
        <v>61181</v>
      </c>
      <c r="H30978">
        <v>0</v>
      </c>
      <c r="M30978">
        <v>85.219178082191775</v>
      </c>
      <c r="N30978" t="s">
        <v>121</v>
      </c>
      <c r="O30978">
        <v>2020</v>
      </c>
      <c r="P30978">
        <v>61</v>
      </c>
      <c r="Q30978">
        <v>17.2</v>
      </c>
      <c r="R30978">
        <v>1</v>
      </c>
      <c r="S30978" t="b">
        <v>1</v>
      </c>
      <c r="T30978" t="b">
        <v>1</v>
      </c>
      <c r="U30978" t="b">
        <v>0</v>
      </c>
      <c r="V30978" t="s">
        <v>88</v>
      </c>
      <c r="W30978" t="s">
        <v>89</v>
      </c>
      <c r="X30978">
        <v>96803</v>
      </c>
      <c r="Y30978" t="s">
        <v>90</v>
      </c>
      <c r="Z30978" t="s">
        <v>91</v>
      </c>
      <c r="AA30978">
        <v>22</v>
      </c>
      <c r="AB30978" t="s">
        <v>91</v>
      </c>
      <c r="AC30978">
        <v>2</v>
      </c>
      <c r="AD30978" t="s">
        <v>40</v>
      </c>
    </row>
    <row r="30979" spans="1:30" x14ac:dyDescent="0.25">
      <c r="A30979">
        <v>6120200169</v>
      </c>
      <c r="C30979">
        <v>2</v>
      </c>
      <c r="D30979" s="1">
        <v>43838</v>
      </c>
      <c r="E30979">
        <v>61</v>
      </c>
      <c r="F30979" t="s">
        <v>1674</v>
      </c>
      <c r="G30979">
        <v>61412</v>
      </c>
      <c r="H30979">
        <v>0</v>
      </c>
      <c r="M30979">
        <v>81.550684931506851</v>
      </c>
      <c r="N30979" t="s">
        <v>61</v>
      </c>
      <c r="O30979">
        <v>2020</v>
      </c>
      <c r="P30979">
        <v>61</v>
      </c>
      <c r="Q30979">
        <v>58.266666666666666</v>
      </c>
      <c r="R30979">
        <v>0</v>
      </c>
      <c r="S30979" t="b">
        <v>1</v>
      </c>
      <c r="T30979" t="b">
        <v>1</v>
      </c>
      <c r="U30979" t="b">
        <v>0</v>
      </c>
      <c r="V30979" t="s">
        <v>62</v>
      </c>
      <c r="W30979" t="s">
        <v>63</v>
      </c>
      <c r="X30979">
        <v>97651</v>
      </c>
      <c r="Y30979" t="s">
        <v>64</v>
      </c>
      <c r="Z30979" t="s">
        <v>65</v>
      </c>
      <c r="AA30979">
        <v>101</v>
      </c>
      <c r="AB30979" t="s">
        <v>64</v>
      </c>
      <c r="AC30979">
        <v>100</v>
      </c>
      <c r="AD30979" t="s">
        <v>65</v>
      </c>
    </row>
    <row r="30980" spans="1:30" x14ac:dyDescent="0.25">
      <c r="A30980">
        <v>6120200170</v>
      </c>
      <c r="C30980">
        <v>2</v>
      </c>
      <c r="D30980" s="1">
        <v>44097</v>
      </c>
      <c r="E30980">
        <v>61</v>
      </c>
      <c r="F30980" t="s">
        <v>1528</v>
      </c>
      <c r="G30980">
        <v>61063</v>
      </c>
      <c r="H30980">
        <v>0</v>
      </c>
      <c r="M30980">
        <v>59.30684931506849</v>
      </c>
      <c r="N30980" t="s">
        <v>29</v>
      </c>
      <c r="O30980">
        <v>2020</v>
      </c>
      <c r="P30980">
        <v>61</v>
      </c>
      <c r="Q30980">
        <v>49.633333333333333</v>
      </c>
      <c r="R30980">
        <v>0</v>
      </c>
      <c r="S30980" t="b">
        <v>1</v>
      </c>
      <c r="T30980" t="b">
        <v>1</v>
      </c>
      <c r="U30980" t="b">
        <v>0</v>
      </c>
      <c r="V30980" t="s">
        <v>62</v>
      </c>
      <c r="W30980" t="s">
        <v>63</v>
      </c>
      <c r="X30980">
        <v>97651</v>
      </c>
      <c r="Y30980" t="s">
        <v>64</v>
      </c>
      <c r="Z30980" t="s">
        <v>65</v>
      </c>
      <c r="AA30980">
        <v>101</v>
      </c>
      <c r="AB30980" t="s">
        <v>64</v>
      </c>
      <c r="AC30980">
        <v>100</v>
      </c>
      <c r="AD30980" t="s">
        <v>65</v>
      </c>
    </row>
    <row r="30981" spans="1:30" x14ac:dyDescent="0.25">
      <c r="A30981">
        <v>6120200171</v>
      </c>
      <c r="C30981">
        <v>2</v>
      </c>
      <c r="D30981" s="1">
        <v>44152</v>
      </c>
      <c r="E30981">
        <v>61</v>
      </c>
      <c r="F30981" t="s">
        <v>1458</v>
      </c>
      <c r="G30981">
        <v>61001</v>
      </c>
      <c r="H30981">
        <v>0</v>
      </c>
      <c r="M30981">
        <v>70.602739726027394</v>
      </c>
      <c r="N30981" t="s">
        <v>35</v>
      </c>
      <c r="O30981">
        <v>2020</v>
      </c>
      <c r="P30981">
        <v>61</v>
      </c>
      <c r="Q30981">
        <v>47.8</v>
      </c>
      <c r="R30981">
        <v>0</v>
      </c>
      <c r="S30981" t="b">
        <v>1</v>
      </c>
      <c r="T30981" t="b">
        <v>1</v>
      </c>
      <c r="U30981" t="b">
        <v>0</v>
      </c>
      <c r="V30981" t="s">
        <v>82</v>
      </c>
      <c r="W30981" t="s">
        <v>83</v>
      </c>
      <c r="X30981">
        <v>99623</v>
      </c>
      <c r="Y30981" t="s">
        <v>84</v>
      </c>
      <c r="Z30981" t="s">
        <v>83</v>
      </c>
      <c r="AA30981">
        <v>42</v>
      </c>
      <c r="AB30981" t="s">
        <v>85</v>
      </c>
      <c r="AC30981">
        <v>4</v>
      </c>
      <c r="AD30981" t="s">
        <v>86</v>
      </c>
    </row>
    <row r="30982" spans="1:30" x14ac:dyDescent="0.25">
      <c r="A30982">
        <v>6120200172</v>
      </c>
      <c r="C30982">
        <v>1</v>
      </c>
      <c r="D30982" s="1">
        <v>43851</v>
      </c>
      <c r="E30982">
        <v>61</v>
      </c>
      <c r="F30982" t="s">
        <v>1449</v>
      </c>
      <c r="G30982">
        <v>61184</v>
      </c>
      <c r="H30982">
        <v>0</v>
      </c>
      <c r="M30982">
        <v>80.789041095890411</v>
      </c>
      <c r="N30982" t="s">
        <v>61</v>
      </c>
      <c r="O30982">
        <v>2020</v>
      </c>
      <c r="P30982">
        <v>61</v>
      </c>
      <c r="Q30982">
        <v>57.833333333333336</v>
      </c>
      <c r="R30982">
        <v>0</v>
      </c>
      <c r="S30982" t="b">
        <v>1</v>
      </c>
      <c r="T30982" t="b">
        <v>1</v>
      </c>
      <c r="U30982" t="b">
        <v>0</v>
      </c>
      <c r="V30982" t="s">
        <v>2687</v>
      </c>
      <c r="W30982" t="s">
        <v>2688</v>
      </c>
      <c r="X30982">
        <v>95911</v>
      </c>
      <c r="Y30982" t="s">
        <v>2985</v>
      </c>
      <c r="Z30982" t="s">
        <v>65</v>
      </c>
      <c r="AA30982">
        <v>107</v>
      </c>
      <c r="AB30982" t="s">
        <v>2986</v>
      </c>
      <c r="AC30982">
        <v>100</v>
      </c>
      <c r="AD30982" t="s">
        <v>65</v>
      </c>
    </row>
    <row r="30983" spans="1:30" x14ac:dyDescent="0.25">
      <c r="A30983">
        <v>6120200173</v>
      </c>
      <c r="C30983">
        <v>2</v>
      </c>
      <c r="D30983" s="1">
        <v>43860</v>
      </c>
      <c r="E30983">
        <v>61</v>
      </c>
      <c r="F30983" t="s">
        <v>1578</v>
      </c>
      <c r="G30983">
        <v>61382</v>
      </c>
      <c r="H30983">
        <v>0</v>
      </c>
      <c r="M30983">
        <v>82.728767123287668</v>
      </c>
      <c r="N30983" t="s">
        <v>61</v>
      </c>
      <c r="O30983">
        <v>2020</v>
      </c>
      <c r="P30983">
        <v>61</v>
      </c>
      <c r="Q30983">
        <v>57.533333333333331</v>
      </c>
      <c r="R30983">
        <v>0</v>
      </c>
      <c r="S30983" t="b">
        <v>1</v>
      </c>
      <c r="T30983" t="b">
        <v>1</v>
      </c>
      <c r="U30983" t="b">
        <v>0</v>
      </c>
      <c r="V30983" t="s">
        <v>507</v>
      </c>
      <c r="W30983" t="s">
        <v>508</v>
      </c>
      <c r="X30983">
        <v>97323</v>
      </c>
      <c r="Y30983" t="s">
        <v>79</v>
      </c>
      <c r="Z30983" t="s">
        <v>3014</v>
      </c>
      <c r="AA30983">
        <v>25</v>
      </c>
      <c r="AB30983" t="s">
        <v>80</v>
      </c>
      <c r="AC30983">
        <v>2</v>
      </c>
      <c r="AD30983" t="s">
        <v>40</v>
      </c>
    </row>
    <row r="30984" spans="1:30" x14ac:dyDescent="0.25">
      <c r="A30984">
        <v>6120200174</v>
      </c>
      <c r="C30984">
        <v>2</v>
      </c>
      <c r="D30984" s="1">
        <v>44070</v>
      </c>
      <c r="E30984">
        <v>61</v>
      </c>
      <c r="F30984" t="s">
        <v>1448</v>
      </c>
      <c r="G30984">
        <v>61391</v>
      </c>
      <c r="H30984">
        <v>0</v>
      </c>
      <c r="M30984">
        <v>14.556164383561644</v>
      </c>
      <c r="N30984" t="s">
        <v>251</v>
      </c>
      <c r="O30984">
        <v>2020</v>
      </c>
      <c r="P30984">
        <v>61</v>
      </c>
      <c r="Q30984">
        <v>50.533333333333331</v>
      </c>
      <c r="R30984">
        <v>0</v>
      </c>
      <c r="S30984" t="b">
        <v>1</v>
      </c>
      <c r="T30984" t="b">
        <v>1</v>
      </c>
      <c r="U30984" t="b">
        <v>0</v>
      </c>
      <c r="V30984" t="s">
        <v>2768</v>
      </c>
      <c r="W30984" t="s">
        <v>2769</v>
      </c>
      <c r="X30984">
        <v>96983</v>
      </c>
      <c r="Y30984" t="s">
        <v>2954</v>
      </c>
      <c r="Z30984" t="s">
        <v>227</v>
      </c>
      <c r="AA30984">
        <v>21</v>
      </c>
      <c r="AB30984" t="s">
        <v>227</v>
      </c>
      <c r="AC30984">
        <v>2</v>
      </c>
      <c r="AD30984" t="s">
        <v>40</v>
      </c>
    </row>
    <row r="30985" spans="1:30" x14ac:dyDescent="0.25">
      <c r="A30985">
        <v>6120150276</v>
      </c>
      <c r="C30985">
        <v>2</v>
      </c>
      <c r="D30985" s="1">
        <v>42016</v>
      </c>
      <c r="E30985">
        <v>61</v>
      </c>
      <c r="F30985" t="s">
        <v>1463</v>
      </c>
      <c r="G30985">
        <v>61163</v>
      </c>
      <c r="H30985">
        <v>0</v>
      </c>
      <c r="M30985">
        <v>84</v>
      </c>
      <c r="N30985" t="s">
        <v>61</v>
      </c>
      <c r="O30985">
        <v>2015</v>
      </c>
      <c r="P30985">
        <v>61</v>
      </c>
      <c r="Q30985">
        <v>18.333333333333332</v>
      </c>
      <c r="R30985">
        <v>1</v>
      </c>
      <c r="S30985" t="b">
        <v>1</v>
      </c>
      <c r="T30985" t="b">
        <v>1</v>
      </c>
      <c r="U30985" t="b">
        <v>0</v>
      </c>
      <c r="V30985" t="s">
        <v>62</v>
      </c>
      <c r="W30985" t="s">
        <v>63</v>
      </c>
      <c r="X30985">
        <v>97651</v>
      </c>
      <c r="Y30985" t="s">
        <v>64</v>
      </c>
      <c r="Z30985" t="s">
        <v>65</v>
      </c>
      <c r="AA30985">
        <v>101</v>
      </c>
      <c r="AB30985" t="s">
        <v>64</v>
      </c>
      <c r="AC30985">
        <v>100</v>
      </c>
      <c r="AD30985" t="s">
        <v>65</v>
      </c>
    </row>
    <row r="30986" spans="1:30" x14ac:dyDescent="0.25">
      <c r="A30986">
        <v>6120170278</v>
      </c>
      <c r="C30986">
        <v>2</v>
      </c>
      <c r="D30986" s="1">
        <v>42938</v>
      </c>
      <c r="E30986">
        <v>61</v>
      </c>
      <c r="F30986" t="s">
        <v>1469</v>
      </c>
      <c r="G30986">
        <v>61135</v>
      </c>
      <c r="H30986">
        <v>0</v>
      </c>
      <c r="M30986">
        <v>80.460273972602735</v>
      </c>
      <c r="N30986" t="s">
        <v>61</v>
      </c>
      <c r="O30986">
        <v>2017</v>
      </c>
      <c r="P30986">
        <v>61</v>
      </c>
      <c r="Q30986">
        <v>88.266666666666666</v>
      </c>
      <c r="R30986">
        <v>0</v>
      </c>
      <c r="S30986" t="b">
        <v>1</v>
      </c>
      <c r="T30986" t="b">
        <v>1</v>
      </c>
      <c r="U30986" t="b">
        <v>0</v>
      </c>
      <c r="V30986" t="s">
        <v>62</v>
      </c>
      <c r="W30986" t="s">
        <v>63</v>
      </c>
      <c r="X30986">
        <v>97651</v>
      </c>
      <c r="Y30986" t="s">
        <v>64</v>
      </c>
      <c r="Z30986" t="s">
        <v>65</v>
      </c>
      <c r="AA30986">
        <v>101</v>
      </c>
      <c r="AB30986" t="s">
        <v>64</v>
      </c>
      <c r="AC30986">
        <v>100</v>
      </c>
      <c r="AD30986" t="s">
        <v>65</v>
      </c>
    </row>
    <row r="30987" spans="1:30" x14ac:dyDescent="0.25">
      <c r="A30987">
        <v>6120180259</v>
      </c>
      <c r="C30987">
        <v>1</v>
      </c>
      <c r="D30987" s="1">
        <v>43311</v>
      </c>
      <c r="E30987">
        <v>61</v>
      </c>
      <c r="F30987" t="s">
        <v>1484</v>
      </c>
      <c r="G30987">
        <v>61483</v>
      </c>
      <c r="H30987">
        <v>0</v>
      </c>
      <c r="M30987">
        <v>82.090410958904116</v>
      </c>
      <c r="N30987" t="s">
        <v>61</v>
      </c>
      <c r="O30987">
        <v>2018</v>
      </c>
      <c r="P30987">
        <v>61</v>
      </c>
      <c r="Q30987">
        <v>74.066666666666663</v>
      </c>
      <c r="R30987">
        <v>1</v>
      </c>
      <c r="S30987" t="b">
        <v>1</v>
      </c>
      <c r="T30987" t="b">
        <v>1</v>
      </c>
      <c r="U30987" t="b">
        <v>0</v>
      </c>
      <c r="V30987" t="s">
        <v>62</v>
      </c>
      <c r="W30987" t="s">
        <v>63</v>
      </c>
      <c r="X30987">
        <v>97651</v>
      </c>
      <c r="Y30987" t="s">
        <v>64</v>
      </c>
      <c r="Z30987" t="s">
        <v>65</v>
      </c>
      <c r="AA30987">
        <v>101</v>
      </c>
      <c r="AB30987" t="s">
        <v>64</v>
      </c>
      <c r="AC30987">
        <v>100</v>
      </c>
      <c r="AD30987" t="s">
        <v>65</v>
      </c>
    </row>
    <row r="30988" spans="1:30" x14ac:dyDescent="0.25">
      <c r="A30988">
        <v>5020200011</v>
      </c>
      <c r="C30988">
        <v>2</v>
      </c>
      <c r="D30988" s="1">
        <v>44112</v>
      </c>
      <c r="E30988">
        <v>50</v>
      </c>
      <c r="F30988" t="s">
        <v>953</v>
      </c>
      <c r="G30988">
        <v>50031</v>
      </c>
      <c r="H30988">
        <v>0</v>
      </c>
      <c r="M30988">
        <v>94.120547945205473</v>
      </c>
      <c r="N30988" t="s">
        <v>156</v>
      </c>
      <c r="O30988">
        <v>2020</v>
      </c>
      <c r="P30988">
        <v>50</v>
      </c>
      <c r="Q30988">
        <v>6.7333333333333334</v>
      </c>
      <c r="R30988">
        <v>1</v>
      </c>
      <c r="S30988" t="b">
        <v>1</v>
      </c>
      <c r="T30988" t="b">
        <v>1</v>
      </c>
      <c r="U30988" t="b">
        <v>0</v>
      </c>
      <c r="V30988" t="s">
        <v>2687</v>
      </c>
      <c r="W30988" t="s">
        <v>2688</v>
      </c>
      <c r="X30988">
        <v>95911</v>
      </c>
      <c r="Y30988" t="s">
        <v>2985</v>
      </c>
      <c r="Z30988" t="s">
        <v>65</v>
      </c>
      <c r="AA30988">
        <v>107</v>
      </c>
      <c r="AB30988" t="s">
        <v>2986</v>
      </c>
      <c r="AC30988">
        <v>100</v>
      </c>
      <c r="AD30988" t="s">
        <v>65</v>
      </c>
    </row>
    <row r="30989" spans="1:30" x14ac:dyDescent="0.25">
      <c r="A30989">
        <v>5020160725</v>
      </c>
      <c r="C30989">
        <v>1</v>
      </c>
      <c r="D30989" s="1">
        <v>42605</v>
      </c>
      <c r="E30989">
        <v>50</v>
      </c>
      <c r="F30989" t="s">
        <v>1151</v>
      </c>
      <c r="G30989">
        <v>50350</v>
      </c>
      <c r="H30989">
        <v>0</v>
      </c>
      <c r="M30989">
        <v>66.208219178082189</v>
      </c>
      <c r="N30989" t="s">
        <v>68</v>
      </c>
      <c r="O30989">
        <v>2016</v>
      </c>
      <c r="P30989">
        <v>50</v>
      </c>
      <c r="Q30989">
        <v>99.36666666666666</v>
      </c>
      <c r="R30989">
        <v>0</v>
      </c>
      <c r="S30989" t="b">
        <v>1</v>
      </c>
      <c r="T30989" t="b">
        <v>1</v>
      </c>
      <c r="U30989" t="b">
        <v>0</v>
      </c>
      <c r="V30989" t="s">
        <v>62</v>
      </c>
      <c r="W30989" t="s">
        <v>63</v>
      </c>
      <c r="X30989">
        <v>97651</v>
      </c>
      <c r="Y30989" t="s">
        <v>64</v>
      </c>
      <c r="Z30989" t="s">
        <v>65</v>
      </c>
      <c r="AA30989">
        <v>101</v>
      </c>
      <c r="AB30989" t="s">
        <v>64</v>
      </c>
      <c r="AC30989">
        <v>100</v>
      </c>
      <c r="AD30989" t="s">
        <v>65</v>
      </c>
    </row>
    <row r="30990" spans="1:30" x14ac:dyDescent="0.25">
      <c r="A30990">
        <v>5020200012</v>
      </c>
      <c r="C30990">
        <v>2</v>
      </c>
      <c r="D30990" s="1">
        <v>44074</v>
      </c>
      <c r="E30990">
        <v>50</v>
      </c>
      <c r="F30990" t="s">
        <v>942</v>
      </c>
      <c r="G30990">
        <v>50129</v>
      </c>
      <c r="H30990">
        <v>0</v>
      </c>
      <c r="M30990">
        <v>83.268493150684932</v>
      </c>
      <c r="N30990" t="s">
        <v>61</v>
      </c>
      <c r="O30990">
        <v>2020</v>
      </c>
      <c r="P30990">
        <v>50</v>
      </c>
      <c r="Q30990">
        <v>50.4</v>
      </c>
      <c r="R30990">
        <v>0</v>
      </c>
      <c r="S30990" t="b">
        <v>1</v>
      </c>
      <c r="T30990" t="b">
        <v>1</v>
      </c>
      <c r="U30990" t="b">
        <v>0</v>
      </c>
      <c r="V30990" t="s">
        <v>319</v>
      </c>
      <c r="W30990" t="s">
        <v>320</v>
      </c>
      <c r="X30990">
        <v>98233</v>
      </c>
      <c r="Y30990" t="s">
        <v>127</v>
      </c>
      <c r="Z30990" t="s">
        <v>3015</v>
      </c>
      <c r="AA30990">
        <v>20</v>
      </c>
      <c r="AB30990" t="s">
        <v>128</v>
      </c>
      <c r="AC30990">
        <v>2</v>
      </c>
      <c r="AD30990" t="s">
        <v>40</v>
      </c>
    </row>
    <row r="30991" spans="1:30" x14ac:dyDescent="0.25">
      <c r="A30991">
        <v>5020200013</v>
      </c>
      <c r="C30991">
        <v>1</v>
      </c>
      <c r="D30991" s="1">
        <v>43881</v>
      </c>
      <c r="E30991">
        <v>50</v>
      </c>
      <c r="F30991" t="s">
        <v>1399</v>
      </c>
      <c r="G30991">
        <v>50161</v>
      </c>
      <c r="H30991">
        <v>0</v>
      </c>
      <c r="M30991">
        <v>90.597260273972609</v>
      </c>
      <c r="N30991" t="s">
        <v>156</v>
      </c>
      <c r="O30991">
        <v>2020</v>
      </c>
      <c r="P30991">
        <v>50</v>
      </c>
      <c r="Q30991">
        <v>16.899999999999999</v>
      </c>
      <c r="R30991">
        <v>1</v>
      </c>
      <c r="S30991" t="b">
        <v>1</v>
      </c>
      <c r="T30991" t="b">
        <v>1</v>
      </c>
      <c r="U30991" t="b">
        <v>0</v>
      </c>
      <c r="V30991" t="s">
        <v>122</v>
      </c>
      <c r="W30991" t="s">
        <v>123</v>
      </c>
      <c r="X30991">
        <v>95913</v>
      </c>
      <c r="Y30991" t="s">
        <v>2943</v>
      </c>
      <c r="Z30991" t="s">
        <v>165</v>
      </c>
      <c r="AA30991">
        <v>28</v>
      </c>
      <c r="AB30991" t="s">
        <v>165</v>
      </c>
      <c r="AC30991">
        <v>2</v>
      </c>
      <c r="AD30991" t="s">
        <v>40</v>
      </c>
    </row>
    <row r="30992" spans="1:30" x14ac:dyDescent="0.25">
      <c r="A30992">
        <v>5020200014</v>
      </c>
      <c r="C30992">
        <v>1</v>
      </c>
      <c r="D30992" s="1">
        <v>44168</v>
      </c>
      <c r="E30992">
        <v>50</v>
      </c>
      <c r="F30992" t="s">
        <v>1015</v>
      </c>
      <c r="G30992">
        <v>50485</v>
      </c>
      <c r="H30992">
        <v>0</v>
      </c>
      <c r="M30992">
        <v>60.30684931506849</v>
      </c>
      <c r="N30992" t="s">
        <v>76</v>
      </c>
      <c r="O30992">
        <v>2020</v>
      </c>
      <c r="P30992">
        <v>50</v>
      </c>
      <c r="Q30992">
        <v>38.5</v>
      </c>
      <c r="R30992">
        <v>1</v>
      </c>
      <c r="S30992" t="b">
        <v>1</v>
      </c>
      <c r="T30992" t="b">
        <v>1</v>
      </c>
      <c r="U30992" t="b">
        <v>0</v>
      </c>
      <c r="V30992" t="s">
        <v>2753</v>
      </c>
      <c r="W30992" t="s">
        <v>2754</v>
      </c>
      <c r="X30992">
        <v>97153</v>
      </c>
      <c r="Y30992" t="s">
        <v>2995</v>
      </c>
      <c r="Z30992" t="s">
        <v>208</v>
      </c>
      <c r="AA30992">
        <v>27</v>
      </c>
      <c r="AB30992" t="s">
        <v>208</v>
      </c>
      <c r="AC30992">
        <v>2</v>
      </c>
      <c r="AD30992" t="s">
        <v>40</v>
      </c>
    </row>
    <row r="30993" spans="1:30" x14ac:dyDescent="0.25">
      <c r="A30993">
        <v>5020200015</v>
      </c>
      <c r="C30993">
        <v>1</v>
      </c>
      <c r="D30993" s="1">
        <v>44004</v>
      </c>
      <c r="E30993">
        <v>50</v>
      </c>
      <c r="F30993" t="s">
        <v>1341</v>
      </c>
      <c r="G30993">
        <v>50493</v>
      </c>
      <c r="H30993">
        <v>0</v>
      </c>
      <c r="M30993">
        <v>51.761643835616439</v>
      </c>
      <c r="N30993" t="s">
        <v>47</v>
      </c>
      <c r="O30993">
        <v>2020</v>
      </c>
      <c r="P30993">
        <v>50</v>
      </c>
      <c r="Q30993">
        <v>52.733333333333334</v>
      </c>
      <c r="R30993">
        <v>0</v>
      </c>
      <c r="S30993" t="b">
        <v>1</v>
      </c>
      <c r="T30993" t="b">
        <v>1</v>
      </c>
      <c r="U30993" t="b">
        <v>0</v>
      </c>
      <c r="V30993" t="s">
        <v>30</v>
      </c>
      <c r="W30993" t="s">
        <v>31</v>
      </c>
      <c r="X30993">
        <v>97411</v>
      </c>
      <c r="Y30993" t="s">
        <v>2734</v>
      </c>
      <c r="Z30993" t="s">
        <v>65</v>
      </c>
      <c r="AA30993">
        <v>108</v>
      </c>
      <c r="AB30993" t="s">
        <v>2735</v>
      </c>
      <c r="AC30993">
        <v>100</v>
      </c>
      <c r="AD30993" t="s">
        <v>65</v>
      </c>
    </row>
    <row r="30994" spans="1:30" x14ac:dyDescent="0.25">
      <c r="A30994">
        <v>5020200016</v>
      </c>
      <c r="C30994">
        <v>1</v>
      </c>
      <c r="D30994" s="1">
        <v>43871</v>
      </c>
      <c r="E30994">
        <v>50</v>
      </c>
      <c r="F30994" t="s">
        <v>1032</v>
      </c>
      <c r="G30994">
        <v>50151</v>
      </c>
      <c r="H30994">
        <v>1</v>
      </c>
      <c r="I30994">
        <v>44585</v>
      </c>
      <c r="J30994">
        <v>98953</v>
      </c>
      <c r="K30994" t="s">
        <v>719</v>
      </c>
      <c r="L30994" t="s">
        <v>1227</v>
      </c>
      <c r="M30994">
        <v>69.353424657534248</v>
      </c>
      <c r="N30994" t="s">
        <v>68</v>
      </c>
      <c r="O30994">
        <v>2020</v>
      </c>
      <c r="P30994">
        <v>50</v>
      </c>
      <c r="Q30994">
        <v>55.466666666666669</v>
      </c>
      <c r="R30994">
        <v>1</v>
      </c>
      <c r="S30994" t="b">
        <v>1</v>
      </c>
      <c r="T30994" t="b">
        <v>1</v>
      </c>
      <c r="U30994" t="b">
        <v>0</v>
      </c>
      <c r="V30994" t="s">
        <v>416</v>
      </c>
      <c r="W30994" t="s">
        <v>668</v>
      </c>
      <c r="X30994">
        <v>99833</v>
      </c>
      <c r="Y30994" t="s">
        <v>102</v>
      </c>
      <c r="Z30994" t="s">
        <v>3012</v>
      </c>
      <c r="AA30994">
        <v>6</v>
      </c>
      <c r="AB30994" t="s">
        <v>51</v>
      </c>
      <c r="AC30994">
        <v>6</v>
      </c>
      <c r="AD30994" t="s">
        <v>51</v>
      </c>
    </row>
    <row r="30995" spans="1:30" x14ac:dyDescent="0.25">
      <c r="A30995">
        <v>5020200017</v>
      </c>
      <c r="C30995">
        <v>2</v>
      </c>
      <c r="D30995" s="1">
        <v>44181</v>
      </c>
      <c r="E30995">
        <v>50</v>
      </c>
      <c r="F30995" t="s">
        <v>1178</v>
      </c>
      <c r="G30995">
        <v>50184</v>
      </c>
      <c r="H30995">
        <v>0</v>
      </c>
      <c r="M30995">
        <v>48.052054794520551</v>
      </c>
      <c r="N30995" t="s">
        <v>159</v>
      </c>
      <c r="O30995">
        <v>2020</v>
      </c>
      <c r="P30995">
        <v>50</v>
      </c>
      <c r="Q30995">
        <v>46.833333333333336</v>
      </c>
      <c r="R30995">
        <v>0</v>
      </c>
      <c r="S30995" t="b">
        <v>1</v>
      </c>
      <c r="T30995" t="b">
        <v>1</v>
      </c>
      <c r="U30995" t="b">
        <v>0</v>
      </c>
      <c r="V30995" t="s">
        <v>62</v>
      </c>
      <c r="W30995" t="s">
        <v>63</v>
      </c>
      <c r="X30995">
        <v>97651</v>
      </c>
      <c r="Y30995" t="s">
        <v>64</v>
      </c>
      <c r="Z30995" t="s">
        <v>65</v>
      </c>
      <c r="AA30995">
        <v>101</v>
      </c>
      <c r="AB30995" t="s">
        <v>64</v>
      </c>
      <c r="AC30995">
        <v>100</v>
      </c>
      <c r="AD30995" t="s">
        <v>65</v>
      </c>
    </row>
    <row r="30996" spans="1:30" x14ac:dyDescent="0.25">
      <c r="A30996">
        <v>5020200018</v>
      </c>
      <c r="C30996">
        <v>1</v>
      </c>
      <c r="D30996" s="1">
        <v>43857</v>
      </c>
      <c r="E30996">
        <v>50</v>
      </c>
      <c r="F30996" t="s">
        <v>1215</v>
      </c>
      <c r="G30996">
        <v>50483</v>
      </c>
      <c r="H30996">
        <v>0</v>
      </c>
      <c r="M30996">
        <v>66.726027397260268</v>
      </c>
      <c r="N30996" t="s">
        <v>68</v>
      </c>
      <c r="O30996">
        <v>2020</v>
      </c>
      <c r="P30996">
        <v>50</v>
      </c>
      <c r="Q30996">
        <v>57.633333333333333</v>
      </c>
      <c r="R30996">
        <v>0</v>
      </c>
      <c r="S30996" t="b">
        <v>1</v>
      </c>
      <c r="T30996" t="b">
        <v>1</v>
      </c>
      <c r="U30996" t="b">
        <v>0</v>
      </c>
      <c r="V30996" t="s">
        <v>707</v>
      </c>
      <c r="W30996" t="s">
        <v>708</v>
      </c>
      <c r="X30996">
        <v>97691</v>
      </c>
      <c r="Y30996" t="s">
        <v>709</v>
      </c>
      <c r="Z30996" t="s">
        <v>65</v>
      </c>
      <c r="AA30996">
        <v>103</v>
      </c>
      <c r="AB30996" t="s">
        <v>708</v>
      </c>
      <c r="AC30996">
        <v>100</v>
      </c>
      <c r="AD30996" t="s">
        <v>65</v>
      </c>
    </row>
    <row r="30997" spans="1:30" x14ac:dyDescent="0.25">
      <c r="A30997">
        <v>5020200019</v>
      </c>
      <c r="C30997">
        <v>1</v>
      </c>
      <c r="D30997" s="1">
        <v>43906</v>
      </c>
      <c r="E30997">
        <v>50</v>
      </c>
      <c r="F30997" t="s">
        <v>945</v>
      </c>
      <c r="G30997">
        <v>50203</v>
      </c>
      <c r="H30997">
        <v>0</v>
      </c>
      <c r="M30997">
        <v>0.81095890410958904</v>
      </c>
      <c r="N30997" t="s">
        <v>275</v>
      </c>
      <c r="O30997">
        <v>2020</v>
      </c>
      <c r="P30997">
        <v>50</v>
      </c>
      <c r="Q30997">
        <v>10.366666666666667</v>
      </c>
      <c r="R30997">
        <v>1</v>
      </c>
      <c r="S30997" t="b">
        <v>1</v>
      </c>
      <c r="T30997" t="b">
        <v>1</v>
      </c>
      <c r="U30997" t="b">
        <v>0</v>
      </c>
      <c r="V30997" t="s">
        <v>376</v>
      </c>
      <c r="W30997" t="s">
        <v>377</v>
      </c>
      <c r="X30997">
        <v>98913</v>
      </c>
      <c r="Y30997" t="s">
        <v>203</v>
      </c>
      <c r="Z30997" t="s">
        <v>3013</v>
      </c>
      <c r="AA30997">
        <v>31</v>
      </c>
      <c r="AB30997" t="s">
        <v>73</v>
      </c>
      <c r="AC30997">
        <v>30</v>
      </c>
      <c r="AD30997" t="s">
        <v>74</v>
      </c>
    </row>
    <row r="30998" spans="1:30" x14ac:dyDescent="0.25">
      <c r="A30998">
        <v>5020190831</v>
      </c>
      <c r="C30998">
        <v>2</v>
      </c>
      <c r="D30998" s="1">
        <v>43760</v>
      </c>
      <c r="E30998">
        <v>50</v>
      </c>
      <c r="F30998" t="s">
        <v>1003</v>
      </c>
      <c r="G30998">
        <v>50576</v>
      </c>
      <c r="H30998">
        <v>0</v>
      </c>
      <c r="M30998">
        <v>68.402739726027391</v>
      </c>
      <c r="N30998" t="s">
        <v>68</v>
      </c>
      <c r="O30998">
        <v>2019</v>
      </c>
      <c r="P30998">
        <v>50</v>
      </c>
      <c r="Q30998">
        <v>60.866666666666667</v>
      </c>
      <c r="R30998">
        <v>0</v>
      </c>
      <c r="S30998" t="b">
        <v>1</v>
      </c>
      <c r="T30998" t="b">
        <v>1</v>
      </c>
      <c r="U30998" t="b">
        <v>0</v>
      </c>
      <c r="V30998" t="s">
        <v>707</v>
      </c>
      <c r="W30998" t="s">
        <v>708</v>
      </c>
      <c r="X30998">
        <v>97691</v>
      </c>
      <c r="Y30998" t="s">
        <v>709</v>
      </c>
      <c r="Z30998" t="s">
        <v>65</v>
      </c>
      <c r="AA30998">
        <v>103</v>
      </c>
      <c r="AB30998" t="s">
        <v>708</v>
      </c>
      <c r="AC30998">
        <v>100</v>
      </c>
      <c r="AD30998" t="s">
        <v>65</v>
      </c>
    </row>
    <row r="30999" spans="1:30" x14ac:dyDescent="0.25">
      <c r="A30999">
        <v>5020200020</v>
      </c>
      <c r="C30999">
        <v>1</v>
      </c>
      <c r="D30999" s="1">
        <v>44098</v>
      </c>
      <c r="E30999">
        <v>50</v>
      </c>
      <c r="F30999" t="s">
        <v>2101</v>
      </c>
      <c r="G30999">
        <v>50066</v>
      </c>
      <c r="H30999">
        <v>0</v>
      </c>
      <c r="M30999">
        <v>69.057534246575344</v>
      </c>
      <c r="N30999" t="s">
        <v>68</v>
      </c>
      <c r="O30999">
        <v>2020</v>
      </c>
      <c r="P30999">
        <v>50</v>
      </c>
      <c r="Q30999">
        <v>21.9</v>
      </c>
      <c r="R30999">
        <v>1</v>
      </c>
      <c r="S30999" t="b">
        <v>1</v>
      </c>
      <c r="T30999" t="b">
        <v>1</v>
      </c>
      <c r="U30999" t="b">
        <v>0</v>
      </c>
      <c r="V30999" t="s">
        <v>62</v>
      </c>
      <c r="W30999" t="s">
        <v>63</v>
      </c>
      <c r="X30999">
        <v>97651</v>
      </c>
      <c r="Y30999" t="s">
        <v>64</v>
      </c>
      <c r="Z30999" t="s">
        <v>65</v>
      </c>
      <c r="AA30999">
        <v>101</v>
      </c>
      <c r="AB30999" t="s">
        <v>64</v>
      </c>
      <c r="AC30999">
        <v>100</v>
      </c>
      <c r="AD30999" t="s">
        <v>65</v>
      </c>
    </row>
    <row r="31000" spans="1:30" x14ac:dyDescent="0.25">
      <c r="A31000">
        <v>5020200021</v>
      </c>
      <c r="C31000">
        <v>2</v>
      </c>
      <c r="D31000" s="1">
        <v>44097</v>
      </c>
      <c r="E31000">
        <v>50</v>
      </c>
      <c r="F31000" t="s">
        <v>951</v>
      </c>
      <c r="G31000">
        <v>50502</v>
      </c>
      <c r="H31000">
        <v>0</v>
      </c>
      <c r="M31000">
        <v>66.808219178082197</v>
      </c>
      <c r="N31000" t="s">
        <v>68</v>
      </c>
      <c r="O31000">
        <v>2020</v>
      </c>
      <c r="P31000">
        <v>50</v>
      </c>
      <c r="Q31000">
        <v>49.633333333333333</v>
      </c>
      <c r="R31000">
        <v>0</v>
      </c>
      <c r="S31000" t="b">
        <v>1</v>
      </c>
      <c r="T31000" t="b">
        <v>1</v>
      </c>
      <c r="U31000" t="b">
        <v>0</v>
      </c>
      <c r="V31000" t="s">
        <v>2060</v>
      </c>
      <c r="W31000" t="s">
        <v>2061</v>
      </c>
      <c r="X31000">
        <v>98231</v>
      </c>
      <c r="Y31000" t="s">
        <v>2979</v>
      </c>
      <c r="Z31000" t="s">
        <v>65</v>
      </c>
      <c r="AA31000">
        <v>106</v>
      </c>
      <c r="AB31000" t="s">
        <v>2980</v>
      </c>
      <c r="AC31000">
        <v>100</v>
      </c>
      <c r="AD31000" t="s">
        <v>65</v>
      </c>
    </row>
    <row r="31001" spans="1:30" x14ac:dyDescent="0.25">
      <c r="A31001">
        <v>5020200022</v>
      </c>
      <c r="C31001">
        <v>1</v>
      </c>
      <c r="D31001" s="1">
        <v>43893</v>
      </c>
      <c r="E31001">
        <v>50</v>
      </c>
      <c r="F31001" t="s">
        <v>1088</v>
      </c>
      <c r="G31001">
        <v>50215</v>
      </c>
      <c r="H31001">
        <v>0</v>
      </c>
      <c r="M31001">
        <v>70.780821917808225</v>
      </c>
      <c r="N31001" t="s">
        <v>35</v>
      </c>
      <c r="O31001">
        <v>2020</v>
      </c>
      <c r="P31001">
        <v>50</v>
      </c>
      <c r="Q31001">
        <v>26.133333333333333</v>
      </c>
      <c r="R31001">
        <v>1</v>
      </c>
      <c r="S31001" t="b">
        <v>1</v>
      </c>
      <c r="T31001" t="b">
        <v>1</v>
      </c>
      <c r="U31001" t="b">
        <v>0</v>
      </c>
      <c r="V31001" t="s">
        <v>96</v>
      </c>
      <c r="W31001" t="s">
        <v>97</v>
      </c>
      <c r="X31001">
        <v>98743</v>
      </c>
      <c r="Y31001" t="s">
        <v>98</v>
      </c>
      <c r="Z31001" t="s">
        <v>3013</v>
      </c>
      <c r="AA31001">
        <v>31</v>
      </c>
      <c r="AB31001" t="s">
        <v>73</v>
      </c>
      <c r="AC31001">
        <v>30</v>
      </c>
      <c r="AD31001" t="s">
        <v>74</v>
      </c>
    </row>
    <row r="31002" spans="1:30" x14ac:dyDescent="0.25">
      <c r="A31002">
        <v>5020200023</v>
      </c>
      <c r="C31002">
        <v>1</v>
      </c>
      <c r="D31002" s="1">
        <v>44081</v>
      </c>
      <c r="E31002">
        <v>50</v>
      </c>
      <c r="F31002" t="s">
        <v>1415</v>
      </c>
      <c r="G31002">
        <v>50032</v>
      </c>
      <c r="H31002">
        <v>0</v>
      </c>
      <c r="M31002">
        <v>61.909589041095892</v>
      </c>
      <c r="N31002" t="s">
        <v>76</v>
      </c>
      <c r="O31002">
        <v>2020</v>
      </c>
      <c r="P31002">
        <v>50</v>
      </c>
      <c r="Q31002">
        <v>3.3333333333333333E-2</v>
      </c>
      <c r="R31002">
        <v>1</v>
      </c>
      <c r="S31002" t="b">
        <v>1</v>
      </c>
      <c r="T31002" t="b">
        <v>1</v>
      </c>
      <c r="U31002" t="b">
        <v>0</v>
      </c>
      <c r="V31002" t="s">
        <v>1322</v>
      </c>
      <c r="W31002" t="s">
        <v>1323</v>
      </c>
      <c r="X31002">
        <v>98663</v>
      </c>
      <c r="Y31002" t="s">
        <v>446</v>
      </c>
      <c r="Z31002" t="s">
        <v>447</v>
      </c>
      <c r="AA31002">
        <v>32</v>
      </c>
      <c r="AB31002" t="s">
        <v>447</v>
      </c>
      <c r="AC31002">
        <v>30</v>
      </c>
      <c r="AD31002" t="s">
        <v>74</v>
      </c>
    </row>
    <row r="31003" spans="1:30" x14ac:dyDescent="0.25">
      <c r="A31003">
        <v>5020200024</v>
      </c>
      <c r="C31003">
        <v>1</v>
      </c>
      <c r="D31003" s="1">
        <v>43999</v>
      </c>
      <c r="E31003">
        <v>50</v>
      </c>
      <c r="F31003" t="s">
        <v>1195</v>
      </c>
      <c r="G31003">
        <v>50403</v>
      </c>
      <c r="H31003">
        <v>0</v>
      </c>
      <c r="M31003">
        <v>74.597260273972609</v>
      </c>
      <c r="N31003" t="s">
        <v>35</v>
      </c>
      <c r="O31003">
        <v>2020</v>
      </c>
      <c r="P31003">
        <v>50</v>
      </c>
      <c r="Q31003">
        <v>52.9</v>
      </c>
      <c r="R31003">
        <v>0</v>
      </c>
      <c r="S31003" t="b">
        <v>1</v>
      </c>
      <c r="T31003" t="b">
        <v>1</v>
      </c>
      <c r="U31003" t="b">
        <v>0</v>
      </c>
      <c r="V31003" t="s">
        <v>88</v>
      </c>
      <c r="W31003" t="s">
        <v>89</v>
      </c>
      <c r="X31003">
        <v>96803</v>
      </c>
      <c r="Y31003" t="s">
        <v>90</v>
      </c>
      <c r="Z31003" t="s">
        <v>91</v>
      </c>
      <c r="AA31003">
        <v>22</v>
      </c>
      <c r="AB31003" t="s">
        <v>91</v>
      </c>
      <c r="AC31003">
        <v>2</v>
      </c>
      <c r="AD31003" t="s">
        <v>40</v>
      </c>
    </row>
    <row r="31004" spans="1:30" x14ac:dyDescent="0.25">
      <c r="A31004">
        <v>5020200025</v>
      </c>
      <c r="C31004">
        <v>1</v>
      </c>
      <c r="D31004" s="1">
        <v>44012</v>
      </c>
      <c r="E31004">
        <v>50</v>
      </c>
      <c r="F31004" t="s">
        <v>1088</v>
      </c>
      <c r="G31004">
        <v>50215</v>
      </c>
      <c r="H31004">
        <v>0</v>
      </c>
      <c r="M31004">
        <v>73.701369863013696</v>
      </c>
      <c r="N31004" t="s">
        <v>35</v>
      </c>
      <c r="O31004">
        <v>2020</v>
      </c>
      <c r="P31004">
        <v>50</v>
      </c>
      <c r="Q31004">
        <v>52.466666666666669</v>
      </c>
      <c r="R31004">
        <v>0</v>
      </c>
      <c r="S31004" t="b">
        <v>1</v>
      </c>
      <c r="T31004" t="b">
        <v>1</v>
      </c>
      <c r="U31004" t="b">
        <v>0</v>
      </c>
      <c r="V31004" t="s">
        <v>2662</v>
      </c>
      <c r="W31004" t="s">
        <v>2663</v>
      </c>
      <c r="X31004">
        <v>99833</v>
      </c>
      <c r="Y31004" t="s">
        <v>102</v>
      </c>
      <c r="Z31004" t="s">
        <v>3012</v>
      </c>
      <c r="AA31004">
        <v>6</v>
      </c>
      <c r="AB31004" t="s">
        <v>51</v>
      </c>
      <c r="AC31004">
        <v>6</v>
      </c>
      <c r="AD31004" t="s">
        <v>51</v>
      </c>
    </row>
    <row r="31005" spans="1:30" x14ac:dyDescent="0.25">
      <c r="A31005">
        <v>5020200026</v>
      </c>
      <c r="C31005">
        <v>1</v>
      </c>
      <c r="D31005" s="1">
        <v>44033</v>
      </c>
      <c r="E31005">
        <v>50</v>
      </c>
      <c r="F31005" t="s">
        <v>1218</v>
      </c>
      <c r="G31005">
        <v>50012</v>
      </c>
      <c r="H31005">
        <v>0</v>
      </c>
      <c r="M31005">
        <v>79.021917808219172</v>
      </c>
      <c r="N31005" t="s">
        <v>42</v>
      </c>
      <c r="O31005">
        <v>2020</v>
      </c>
      <c r="P31005">
        <v>50</v>
      </c>
      <c r="Q31005">
        <v>51.766666666666666</v>
      </c>
      <c r="R31005">
        <v>0</v>
      </c>
      <c r="S31005" t="b">
        <v>1</v>
      </c>
      <c r="T31005" t="b">
        <v>1</v>
      </c>
      <c r="U31005" t="b">
        <v>0</v>
      </c>
      <c r="V31005" t="s">
        <v>82</v>
      </c>
      <c r="W31005" t="s">
        <v>83</v>
      </c>
      <c r="X31005">
        <v>99623</v>
      </c>
      <c r="Y31005" t="s">
        <v>84</v>
      </c>
      <c r="Z31005" t="s">
        <v>83</v>
      </c>
      <c r="AA31005">
        <v>42</v>
      </c>
      <c r="AB31005" t="s">
        <v>85</v>
      </c>
      <c r="AC31005">
        <v>4</v>
      </c>
      <c r="AD31005" t="s">
        <v>86</v>
      </c>
    </row>
    <row r="31006" spans="1:30" x14ac:dyDescent="0.25">
      <c r="A31006">
        <v>5020200027</v>
      </c>
      <c r="C31006">
        <v>1</v>
      </c>
      <c r="D31006" s="1">
        <v>44161</v>
      </c>
      <c r="E31006">
        <v>50</v>
      </c>
      <c r="F31006" t="s">
        <v>1311</v>
      </c>
      <c r="G31006">
        <v>50110</v>
      </c>
      <c r="H31006">
        <v>0</v>
      </c>
      <c r="M31006">
        <v>71.909589041095884</v>
      </c>
      <c r="N31006" t="s">
        <v>35</v>
      </c>
      <c r="O31006">
        <v>2020</v>
      </c>
      <c r="P31006">
        <v>50</v>
      </c>
      <c r="Q31006">
        <v>47.5</v>
      </c>
      <c r="R31006">
        <v>0</v>
      </c>
      <c r="S31006" t="b">
        <v>1</v>
      </c>
      <c r="T31006" t="b">
        <v>1</v>
      </c>
      <c r="U31006" t="b">
        <v>0</v>
      </c>
      <c r="V31006" t="s">
        <v>62</v>
      </c>
      <c r="W31006" t="s">
        <v>63</v>
      </c>
      <c r="X31006">
        <v>97651</v>
      </c>
      <c r="Y31006" t="s">
        <v>64</v>
      </c>
      <c r="Z31006" t="s">
        <v>65</v>
      </c>
      <c r="AA31006">
        <v>101</v>
      </c>
      <c r="AB31006" t="s">
        <v>64</v>
      </c>
      <c r="AC31006">
        <v>100</v>
      </c>
      <c r="AD31006" t="s">
        <v>65</v>
      </c>
    </row>
    <row r="31007" spans="1:30" x14ac:dyDescent="0.25">
      <c r="A31007">
        <v>5020200028</v>
      </c>
      <c r="C31007">
        <v>2</v>
      </c>
      <c r="D31007" s="1">
        <v>43992</v>
      </c>
      <c r="E31007">
        <v>50</v>
      </c>
      <c r="F31007" t="s">
        <v>1099</v>
      </c>
      <c r="G31007">
        <v>50297</v>
      </c>
      <c r="H31007">
        <v>0</v>
      </c>
      <c r="M31007">
        <v>80.827397260273969</v>
      </c>
      <c r="N31007" t="s">
        <v>61</v>
      </c>
      <c r="O31007">
        <v>2020</v>
      </c>
      <c r="P31007">
        <v>50</v>
      </c>
      <c r="Q31007">
        <v>13.366666666666667</v>
      </c>
      <c r="R31007">
        <v>1</v>
      </c>
      <c r="S31007" t="b">
        <v>1</v>
      </c>
      <c r="T31007" t="b">
        <v>1</v>
      </c>
      <c r="U31007" t="b">
        <v>0</v>
      </c>
      <c r="V31007" t="s">
        <v>435</v>
      </c>
      <c r="W31007" t="s">
        <v>436</v>
      </c>
      <c r="X31007">
        <v>97053</v>
      </c>
      <c r="Y31007" t="s">
        <v>437</v>
      </c>
      <c r="Z31007" t="s">
        <v>208</v>
      </c>
      <c r="AA31007">
        <v>27</v>
      </c>
      <c r="AB31007" t="s">
        <v>208</v>
      </c>
      <c r="AC31007">
        <v>2</v>
      </c>
      <c r="AD31007" t="s">
        <v>40</v>
      </c>
    </row>
    <row r="31008" spans="1:30" x14ac:dyDescent="0.25">
      <c r="A31008">
        <v>5020200029</v>
      </c>
      <c r="C31008">
        <v>2</v>
      </c>
      <c r="D31008" s="1">
        <v>43892</v>
      </c>
      <c r="E31008">
        <v>50</v>
      </c>
      <c r="F31008" t="s">
        <v>1217</v>
      </c>
      <c r="G31008">
        <v>50348</v>
      </c>
      <c r="H31008">
        <v>0</v>
      </c>
      <c r="M31008">
        <v>71.824657534246569</v>
      </c>
      <c r="N31008" t="s">
        <v>35</v>
      </c>
      <c r="O31008">
        <v>2020</v>
      </c>
      <c r="P31008">
        <v>50</v>
      </c>
      <c r="Q31008">
        <v>56.466666666666669</v>
      </c>
      <c r="R31008">
        <v>0</v>
      </c>
      <c r="S31008" t="b">
        <v>1</v>
      </c>
      <c r="T31008" t="b">
        <v>1</v>
      </c>
      <c r="U31008" t="b">
        <v>0</v>
      </c>
      <c r="V31008" t="s">
        <v>112</v>
      </c>
      <c r="W31008" t="s">
        <v>113</v>
      </c>
      <c r="X31008">
        <v>98753</v>
      </c>
      <c r="Y31008" t="s">
        <v>2941</v>
      </c>
      <c r="Z31008" t="s">
        <v>2942</v>
      </c>
      <c r="AA31008">
        <v>41</v>
      </c>
      <c r="AB31008" t="s">
        <v>2942</v>
      </c>
      <c r="AC31008">
        <v>4</v>
      </c>
      <c r="AD31008" t="s">
        <v>86</v>
      </c>
    </row>
    <row r="31009" spans="1:30" x14ac:dyDescent="0.25">
      <c r="A31009">
        <v>5020200030</v>
      </c>
      <c r="C31009">
        <v>2</v>
      </c>
      <c r="D31009" s="1">
        <v>44011</v>
      </c>
      <c r="E31009">
        <v>50</v>
      </c>
      <c r="F31009" t="s">
        <v>1099</v>
      </c>
      <c r="G31009">
        <v>50297</v>
      </c>
      <c r="H31009">
        <v>0</v>
      </c>
      <c r="M31009">
        <v>80.879452054794527</v>
      </c>
      <c r="N31009" t="s">
        <v>61</v>
      </c>
      <c r="O31009">
        <v>2020</v>
      </c>
      <c r="P31009">
        <v>50</v>
      </c>
      <c r="Q31009">
        <v>12.733333333333333</v>
      </c>
      <c r="R31009">
        <v>1</v>
      </c>
      <c r="S31009" t="b">
        <v>1</v>
      </c>
      <c r="T31009" t="b">
        <v>1</v>
      </c>
      <c r="U31009" t="b">
        <v>0</v>
      </c>
      <c r="V31009" t="s">
        <v>2680</v>
      </c>
      <c r="W31009" t="s">
        <v>2681</v>
      </c>
      <c r="X31009">
        <v>99803</v>
      </c>
      <c r="Y31009" t="s">
        <v>50</v>
      </c>
      <c r="Z31009" t="s">
        <v>3012</v>
      </c>
      <c r="AA31009">
        <v>6</v>
      </c>
      <c r="AB31009" t="s">
        <v>51</v>
      </c>
      <c r="AC31009">
        <v>6</v>
      </c>
      <c r="AD31009" t="s">
        <v>51</v>
      </c>
    </row>
    <row r="31010" spans="1:30" x14ac:dyDescent="0.25">
      <c r="A31010">
        <v>5020200031</v>
      </c>
      <c r="C31010">
        <v>2</v>
      </c>
      <c r="D31010" s="1">
        <v>44040</v>
      </c>
      <c r="E31010">
        <v>50</v>
      </c>
      <c r="F31010" t="s">
        <v>1122</v>
      </c>
      <c r="G31010">
        <v>50585</v>
      </c>
      <c r="H31010">
        <v>0</v>
      </c>
      <c r="M31010">
        <v>80.328767123287676</v>
      </c>
      <c r="N31010" t="s">
        <v>61</v>
      </c>
      <c r="O31010">
        <v>2020</v>
      </c>
      <c r="P31010">
        <v>50</v>
      </c>
      <c r="Q31010">
        <v>51.533333333333331</v>
      </c>
      <c r="R31010">
        <v>0</v>
      </c>
      <c r="S31010" t="b">
        <v>1</v>
      </c>
      <c r="T31010" t="b">
        <v>1</v>
      </c>
      <c r="U31010" t="b">
        <v>0</v>
      </c>
      <c r="V31010" t="s">
        <v>62</v>
      </c>
      <c r="W31010" t="s">
        <v>63</v>
      </c>
      <c r="X31010">
        <v>97611</v>
      </c>
      <c r="Y31010" t="s">
        <v>2671</v>
      </c>
      <c r="Z31010" t="s">
        <v>65</v>
      </c>
      <c r="AA31010">
        <v>101</v>
      </c>
      <c r="AB31010" t="s">
        <v>64</v>
      </c>
      <c r="AC31010">
        <v>100</v>
      </c>
      <c r="AD31010" t="s">
        <v>65</v>
      </c>
    </row>
    <row r="31011" spans="1:30" x14ac:dyDescent="0.25">
      <c r="A31011">
        <v>5020200032</v>
      </c>
      <c r="C31011">
        <v>1</v>
      </c>
      <c r="D31011" s="1">
        <v>43832</v>
      </c>
      <c r="E31011">
        <v>50</v>
      </c>
      <c r="F31011" t="s">
        <v>1061</v>
      </c>
      <c r="G31011">
        <v>50232</v>
      </c>
      <c r="H31011">
        <v>0</v>
      </c>
      <c r="M31011">
        <v>60.224657534246575</v>
      </c>
      <c r="N31011" t="s">
        <v>76</v>
      </c>
      <c r="O31011">
        <v>2020</v>
      </c>
      <c r="P31011">
        <v>50</v>
      </c>
      <c r="Q31011">
        <v>58.466666666666669</v>
      </c>
      <c r="R31011">
        <v>0</v>
      </c>
      <c r="S31011" t="b">
        <v>1</v>
      </c>
      <c r="T31011" t="b">
        <v>1</v>
      </c>
      <c r="U31011" t="b">
        <v>0</v>
      </c>
      <c r="V31011" t="s">
        <v>319</v>
      </c>
      <c r="W31011" t="s">
        <v>320</v>
      </c>
      <c r="X31011">
        <v>98233</v>
      </c>
      <c r="Y31011" t="s">
        <v>127</v>
      </c>
      <c r="Z31011" t="s">
        <v>3015</v>
      </c>
      <c r="AA31011">
        <v>20</v>
      </c>
      <c r="AB31011" t="s">
        <v>128</v>
      </c>
      <c r="AC31011">
        <v>2</v>
      </c>
      <c r="AD31011" t="s">
        <v>40</v>
      </c>
    </row>
    <row r="31012" spans="1:30" x14ac:dyDescent="0.25">
      <c r="A31012">
        <v>5020200033</v>
      </c>
      <c r="C31012">
        <v>2</v>
      </c>
      <c r="D31012" s="1">
        <v>44176</v>
      </c>
      <c r="E31012">
        <v>50</v>
      </c>
      <c r="F31012" t="s">
        <v>930</v>
      </c>
      <c r="G31012">
        <v>50025</v>
      </c>
      <c r="H31012">
        <v>0</v>
      </c>
      <c r="M31012">
        <v>88.62191780821918</v>
      </c>
      <c r="N31012" t="s">
        <v>121</v>
      </c>
      <c r="O31012">
        <v>2020</v>
      </c>
      <c r="P31012">
        <v>50</v>
      </c>
      <c r="Q31012">
        <v>47</v>
      </c>
      <c r="R31012">
        <v>0</v>
      </c>
      <c r="S31012" t="b">
        <v>1</v>
      </c>
      <c r="T31012" t="b">
        <v>1</v>
      </c>
      <c r="U31012" t="b">
        <v>0</v>
      </c>
      <c r="V31012" t="s">
        <v>143</v>
      </c>
      <c r="W31012" t="s">
        <v>144</v>
      </c>
      <c r="X31012">
        <v>99613</v>
      </c>
      <c r="Y31012" t="s">
        <v>145</v>
      </c>
      <c r="Z31012" t="s">
        <v>3016</v>
      </c>
      <c r="AA31012">
        <v>42</v>
      </c>
      <c r="AB31012" t="s">
        <v>85</v>
      </c>
      <c r="AC31012">
        <v>4</v>
      </c>
      <c r="AD31012" t="s">
        <v>86</v>
      </c>
    </row>
    <row r="31013" spans="1:30" x14ac:dyDescent="0.25">
      <c r="A31013">
        <v>5020190832</v>
      </c>
      <c r="C31013">
        <v>1</v>
      </c>
      <c r="D31013" s="1">
        <v>43825</v>
      </c>
      <c r="E31013">
        <v>50</v>
      </c>
      <c r="F31013" t="s">
        <v>940</v>
      </c>
      <c r="G31013">
        <v>50425</v>
      </c>
      <c r="H31013">
        <v>0</v>
      </c>
      <c r="M31013">
        <v>85.802739726027397</v>
      </c>
      <c r="N31013" t="s">
        <v>121</v>
      </c>
      <c r="O31013">
        <v>2019</v>
      </c>
      <c r="P31013">
        <v>50</v>
      </c>
      <c r="Q31013">
        <v>10.7</v>
      </c>
      <c r="R31013">
        <v>1</v>
      </c>
      <c r="S31013" t="b">
        <v>1</v>
      </c>
      <c r="T31013" t="b">
        <v>1</v>
      </c>
      <c r="U31013" t="b">
        <v>0</v>
      </c>
      <c r="V31013" t="s">
        <v>319</v>
      </c>
      <c r="W31013" t="s">
        <v>320</v>
      </c>
      <c r="X31013">
        <v>98233</v>
      </c>
      <c r="Y31013" t="s">
        <v>127</v>
      </c>
      <c r="Z31013" t="s">
        <v>3015</v>
      </c>
      <c r="AA31013">
        <v>20</v>
      </c>
      <c r="AB31013" t="s">
        <v>128</v>
      </c>
      <c r="AC31013">
        <v>2</v>
      </c>
      <c r="AD31013" t="s">
        <v>40</v>
      </c>
    </row>
    <row r="31014" spans="1:30" x14ac:dyDescent="0.25">
      <c r="A31014">
        <v>5020200034</v>
      </c>
      <c r="C31014">
        <v>1</v>
      </c>
      <c r="D31014" s="1">
        <v>44084</v>
      </c>
      <c r="E31014">
        <v>50</v>
      </c>
      <c r="F31014" t="s">
        <v>1013</v>
      </c>
      <c r="G31014">
        <v>50147</v>
      </c>
      <c r="H31014">
        <v>0</v>
      </c>
      <c r="M31014">
        <v>54.37808219178082</v>
      </c>
      <c r="N31014" t="s">
        <v>47</v>
      </c>
      <c r="O31014">
        <v>2020</v>
      </c>
      <c r="P31014">
        <v>50</v>
      </c>
      <c r="Q31014">
        <v>8.7666666666666675</v>
      </c>
      <c r="R31014">
        <v>1</v>
      </c>
      <c r="S31014" t="b">
        <v>1</v>
      </c>
      <c r="T31014" t="b">
        <v>1</v>
      </c>
      <c r="U31014" t="b">
        <v>0</v>
      </c>
      <c r="V31014" t="s">
        <v>109</v>
      </c>
      <c r="W31014" t="s">
        <v>110</v>
      </c>
      <c r="X31014">
        <v>97323</v>
      </c>
      <c r="Y31014" t="s">
        <v>79</v>
      </c>
      <c r="Z31014" t="s">
        <v>3014</v>
      </c>
      <c r="AA31014">
        <v>25</v>
      </c>
      <c r="AB31014" t="s">
        <v>80</v>
      </c>
      <c r="AC31014">
        <v>2</v>
      </c>
      <c r="AD31014" t="s">
        <v>40</v>
      </c>
    </row>
    <row r="31015" spans="1:30" x14ac:dyDescent="0.25">
      <c r="A31015">
        <v>5020200035</v>
      </c>
      <c r="C31015">
        <v>1</v>
      </c>
      <c r="D31015" s="1">
        <v>44163</v>
      </c>
      <c r="E31015">
        <v>50</v>
      </c>
      <c r="F31015" t="s">
        <v>1269</v>
      </c>
      <c r="G31015">
        <v>50409</v>
      </c>
      <c r="H31015">
        <v>0</v>
      </c>
      <c r="M31015">
        <v>75.92328767123287</v>
      </c>
      <c r="N31015" t="s">
        <v>42</v>
      </c>
      <c r="O31015">
        <v>2020</v>
      </c>
      <c r="P31015">
        <v>50</v>
      </c>
      <c r="Q31015">
        <v>47.43333333333333</v>
      </c>
      <c r="R31015">
        <v>0</v>
      </c>
      <c r="S31015" t="b">
        <v>1</v>
      </c>
      <c r="T31015" t="b">
        <v>1</v>
      </c>
      <c r="U31015" t="b">
        <v>0</v>
      </c>
      <c r="V31015" t="s">
        <v>112</v>
      </c>
      <c r="W31015" t="s">
        <v>113</v>
      </c>
      <c r="X31015">
        <v>98753</v>
      </c>
      <c r="Y31015" t="s">
        <v>2941</v>
      </c>
      <c r="Z31015" t="s">
        <v>2942</v>
      </c>
      <c r="AA31015">
        <v>41</v>
      </c>
      <c r="AB31015" t="s">
        <v>2942</v>
      </c>
      <c r="AC31015">
        <v>4</v>
      </c>
      <c r="AD31015" t="s">
        <v>86</v>
      </c>
    </row>
    <row r="31016" spans="1:30" x14ac:dyDescent="0.25">
      <c r="A31016">
        <v>5020200036</v>
      </c>
      <c r="C31016">
        <v>1</v>
      </c>
      <c r="D31016" s="1">
        <v>43986</v>
      </c>
      <c r="E31016">
        <v>50</v>
      </c>
      <c r="F31016" t="s">
        <v>1398</v>
      </c>
      <c r="G31016">
        <v>50431</v>
      </c>
      <c r="H31016">
        <v>0</v>
      </c>
      <c r="M31016">
        <v>85.405479452054792</v>
      </c>
      <c r="N31016" t="s">
        <v>121</v>
      </c>
      <c r="O31016">
        <v>2020</v>
      </c>
      <c r="P31016">
        <v>50</v>
      </c>
      <c r="Q31016">
        <v>44.033333333333331</v>
      </c>
      <c r="R31016">
        <v>1</v>
      </c>
      <c r="S31016" t="b">
        <v>1</v>
      </c>
      <c r="T31016" t="b">
        <v>1</v>
      </c>
      <c r="U31016" t="b">
        <v>0</v>
      </c>
      <c r="V31016" t="s">
        <v>88</v>
      </c>
      <c r="W31016" t="s">
        <v>89</v>
      </c>
      <c r="X31016">
        <v>96803</v>
      </c>
      <c r="Y31016" t="s">
        <v>90</v>
      </c>
      <c r="Z31016" t="s">
        <v>91</v>
      </c>
      <c r="AA31016">
        <v>22</v>
      </c>
      <c r="AB31016" t="s">
        <v>91</v>
      </c>
      <c r="AC31016">
        <v>2</v>
      </c>
      <c r="AD31016" t="s">
        <v>40</v>
      </c>
    </row>
    <row r="31017" spans="1:30" x14ac:dyDescent="0.25">
      <c r="A31017">
        <v>5020200037</v>
      </c>
      <c r="C31017">
        <v>2</v>
      </c>
      <c r="D31017" s="1">
        <v>44130</v>
      </c>
      <c r="E31017">
        <v>50</v>
      </c>
      <c r="F31017" t="s">
        <v>942</v>
      </c>
      <c r="G31017">
        <v>50129</v>
      </c>
      <c r="H31017">
        <v>0</v>
      </c>
      <c r="M31017">
        <v>100.56986301369864</v>
      </c>
      <c r="N31017" t="s">
        <v>225</v>
      </c>
      <c r="O31017">
        <v>2020</v>
      </c>
      <c r="P31017">
        <v>50</v>
      </c>
      <c r="Q31017">
        <v>17.133333333333333</v>
      </c>
      <c r="R31017">
        <v>1</v>
      </c>
      <c r="S31017" t="b">
        <v>1</v>
      </c>
      <c r="T31017" t="b">
        <v>1</v>
      </c>
      <c r="U31017" t="b">
        <v>0</v>
      </c>
      <c r="V31017" t="s">
        <v>2060</v>
      </c>
      <c r="W31017" t="s">
        <v>2061</v>
      </c>
      <c r="X31017">
        <v>98231</v>
      </c>
      <c r="Y31017" t="s">
        <v>2979</v>
      </c>
      <c r="Z31017" t="s">
        <v>65</v>
      </c>
      <c r="AA31017">
        <v>106</v>
      </c>
      <c r="AB31017" t="s">
        <v>2980</v>
      </c>
      <c r="AC31017">
        <v>100</v>
      </c>
      <c r="AD31017" t="s">
        <v>65</v>
      </c>
    </row>
    <row r="31018" spans="1:30" x14ac:dyDescent="0.25">
      <c r="A31018">
        <v>5020200038</v>
      </c>
      <c r="C31018">
        <v>2</v>
      </c>
      <c r="D31018" s="1">
        <v>44110</v>
      </c>
      <c r="E31018">
        <v>50</v>
      </c>
      <c r="F31018" t="s">
        <v>926</v>
      </c>
      <c r="G31018">
        <v>50400</v>
      </c>
      <c r="H31018">
        <v>0</v>
      </c>
      <c r="M31018">
        <v>81.531506849315065</v>
      </c>
      <c r="N31018" t="s">
        <v>61</v>
      </c>
      <c r="O31018">
        <v>2020</v>
      </c>
      <c r="P31018">
        <v>50</v>
      </c>
      <c r="Q31018">
        <v>10.7</v>
      </c>
      <c r="R31018">
        <v>1</v>
      </c>
      <c r="S31018" t="b">
        <v>1</v>
      </c>
      <c r="T31018" t="b">
        <v>1</v>
      </c>
      <c r="U31018" t="b">
        <v>0</v>
      </c>
      <c r="V31018" t="s">
        <v>88</v>
      </c>
      <c r="W31018" t="s">
        <v>89</v>
      </c>
      <c r="X31018">
        <v>96803</v>
      </c>
      <c r="Y31018" t="s">
        <v>90</v>
      </c>
      <c r="Z31018" t="s">
        <v>91</v>
      </c>
      <c r="AA31018">
        <v>22</v>
      </c>
      <c r="AB31018" t="s">
        <v>91</v>
      </c>
      <c r="AC31018">
        <v>2</v>
      </c>
      <c r="AD31018" t="s">
        <v>40</v>
      </c>
    </row>
    <row r="31019" spans="1:30" x14ac:dyDescent="0.25">
      <c r="A31019">
        <v>5020200039</v>
      </c>
      <c r="C31019">
        <v>1</v>
      </c>
      <c r="D31019" s="1">
        <v>43894</v>
      </c>
      <c r="E31019">
        <v>50</v>
      </c>
      <c r="F31019" t="s">
        <v>944</v>
      </c>
      <c r="G31019">
        <v>50602</v>
      </c>
      <c r="H31019">
        <v>0</v>
      </c>
      <c r="M31019">
        <v>78.739726027397253</v>
      </c>
      <c r="N31019" t="s">
        <v>42</v>
      </c>
      <c r="O31019">
        <v>2020</v>
      </c>
      <c r="P31019">
        <v>50</v>
      </c>
      <c r="Q31019">
        <v>56.4</v>
      </c>
      <c r="R31019">
        <v>0</v>
      </c>
      <c r="S31019" t="b">
        <v>1</v>
      </c>
      <c r="T31019" t="b">
        <v>1</v>
      </c>
      <c r="U31019" t="b">
        <v>0</v>
      </c>
      <c r="V31019" t="s">
        <v>557</v>
      </c>
      <c r="W31019" t="s">
        <v>558</v>
      </c>
      <c r="X31019">
        <v>98313</v>
      </c>
      <c r="Y31019" t="s">
        <v>559</v>
      </c>
      <c r="Z31019" t="s">
        <v>3021</v>
      </c>
      <c r="AA31019">
        <v>27</v>
      </c>
      <c r="AB31019" t="s">
        <v>208</v>
      </c>
      <c r="AC31019">
        <v>2</v>
      </c>
      <c r="AD31019" t="s">
        <v>40</v>
      </c>
    </row>
    <row r="31020" spans="1:30" x14ac:dyDescent="0.25">
      <c r="A31020">
        <v>5020200040</v>
      </c>
      <c r="C31020">
        <v>2</v>
      </c>
      <c r="D31020" s="1">
        <v>44021</v>
      </c>
      <c r="E31020">
        <v>50</v>
      </c>
      <c r="F31020" t="s">
        <v>951</v>
      </c>
      <c r="G31020">
        <v>50502</v>
      </c>
      <c r="H31020">
        <v>0</v>
      </c>
      <c r="M31020">
        <v>61.942465753424656</v>
      </c>
      <c r="N31020" t="s">
        <v>76</v>
      </c>
      <c r="O31020">
        <v>2020</v>
      </c>
      <c r="P31020">
        <v>50</v>
      </c>
      <c r="Q31020">
        <v>18.899999999999999</v>
      </c>
      <c r="R31020">
        <v>0</v>
      </c>
      <c r="S31020" t="b">
        <v>1</v>
      </c>
      <c r="T31020" t="b">
        <v>1</v>
      </c>
      <c r="U31020" t="b">
        <v>0</v>
      </c>
      <c r="V31020" t="s">
        <v>62</v>
      </c>
      <c r="W31020" t="s">
        <v>63</v>
      </c>
      <c r="X31020">
        <v>97651</v>
      </c>
      <c r="Y31020" t="s">
        <v>64</v>
      </c>
      <c r="Z31020" t="s">
        <v>65</v>
      </c>
      <c r="AA31020">
        <v>101</v>
      </c>
      <c r="AB31020" t="s">
        <v>64</v>
      </c>
      <c r="AC31020">
        <v>100</v>
      </c>
      <c r="AD31020" t="s">
        <v>65</v>
      </c>
    </row>
    <row r="31021" spans="1:30" x14ac:dyDescent="0.25">
      <c r="A31021">
        <v>5020200041</v>
      </c>
      <c r="C31021">
        <v>2</v>
      </c>
      <c r="D31021" s="1">
        <v>44048</v>
      </c>
      <c r="E31021">
        <v>50</v>
      </c>
      <c r="F31021" t="s">
        <v>1178</v>
      </c>
      <c r="G31021">
        <v>50184</v>
      </c>
      <c r="H31021">
        <v>0</v>
      </c>
      <c r="M31021">
        <v>79.191780821917803</v>
      </c>
      <c r="N31021" t="s">
        <v>42</v>
      </c>
      <c r="O31021">
        <v>2020</v>
      </c>
      <c r="P31021">
        <v>50</v>
      </c>
      <c r="Q31021">
        <v>5.166666666666667</v>
      </c>
      <c r="R31021">
        <v>1</v>
      </c>
      <c r="S31021" t="b">
        <v>1</v>
      </c>
      <c r="T31021" t="b">
        <v>1</v>
      </c>
      <c r="U31021" t="b">
        <v>0</v>
      </c>
      <c r="V31021" t="s">
        <v>160</v>
      </c>
      <c r="W31021" t="s">
        <v>161</v>
      </c>
      <c r="X31021">
        <v>96953</v>
      </c>
      <c r="Y31021" t="s">
        <v>2948</v>
      </c>
      <c r="Z31021" t="s">
        <v>227</v>
      </c>
      <c r="AA31021">
        <v>21</v>
      </c>
      <c r="AB31021" t="s">
        <v>227</v>
      </c>
      <c r="AC31021">
        <v>2</v>
      </c>
      <c r="AD31021" t="s">
        <v>40</v>
      </c>
    </row>
    <row r="31022" spans="1:30" x14ac:dyDescent="0.25">
      <c r="A31022">
        <v>5020200042</v>
      </c>
      <c r="C31022">
        <v>1</v>
      </c>
      <c r="D31022" s="1">
        <v>43900</v>
      </c>
      <c r="E31022">
        <v>50</v>
      </c>
      <c r="F31022" t="s">
        <v>941</v>
      </c>
      <c r="G31022">
        <v>50562</v>
      </c>
      <c r="H31022">
        <v>0</v>
      </c>
      <c r="M31022">
        <v>85.049315068493144</v>
      </c>
      <c r="N31022" t="s">
        <v>121</v>
      </c>
      <c r="O31022">
        <v>2020</v>
      </c>
      <c r="P31022">
        <v>50</v>
      </c>
      <c r="Q31022">
        <v>56.2</v>
      </c>
      <c r="R31022">
        <v>0</v>
      </c>
      <c r="S31022" t="b">
        <v>1</v>
      </c>
      <c r="T31022" t="b">
        <v>1</v>
      </c>
      <c r="U31022" t="b">
        <v>0</v>
      </c>
      <c r="V31022" t="s">
        <v>179</v>
      </c>
      <c r="W31022" t="s">
        <v>180</v>
      </c>
      <c r="X31022">
        <v>97613</v>
      </c>
      <c r="Y31022" t="s">
        <v>181</v>
      </c>
      <c r="Z31022" t="s">
        <v>182</v>
      </c>
      <c r="AA31022">
        <v>26</v>
      </c>
      <c r="AB31022" t="s">
        <v>182</v>
      </c>
      <c r="AC31022">
        <v>2</v>
      </c>
      <c r="AD31022" t="s">
        <v>40</v>
      </c>
    </row>
    <row r="31023" spans="1:30" x14ac:dyDescent="0.25">
      <c r="A31023">
        <v>5020200043</v>
      </c>
      <c r="C31023">
        <v>1</v>
      </c>
      <c r="D31023" s="1">
        <v>44111</v>
      </c>
      <c r="E31023">
        <v>50</v>
      </c>
      <c r="F31023" t="s">
        <v>942</v>
      </c>
      <c r="G31023">
        <v>50129</v>
      </c>
      <c r="H31023">
        <v>0</v>
      </c>
      <c r="M31023">
        <v>70.293150684931504</v>
      </c>
      <c r="N31023" t="s">
        <v>35</v>
      </c>
      <c r="O31023">
        <v>2020</v>
      </c>
      <c r="P31023">
        <v>50</v>
      </c>
      <c r="Q31023">
        <v>18.8</v>
      </c>
      <c r="R31023">
        <v>1</v>
      </c>
      <c r="S31023" t="b">
        <v>1</v>
      </c>
      <c r="T31023" t="b">
        <v>1</v>
      </c>
      <c r="U31023" t="b">
        <v>0</v>
      </c>
      <c r="V31023" t="s">
        <v>2502</v>
      </c>
      <c r="W31023" t="s">
        <v>2503</v>
      </c>
      <c r="X31023">
        <v>99453</v>
      </c>
      <c r="Y31023" t="s">
        <v>106</v>
      </c>
      <c r="Z31023" t="s">
        <v>107</v>
      </c>
      <c r="AA31023">
        <v>7</v>
      </c>
      <c r="AB31023" t="s">
        <v>107</v>
      </c>
      <c r="AC31023">
        <v>7</v>
      </c>
      <c r="AD31023" t="s">
        <v>107</v>
      </c>
    </row>
    <row r="31024" spans="1:30" x14ac:dyDescent="0.25">
      <c r="A31024">
        <v>5020200044</v>
      </c>
      <c r="C31024">
        <v>2</v>
      </c>
      <c r="D31024" s="1">
        <v>44103</v>
      </c>
      <c r="E31024">
        <v>50</v>
      </c>
      <c r="F31024" t="s">
        <v>1018</v>
      </c>
      <c r="G31024">
        <v>50554</v>
      </c>
      <c r="H31024">
        <v>0</v>
      </c>
      <c r="M31024">
        <v>87.024657534246572</v>
      </c>
      <c r="N31024" t="s">
        <v>121</v>
      </c>
      <c r="O31024">
        <v>2020</v>
      </c>
      <c r="P31024">
        <v>50</v>
      </c>
      <c r="Q31024">
        <v>49.43333333333333</v>
      </c>
      <c r="R31024">
        <v>0</v>
      </c>
      <c r="S31024" t="b">
        <v>1</v>
      </c>
      <c r="T31024" t="b">
        <v>1</v>
      </c>
      <c r="U31024" t="b">
        <v>0</v>
      </c>
      <c r="V31024" t="s">
        <v>2060</v>
      </c>
      <c r="W31024" t="s">
        <v>2061</v>
      </c>
      <c r="X31024">
        <v>98231</v>
      </c>
      <c r="Y31024" t="s">
        <v>2979</v>
      </c>
      <c r="Z31024" t="s">
        <v>65</v>
      </c>
      <c r="AA31024">
        <v>106</v>
      </c>
      <c r="AB31024" t="s">
        <v>2980</v>
      </c>
      <c r="AC31024">
        <v>100</v>
      </c>
      <c r="AD31024" t="s">
        <v>65</v>
      </c>
    </row>
    <row r="31025" spans="1:30" x14ac:dyDescent="0.25">
      <c r="A31025">
        <v>5020200045</v>
      </c>
      <c r="C31025">
        <v>2</v>
      </c>
      <c r="D31025" s="1">
        <v>43998</v>
      </c>
      <c r="E31025">
        <v>50</v>
      </c>
      <c r="F31025" t="s">
        <v>951</v>
      </c>
      <c r="G31025">
        <v>50502</v>
      </c>
      <c r="H31025">
        <v>0</v>
      </c>
      <c r="M31025">
        <v>52.824657534246576</v>
      </c>
      <c r="N31025" t="s">
        <v>47</v>
      </c>
      <c r="O31025">
        <v>2020</v>
      </c>
      <c r="P31025">
        <v>50</v>
      </c>
      <c r="Q31025">
        <v>52.93333333333333</v>
      </c>
      <c r="R31025">
        <v>0</v>
      </c>
      <c r="S31025" t="b">
        <v>1</v>
      </c>
      <c r="T31025" t="b">
        <v>1</v>
      </c>
      <c r="U31025" t="b">
        <v>0</v>
      </c>
      <c r="V31025" t="s">
        <v>77</v>
      </c>
      <c r="W31025" t="s">
        <v>78</v>
      </c>
      <c r="X31025">
        <v>97323</v>
      </c>
      <c r="Y31025" t="s">
        <v>79</v>
      </c>
      <c r="Z31025" t="s">
        <v>3014</v>
      </c>
      <c r="AA31025">
        <v>25</v>
      </c>
      <c r="AB31025" t="s">
        <v>80</v>
      </c>
      <c r="AC31025">
        <v>2</v>
      </c>
      <c r="AD31025" t="s">
        <v>40</v>
      </c>
    </row>
    <row r="31026" spans="1:30" x14ac:dyDescent="0.25">
      <c r="A31026">
        <v>5020200046</v>
      </c>
      <c r="C31026">
        <v>2</v>
      </c>
      <c r="D31026" s="1">
        <v>44110</v>
      </c>
      <c r="E31026">
        <v>50</v>
      </c>
      <c r="F31026" t="s">
        <v>948</v>
      </c>
      <c r="G31026">
        <v>50383</v>
      </c>
      <c r="H31026">
        <v>0</v>
      </c>
      <c r="M31026">
        <v>58.780821917808218</v>
      </c>
      <c r="N31026" t="s">
        <v>29</v>
      </c>
      <c r="O31026">
        <v>2020</v>
      </c>
      <c r="P31026">
        <v>50</v>
      </c>
      <c r="Q31026">
        <v>20.2</v>
      </c>
      <c r="R31026">
        <v>1</v>
      </c>
      <c r="S31026" t="b">
        <v>1</v>
      </c>
      <c r="T31026" t="b">
        <v>1</v>
      </c>
      <c r="U31026" t="b">
        <v>0</v>
      </c>
      <c r="V31026" t="s">
        <v>122</v>
      </c>
      <c r="W31026" t="s">
        <v>123</v>
      </c>
      <c r="X31026">
        <v>95913</v>
      </c>
      <c r="Y31026" t="s">
        <v>2943</v>
      </c>
      <c r="Z31026" t="s">
        <v>165</v>
      </c>
      <c r="AA31026">
        <v>28</v>
      </c>
      <c r="AB31026" t="s">
        <v>165</v>
      </c>
      <c r="AC31026">
        <v>2</v>
      </c>
      <c r="AD31026" t="s">
        <v>40</v>
      </c>
    </row>
    <row r="31027" spans="1:30" x14ac:dyDescent="0.25">
      <c r="A31027">
        <v>5020160726</v>
      </c>
      <c r="C31027">
        <v>2</v>
      </c>
      <c r="D31027" s="1">
        <v>42606</v>
      </c>
      <c r="E31027">
        <v>50</v>
      </c>
      <c r="F31027" t="s">
        <v>942</v>
      </c>
      <c r="G31027">
        <v>50129</v>
      </c>
      <c r="H31027">
        <v>0</v>
      </c>
      <c r="M31027">
        <v>62.835616438356162</v>
      </c>
      <c r="N31027" t="s">
        <v>76</v>
      </c>
      <c r="O31027">
        <v>2016</v>
      </c>
      <c r="P31027">
        <v>50</v>
      </c>
      <c r="Q31027">
        <v>99.333333333333329</v>
      </c>
      <c r="R31027">
        <v>0</v>
      </c>
      <c r="S31027" t="b">
        <v>1</v>
      </c>
      <c r="T31027" t="b">
        <v>1</v>
      </c>
      <c r="U31027" t="b">
        <v>0</v>
      </c>
      <c r="V31027" t="s">
        <v>62</v>
      </c>
      <c r="W31027" t="s">
        <v>63</v>
      </c>
      <c r="X31027">
        <v>97651</v>
      </c>
      <c r="Y31027" t="s">
        <v>64</v>
      </c>
      <c r="Z31027" t="s">
        <v>65</v>
      </c>
      <c r="AA31027">
        <v>101</v>
      </c>
      <c r="AB31027" t="s">
        <v>64</v>
      </c>
      <c r="AC31027">
        <v>100</v>
      </c>
      <c r="AD31027" t="s">
        <v>65</v>
      </c>
    </row>
    <row r="31028" spans="1:30" x14ac:dyDescent="0.25">
      <c r="A31028">
        <v>5020170681</v>
      </c>
      <c r="C31028">
        <v>2</v>
      </c>
      <c r="D31028" s="1">
        <v>43020</v>
      </c>
      <c r="E31028">
        <v>50</v>
      </c>
      <c r="F31028" t="s">
        <v>1013</v>
      </c>
      <c r="G31028">
        <v>50147</v>
      </c>
      <c r="H31028">
        <v>0</v>
      </c>
      <c r="M31028">
        <v>83.465753424657535</v>
      </c>
      <c r="N31028" t="s">
        <v>61</v>
      </c>
      <c r="O31028">
        <v>2017</v>
      </c>
      <c r="P31028">
        <v>50</v>
      </c>
      <c r="Q31028">
        <v>85.533333333333331</v>
      </c>
      <c r="R31028">
        <v>0</v>
      </c>
      <c r="S31028" t="b">
        <v>1</v>
      </c>
      <c r="T31028" t="b">
        <v>1</v>
      </c>
      <c r="U31028" t="b">
        <v>0</v>
      </c>
      <c r="V31028" t="s">
        <v>2687</v>
      </c>
      <c r="W31028" t="s">
        <v>2688</v>
      </c>
      <c r="X31028">
        <v>95911</v>
      </c>
      <c r="Y31028" t="s">
        <v>2985</v>
      </c>
      <c r="Z31028" t="s">
        <v>65</v>
      </c>
      <c r="AA31028">
        <v>107</v>
      </c>
      <c r="AB31028" t="s">
        <v>2986</v>
      </c>
      <c r="AC31028">
        <v>100</v>
      </c>
      <c r="AD31028" t="s">
        <v>65</v>
      </c>
    </row>
    <row r="31029" spans="1:30" x14ac:dyDescent="0.25">
      <c r="A31029">
        <v>5020200047</v>
      </c>
      <c r="C31029">
        <v>2</v>
      </c>
      <c r="D31029" s="1">
        <v>43840</v>
      </c>
      <c r="E31029">
        <v>50</v>
      </c>
      <c r="F31029" t="s">
        <v>1013</v>
      </c>
      <c r="G31029">
        <v>50147</v>
      </c>
      <c r="H31029">
        <v>0</v>
      </c>
      <c r="M31029">
        <v>85.712328767123282</v>
      </c>
      <c r="N31029" t="s">
        <v>121</v>
      </c>
      <c r="O31029">
        <v>2020</v>
      </c>
      <c r="P31029">
        <v>50</v>
      </c>
      <c r="Q31029">
        <v>58.2</v>
      </c>
      <c r="R31029">
        <v>0</v>
      </c>
      <c r="S31029" t="b">
        <v>1</v>
      </c>
      <c r="T31029" t="b">
        <v>1</v>
      </c>
      <c r="U31029" t="b">
        <v>0</v>
      </c>
      <c r="V31029" t="s">
        <v>625</v>
      </c>
      <c r="W31029" t="s">
        <v>626</v>
      </c>
      <c r="X31029">
        <v>95913</v>
      </c>
      <c r="Y31029" t="s">
        <v>2943</v>
      </c>
      <c r="Z31029" t="s">
        <v>165</v>
      </c>
      <c r="AA31029">
        <v>28</v>
      </c>
      <c r="AB31029" t="s">
        <v>165</v>
      </c>
      <c r="AC31029">
        <v>2</v>
      </c>
      <c r="AD31029" t="s">
        <v>40</v>
      </c>
    </row>
    <row r="31030" spans="1:30" x14ac:dyDescent="0.25">
      <c r="A31030">
        <v>5020200048</v>
      </c>
      <c r="C31030">
        <v>1</v>
      </c>
      <c r="D31030" s="1">
        <v>44105</v>
      </c>
      <c r="E31030">
        <v>50</v>
      </c>
      <c r="F31030" t="s">
        <v>1014</v>
      </c>
      <c r="G31030">
        <v>50002</v>
      </c>
      <c r="H31030">
        <v>0</v>
      </c>
      <c r="M31030">
        <v>61.69315068493151</v>
      </c>
      <c r="N31030" t="s">
        <v>76</v>
      </c>
      <c r="O31030">
        <v>2020</v>
      </c>
      <c r="P31030">
        <v>50</v>
      </c>
      <c r="Q31030">
        <v>49.366666666666667</v>
      </c>
      <c r="R31030">
        <v>0</v>
      </c>
      <c r="S31030" t="b">
        <v>1</v>
      </c>
      <c r="T31030" t="b">
        <v>1</v>
      </c>
      <c r="U31030" t="b">
        <v>0</v>
      </c>
      <c r="V31030" t="s">
        <v>88</v>
      </c>
      <c r="W31030" t="s">
        <v>89</v>
      </c>
      <c r="X31030">
        <v>96803</v>
      </c>
      <c r="Y31030" t="s">
        <v>90</v>
      </c>
      <c r="Z31030" t="s">
        <v>91</v>
      </c>
      <c r="AA31030">
        <v>22</v>
      </c>
      <c r="AB31030" t="s">
        <v>91</v>
      </c>
      <c r="AC31030">
        <v>2</v>
      </c>
      <c r="AD31030" t="s">
        <v>40</v>
      </c>
    </row>
    <row r="31031" spans="1:30" x14ac:dyDescent="0.25">
      <c r="A31031">
        <v>5020200049</v>
      </c>
      <c r="C31031">
        <v>1</v>
      </c>
      <c r="D31031" s="1">
        <v>43872</v>
      </c>
      <c r="E31031">
        <v>50</v>
      </c>
      <c r="F31031" t="s">
        <v>1135</v>
      </c>
      <c r="G31031">
        <v>50637</v>
      </c>
      <c r="H31031">
        <v>0</v>
      </c>
      <c r="M31031">
        <v>87.791780821917811</v>
      </c>
      <c r="N31031" t="s">
        <v>121</v>
      </c>
      <c r="O31031">
        <v>2020</v>
      </c>
      <c r="P31031">
        <v>50</v>
      </c>
      <c r="Q31031">
        <v>57.133333333333333</v>
      </c>
      <c r="R31031">
        <v>0</v>
      </c>
      <c r="S31031" t="b">
        <v>1</v>
      </c>
      <c r="T31031" t="b">
        <v>1</v>
      </c>
      <c r="U31031" t="b">
        <v>0</v>
      </c>
      <c r="V31031" t="s">
        <v>319</v>
      </c>
      <c r="W31031" t="s">
        <v>320</v>
      </c>
      <c r="X31031">
        <v>98233</v>
      </c>
      <c r="Y31031" t="s">
        <v>127</v>
      </c>
      <c r="Z31031" t="s">
        <v>3015</v>
      </c>
      <c r="AA31031">
        <v>20</v>
      </c>
      <c r="AB31031" t="s">
        <v>128</v>
      </c>
      <c r="AC31031">
        <v>2</v>
      </c>
      <c r="AD31031" t="s">
        <v>40</v>
      </c>
    </row>
    <row r="31032" spans="1:30" x14ac:dyDescent="0.25">
      <c r="A31032">
        <v>5020200050</v>
      </c>
      <c r="C31032">
        <v>2</v>
      </c>
      <c r="D31032" s="1">
        <v>44055</v>
      </c>
      <c r="E31032">
        <v>50</v>
      </c>
      <c r="F31032" t="s">
        <v>951</v>
      </c>
      <c r="G31032">
        <v>50502</v>
      </c>
      <c r="H31032">
        <v>0</v>
      </c>
      <c r="M31032">
        <v>75.857534246575341</v>
      </c>
      <c r="N31032" t="s">
        <v>42</v>
      </c>
      <c r="O31032">
        <v>2020</v>
      </c>
      <c r="P31032">
        <v>50</v>
      </c>
      <c r="Q31032">
        <v>51.033333333333331</v>
      </c>
      <c r="R31032">
        <v>0</v>
      </c>
      <c r="S31032" t="b">
        <v>1</v>
      </c>
      <c r="T31032" t="b">
        <v>1</v>
      </c>
      <c r="U31032" t="b">
        <v>0</v>
      </c>
      <c r="V31032" t="s">
        <v>62</v>
      </c>
      <c r="W31032" t="s">
        <v>63</v>
      </c>
      <c r="X31032">
        <v>97651</v>
      </c>
      <c r="Y31032" t="s">
        <v>64</v>
      </c>
      <c r="Z31032" t="s">
        <v>65</v>
      </c>
      <c r="AA31032">
        <v>101</v>
      </c>
      <c r="AB31032" t="s">
        <v>64</v>
      </c>
      <c r="AC31032">
        <v>100</v>
      </c>
      <c r="AD31032" t="s">
        <v>65</v>
      </c>
    </row>
    <row r="31033" spans="1:30" x14ac:dyDescent="0.25">
      <c r="A31033">
        <v>5020200051</v>
      </c>
      <c r="C31033">
        <v>2</v>
      </c>
      <c r="D31033" s="1">
        <v>44104</v>
      </c>
      <c r="E31033">
        <v>50</v>
      </c>
      <c r="F31033" t="s">
        <v>1111</v>
      </c>
      <c r="G31033">
        <v>50195</v>
      </c>
      <c r="H31033">
        <v>0</v>
      </c>
      <c r="M31033">
        <v>62.742465753424661</v>
      </c>
      <c r="N31033" t="s">
        <v>76</v>
      </c>
      <c r="O31033">
        <v>2020</v>
      </c>
      <c r="P31033">
        <v>50</v>
      </c>
      <c r="Q31033">
        <v>0</v>
      </c>
      <c r="R31033">
        <v>1</v>
      </c>
      <c r="S31033" t="b">
        <v>1</v>
      </c>
      <c r="T31033" t="b">
        <v>1</v>
      </c>
      <c r="U31033" t="b">
        <v>0</v>
      </c>
      <c r="V31033" t="s">
        <v>2507</v>
      </c>
      <c r="W31033" t="s">
        <v>2508</v>
      </c>
      <c r="X31033">
        <v>95911</v>
      </c>
      <c r="Y31033" t="s">
        <v>2985</v>
      </c>
      <c r="Z31033" t="s">
        <v>65</v>
      </c>
      <c r="AA31033">
        <v>107</v>
      </c>
      <c r="AB31033" t="s">
        <v>2986</v>
      </c>
      <c r="AC31033">
        <v>100</v>
      </c>
      <c r="AD31033" t="s">
        <v>65</v>
      </c>
    </row>
    <row r="31034" spans="1:30" x14ac:dyDescent="0.25">
      <c r="A31034">
        <v>5020200052</v>
      </c>
      <c r="C31034">
        <v>1</v>
      </c>
      <c r="D31034" s="1">
        <v>44172</v>
      </c>
      <c r="E31034">
        <v>50</v>
      </c>
      <c r="F31034" t="s">
        <v>989</v>
      </c>
      <c r="G31034">
        <v>50480</v>
      </c>
      <c r="H31034">
        <v>0</v>
      </c>
      <c r="M31034">
        <v>68.010958904109586</v>
      </c>
      <c r="N31034" t="s">
        <v>68</v>
      </c>
      <c r="O31034">
        <v>2020</v>
      </c>
      <c r="P31034">
        <v>50</v>
      </c>
      <c r="Q31034">
        <v>37.43333333333333</v>
      </c>
      <c r="R31034">
        <v>1</v>
      </c>
      <c r="S31034" t="b">
        <v>1</v>
      </c>
      <c r="T31034" t="b">
        <v>1</v>
      </c>
      <c r="U31034" t="b">
        <v>0</v>
      </c>
      <c r="V31034" t="s">
        <v>109</v>
      </c>
      <c r="W31034" t="s">
        <v>110</v>
      </c>
      <c r="X31034">
        <v>97323</v>
      </c>
      <c r="Y31034" t="s">
        <v>79</v>
      </c>
      <c r="Z31034" t="s">
        <v>3014</v>
      </c>
      <c r="AA31034">
        <v>25</v>
      </c>
      <c r="AB31034" t="s">
        <v>80</v>
      </c>
      <c r="AC31034">
        <v>2</v>
      </c>
      <c r="AD31034" t="s">
        <v>40</v>
      </c>
    </row>
    <row r="31035" spans="1:30" x14ac:dyDescent="0.25">
      <c r="A31035">
        <v>5020200053</v>
      </c>
      <c r="C31035">
        <v>1</v>
      </c>
      <c r="D31035" s="1">
        <v>43999</v>
      </c>
      <c r="E31035">
        <v>50</v>
      </c>
      <c r="F31035" t="s">
        <v>1262</v>
      </c>
      <c r="G31035">
        <v>50489</v>
      </c>
      <c r="H31035">
        <v>0</v>
      </c>
      <c r="M31035">
        <v>78.07671232876713</v>
      </c>
      <c r="N31035" t="s">
        <v>42</v>
      </c>
      <c r="O31035">
        <v>2020</v>
      </c>
      <c r="P31035">
        <v>50</v>
      </c>
      <c r="Q31035">
        <v>1.5333333333333334</v>
      </c>
      <c r="R31035">
        <v>1</v>
      </c>
      <c r="S31035" t="b">
        <v>1</v>
      </c>
      <c r="T31035" t="b">
        <v>1</v>
      </c>
      <c r="U31035" t="b">
        <v>0</v>
      </c>
      <c r="V31035" t="s">
        <v>88</v>
      </c>
      <c r="W31035" t="s">
        <v>89</v>
      </c>
      <c r="X31035">
        <v>96803</v>
      </c>
      <c r="Y31035" t="s">
        <v>90</v>
      </c>
      <c r="Z31035" t="s">
        <v>91</v>
      </c>
      <c r="AA31035">
        <v>22</v>
      </c>
      <c r="AB31035" t="s">
        <v>91</v>
      </c>
      <c r="AC31035">
        <v>2</v>
      </c>
      <c r="AD31035" t="s">
        <v>40</v>
      </c>
    </row>
    <row r="31036" spans="1:30" x14ac:dyDescent="0.25">
      <c r="A31036">
        <v>5020200054</v>
      </c>
      <c r="C31036">
        <v>1</v>
      </c>
      <c r="D31036" s="1">
        <v>43971</v>
      </c>
      <c r="E31036">
        <v>50</v>
      </c>
      <c r="F31036" t="s">
        <v>946</v>
      </c>
      <c r="G31036">
        <v>50173</v>
      </c>
      <c r="H31036">
        <v>0</v>
      </c>
      <c r="M31036">
        <v>14.07123287671233</v>
      </c>
      <c r="N31036" t="s">
        <v>251</v>
      </c>
      <c r="O31036">
        <v>2020</v>
      </c>
      <c r="P31036">
        <v>50</v>
      </c>
      <c r="Q31036">
        <v>53.833333333333336</v>
      </c>
      <c r="R31036">
        <v>0</v>
      </c>
      <c r="S31036" t="b">
        <v>1</v>
      </c>
      <c r="T31036" t="b">
        <v>1</v>
      </c>
      <c r="U31036" t="b">
        <v>0</v>
      </c>
      <c r="V31036" t="s">
        <v>88</v>
      </c>
      <c r="W31036" t="s">
        <v>89</v>
      </c>
      <c r="X31036">
        <v>96803</v>
      </c>
      <c r="Y31036" t="s">
        <v>90</v>
      </c>
      <c r="Z31036" t="s">
        <v>91</v>
      </c>
      <c r="AA31036">
        <v>22</v>
      </c>
      <c r="AB31036" t="s">
        <v>91</v>
      </c>
      <c r="AC31036">
        <v>2</v>
      </c>
      <c r="AD31036" t="s">
        <v>40</v>
      </c>
    </row>
    <row r="31037" spans="1:30" x14ac:dyDescent="0.25">
      <c r="A31037">
        <v>5020200055</v>
      </c>
      <c r="C31037">
        <v>1</v>
      </c>
      <c r="D31037" s="1">
        <v>43962</v>
      </c>
      <c r="E31037">
        <v>50</v>
      </c>
      <c r="F31037" t="s">
        <v>1168</v>
      </c>
      <c r="G31037">
        <v>50516</v>
      </c>
      <c r="H31037">
        <v>0</v>
      </c>
      <c r="M31037">
        <v>83.978082191780828</v>
      </c>
      <c r="N31037" t="s">
        <v>61</v>
      </c>
      <c r="O31037">
        <v>2020</v>
      </c>
      <c r="P31037">
        <v>50</v>
      </c>
      <c r="Q31037">
        <v>0.13333333333333333</v>
      </c>
      <c r="R31037">
        <v>1</v>
      </c>
      <c r="S31037" t="b">
        <v>1</v>
      </c>
      <c r="T31037" t="b">
        <v>1</v>
      </c>
      <c r="U31037" t="b">
        <v>0</v>
      </c>
      <c r="V31037" t="s">
        <v>2514</v>
      </c>
      <c r="W31037" t="s">
        <v>2515</v>
      </c>
      <c r="X31037">
        <v>98913</v>
      </c>
      <c r="Y31037" t="s">
        <v>203</v>
      </c>
      <c r="Z31037" t="s">
        <v>3013</v>
      </c>
      <c r="AA31037">
        <v>31</v>
      </c>
      <c r="AB31037" t="s">
        <v>73</v>
      </c>
      <c r="AC31037">
        <v>30</v>
      </c>
      <c r="AD31037" t="s">
        <v>74</v>
      </c>
    </row>
    <row r="31038" spans="1:30" x14ac:dyDescent="0.25">
      <c r="A31038">
        <v>5020200887</v>
      </c>
      <c r="C31038">
        <v>2</v>
      </c>
      <c r="D31038" s="1">
        <v>43921</v>
      </c>
      <c r="E31038">
        <v>50</v>
      </c>
      <c r="F31038" t="s">
        <v>942</v>
      </c>
      <c r="G31038">
        <v>50129</v>
      </c>
      <c r="H31038">
        <v>0</v>
      </c>
      <c r="M31038">
        <v>66.024657534246572</v>
      </c>
      <c r="N31038" t="s">
        <v>68</v>
      </c>
      <c r="O31038">
        <v>2020</v>
      </c>
      <c r="P31038">
        <v>50</v>
      </c>
      <c r="Q31038">
        <v>55.5</v>
      </c>
      <c r="R31038">
        <v>0</v>
      </c>
      <c r="S31038" t="b">
        <v>1</v>
      </c>
      <c r="T31038" t="b">
        <v>1</v>
      </c>
      <c r="U31038" t="b">
        <v>0</v>
      </c>
      <c r="V31038" t="s">
        <v>319</v>
      </c>
      <c r="W31038" t="s">
        <v>320</v>
      </c>
      <c r="X31038">
        <v>98233</v>
      </c>
      <c r="Y31038" t="s">
        <v>127</v>
      </c>
      <c r="Z31038" t="s">
        <v>3015</v>
      </c>
      <c r="AA31038">
        <v>20</v>
      </c>
      <c r="AB31038" t="s">
        <v>128</v>
      </c>
      <c r="AC31038">
        <v>2</v>
      </c>
      <c r="AD31038" t="s">
        <v>40</v>
      </c>
    </row>
    <row r="31039" spans="1:30" x14ac:dyDescent="0.25">
      <c r="A31039">
        <v>5020200057</v>
      </c>
      <c r="C31039">
        <v>1</v>
      </c>
      <c r="D31039" s="1">
        <v>43991</v>
      </c>
      <c r="E31039">
        <v>50</v>
      </c>
      <c r="F31039" t="s">
        <v>951</v>
      </c>
      <c r="G31039">
        <v>50502</v>
      </c>
      <c r="H31039">
        <v>0</v>
      </c>
      <c r="M31039">
        <v>80.816438356164383</v>
      </c>
      <c r="N31039" t="s">
        <v>61</v>
      </c>
      <c r="O31039">
        <v>2020</v>
      </c>
      <c r="P31039">
        <v>50</v>
      </c>
      <c r="Q31039">
        <v>53.166666666666664</v>
      </c>
      <c r="R31039">
        <v>0</v>
      </c>
      <c r="S31039" t="b">
        <v>1</v>
      </c>
      <c r="T31039" t="b">
        <v>1</v>
      </c>
      <c r="U31039" t="b">
        <v>0</v>
      </c>
      <c r="V31039" t="s">
        <v>140</v>
      </c>
      <c r="W31039" t="s">
        <v>141</v>
      </c>
      <c r="X31039">
        <v>96893</v>
      </c>
      <c r="Y31039" t="s">
        <v>45</v>
      </c>
      <c r="Z31039" t="s">
        <v>39</v>
      </c>
      <c r="AA31039">
        <v>24</v>
      </c>
      <c r="AB31039" t="s">
        <v>39</v>
      </c>
      <c r="AC31039">
        <v>2</v>
      </c>
      <c r="AD31039" t="s">
        <v>40</v>
      </c>
    </row>
    <row r="31040" spans="1:30" x14ac:dyDescent="0.25">
      <c r="A31040">
        <v>5020200058</v>
      </c>
      <c r="C31040">
        <v>2</v>
      </c>
      <c r="D31040" s="1">
        <v>43927</v>
      </c>
      <c r="E31040">
        <v>50</v>
      </c>
      <c r="F31040" t="s">
        <v>954</v>
      </c>
      <c r="G31040">
        <v>50523</v>
      </c>
      <c r="H31040">
        <v>0</v>
      </c>
      <c r="M31040">
        <v>72.150684931506845</v>
      </c>
      <c r="N31040" t="s">
        <v>35</v>
      </c>
      <c r="O31040">
        <v>2020</v>
      </c>
      <c r="P31040">
        <v>50</v>
      </c>
      <c r="Q31040">
        <v>39.033333333333331</v>
      </c>
      <c r="R31040">
        <v>1</v>
      </c>
      <c r="S31040" t="b">
        <v>1</v>
      </c>
      <c r="T31040" t="b">
        <v>1</v>
      </c>
      <c r="U31040" t="b">
        <v>0</v>
      </c>
      <c r="V31040" t="s">
        <v>134</v>
      </c>
      <c r="W31040" t="s">
        <v>135</v>
      </c>
      <c r="X31040">
        <v>96913</v>
      </c>
      <c r="Y31040" t="s">
        <v>2945</v>
      </c>
      <c r="Z31040" t="s">
        <v>227</v>
      </c>
      <c r="AA31040">
        <v>21</v>
      </c>
      <c r="AB31040" t="s">
        <v>227</v>
      </c>
      <c r="AC31040">
        <v>2</v>
      </c>
      <c r="AD31040" t="s">
        <v>40</v>
      </c>
    </row>
    <row r="31041" spans="1:30" x14ac:dyDescent="0.25">
      <c r="A31041">
        <v>5020200059</v>
      </c>
      <c r="C31041">
        <v>1</v>
      </c>
      <c r="D31041" s="1">
        <v>44179</v>
      </c>
      <c r="E31041">
        <v>50</v>
      </c>
      <c r="F31041" t="s">
        <v>1342</v>
      </c>
      <c r="G31041">
        <v>50471</v>
      </c>
      <c r="H31041">
        <v>0</v>
      </c>
      <c r="M31041">
        <v>71.2</v>
      </c>
      <c r="N31041" t="s">
        <v>35</v>
      </c>
      <c r="O31041">
        <v>2020</v>
      </c>
      <c r="P31041">
        <v>50</v>
      </c>
      <c r="Q31041">
        <v>46.9</v>
      </c>
      <c r="R31041">
        <v>0</v>
      </c>
      <c r="S31041" t="b">
        <v>1</v>
      </c>
      <c r="T31041" t="b">
        <v>1</v>
      </c>
      <c r="U31041" t="b">
        <v>0</v>
      </c>
      <c r="V31041" t="s">
        <v>279</v>
      </c>
      <c r="W31041" t="s">
        <v>280</v>
      </c>
      <c r="X31041">
        <v>99403</v>
      </c>
      <c r="Y31041" t="s">
        <v>281</v>
      </c>
      <c r="Z31041" t="s">
        <v>282</v>
      </c>
      <c r="AA31041">
        <v>201</v>
      </c>
      <c r="AB31041" t="s">
        <v>282</v>
      </c>
      <c r="AC31041">
        <v>2</v>
      </c>
      <c r="AD31041" t="s">
        <v>40</v>
      </c>
    </row>
    <row r="31042" spans="1:30" x14ac:dyDescent="0.25">
      <c r="A31042">
        <v>1420140608</v>
      </c>
      <c r="C31042">
        <v>1</v>
      </c>
      <c r="D31042" s="1">
        <v>41685</v>
      </c>
      <c r="E31042">
        <v>14</v>
      </c>
      <c r="F31042" t="s">
        <v>94</v>
      </c>
      <c r="G31042">
        <v>14265</v>
      </c>
      <c r="H31042">
        <v>0</v>
      </c>
      <c r="M31042">
        <v>74.07671232876713</v>
      </c>
      <c r="N31042" t="s">
        <v>35</v>
      </c>
      <c r="O31042">
        <v>2014</v>
      </c>
      <c r="P31042">
        <v>14</v>
      </c>
      <c r="Q31042">
        <v>114.86666666666666</v>
      </c>
      <c r="R31042">
        <v>1</v>
      </c>
      <c r="S31042" t="b">
        <v>1</v>
      </c>
      <c r="T31042" t="b">
        <v>1</v>
      </c>
      <c r="U31042" t="b">
        <v>0</v>
      </c>
      <c r="V31042" t="s">
        <v>62</v>
      </c>
      <c r="W31042" t="s">
        <v>63</v>
      </c>
      <c r="X31042">
        <v>97651</v>
      </c>
      <c r="Y31042" t="s">
        <v>64</v>
      </c>
      <c r="Z31042" t="s">
        <v>65</v>
      </c>
      <c r="AA31042">
        <v>101</v>
      </c>
      <c r="AB31042" t="s">
        <v>64</v>
      </c>
      <c r="AC31042">
        <v>100</v>
      </c>
      <c r="AD31042" t="s">
        <v>65</v>
      </c>
    </row>
    <row r="31043" spans="1:30" x14ac:dyDescent="0.25">
      <c r="A31043">
        <v>1420150637</v>
      </c>
      <c r="C31043">
        <v>1</v>
      </c>
      <c r="D31043" s="1">
        <v>42306</v>
      </c>
      <c r="E31043">
        <v>14</v>
      </c>
      <c r="F31043" t="s">
        <v>94</v>
      </c>
      <c r="G31043">
        <v>14265</v>
      </c>
      <c r="H31043">
        <v>0</v>
      </c>
      <c r="M31043">
        <v>75.778082191780825</v>
      </c>
      <c r="N31043" t="s">
        <v>42</v>
      </c>
      <c r="O31043">
        <v>2015</v>
      </c>
      <c r="P31043">
        <v>14</v>
      </c>
      <c r="Q31043">
        <v>94.166666666666671</v>
      </c>
      <c r="R31043">
        <v>1</v>
      </c>
      <c r="S31043" t="b">
        <v>1</v>
      </c>
      <c r="T31043" t="b">
        <v>1</v>
      </c>
      <c r="U31043" t="b">
        <v>0</v>
      </c>
      <c r="V31043" t="s">
        <v>88</v>
      </c>
      <c r="W31043" t="s">
        <v>89</v>
      </c>
      <c r="X31043">
        <v>96803</v>
      </c>
      <c r="Y31043" t="s">
        <v>90</v>
      </c>
      <c r="Z31043" t="s">
        <v>91</v>
      </c>
      <c r="AA31043">
        <v>22</v>
      </c>
      <c r="AB31043" t="s">
        <v>91</v>
      </c>
      <c r="AC31043">
        <v>2</v>
      </c>
      <c r="AD31043" t="s">
        <v>40</v>
      </c>
    </row>
    <row r="31044" spans="1:30" x14ac:dyDescent="0.25">
      <c r="A31044">
        <v>5020200061</v>
      </c>
      <c r="C31044">
        <v>2</v>
      </c>
      <c r="D31044" s="1">
        <v>44076</v>
      </c>
      <c r="E31044">
        <v>50</v>
      </c>
      <c r="F31044" t="s">
        <v>944</v>
      </c>
      <c r="G31044">
        <v>50602</v>
      </c>
      <c r="H31044">
        <v>0</v>
      </c>
      <c r="M31044">
        <v>71.452054794520549</v>
      </c>
      <c r="N31044" t="s">
        <v>35</v>
      </c>
      <c r="O31044">
        <v>2020</v>
      </c>
      <c r="P31044">
        <v>50</v>
      </c>
      <c r="Q31044">
        <v>49.8</v>
      </c>
      <c r="R31044">
        <v>1</v>
      </c>
      <c r="S31044" t="b">
        <v>1</v>
      </c>
      <c r="T31044" t="b">
        <v>1</v>
      </c>
      <c r="U31044" t="b">
        <v>0</v>
      </c>
      <c r="V31044" t="s">
        <v>2060</v>
      </c>
      <c r="W31044" t="s">
        <v>2061</v>
      </c>
      <c r="X31044">
        <v>98231</v>
      </c>
      <c r="Y31044" t="s">
        <v>2979</v>
      </c>
      <c r="Z31044" t="s">
        <v>65</v>
      </c>
      <c r="AA31044">
        <v>106</v>
      </c>
      <c r="AB31044" t="s">
        <v>2980</v>
      </c>
      <c r="AC31044">
        <v>100</v>
      </c>
      <c r="AD31044" t="s">
        <v>65</v>
      </c>
    </row>
    <row r="31045" spans="1:30" x14ac:dyDescent="0.25">
      <c r="A31045">
        <v>5020200062</v>
      </c>
      <c r="C31045">
        <v>1</v>
      </c>
      <c r="D31045" s="1">
        <v>44067</v>
      </c>
      <c r="E31045">
        <v>50</v>
      </c>
      <c r="F31045" t="s">
        <v>948</v>
      </c>
      <c r="G31045">
        <v>50383</v>
      </c>
      <c r="H31045">
        <v>0</v>
      </c>
      <c r="M31045">
        <v>73.008219178082186</v>
      </c>
      <c r="N31045" t="s">
        <v>35</v>
      </c>
      <c r="O31045">
        <v>2020</v>
      </c>
      <c r="P31045">
        <v>50</v>
      </c>
      <c r="Q31045">
        <v>50.633333333333333</v>
      </c>
      <c r="R31045">
        <v>0</v>
      </c>
      <c r="S31045" t="b">
        <v>1</v>
      </c>
      <c r="T31045" t="b">
        <v>1</v>
      </c>
      <c r="U31045" t="b">
        <v>0</v>
      </c>
      <c r="V31045" t="s">
        <v>562</v>
      </c>
      <c r="W31045" t="s">
        <v>563</v>
      </c>
      <c r="X31045">
        <v>98313</v>
      </c>
      <c r="Y31045" t="s">
        <v>559</v>
      </c>
      <c r="Z31045" t="s">
        <v>3021</v>
      </c>
      <c r="AA31045">
        <v>27</v>
      </c>
      <c r="AB31045" t="s">
        <v>208</v>
      </c>
      <c r="AC31045">
        <v>2</v>
      </c>
      <c r="AD31045" t="s">
        <v>40</v>
      </c>
    </row>
    <row r="31046" spans="1:30" x14ac:dyDescent="0.25">
      <c r="A31046">
        <v>5020200063</v>
      </c>
      <c r="C31046">
        <v>2</v>
      </c>
      <c r="D31046" s="1">
        <v>43866</v>
      </c>
      <c r="E31046">
        <v>50</v>
      </c>
      <c r="F31046" t="s">
        <v>1088</v>
      </c>
      <c r="G31046">
        <v>50215</v>
      </c>
      <c r="H31046">
        <v>0</v>
      </c>
      <c r="M31046">
        <v>70.284931506849318</v>
      </c>
      <c r="N31046" t="s">
        <v>35</v>
      </c>
      <c r="O31046">
        <v>2020</v>
      </c>
      <c r="P31046">
        <v>50</v>
      </c>
      <c r="Q31046">
        <v>57.333333333333336</v>
      </c>
      <c r="R31046">
        <v>0</v>
      </c>
      <c r="S31046" t="b">
        <v>1</v>
      </c>
      <c r="T31046" t="b">
        <v>1</v>
      </c>
      <c r="U31046" t="b">
        <v>0</v>
      </c>
      <c r="V31046" t="s">
        <v>2060</v>
      </c>
      <c r="W31046" t="s">
        <v>2061</v>
      </c>
      <c r="X31046">
        <v>98231</v>
      </c>
      <c r="Y31046" t="s">
        <v>2979</v>
      </c>
      <c r="Z31046" t="s">
        <v>65</v>
      </c>
      <c r="AA31046">
        <v>106</v>
      </c>
      <c r="AB31046" t="s">
        <v>2980</v>
      </c>
      <c r="AC31046">
        <v>100</v>
      </c>
      <c r="AD31046" t="s">
        <v>65</v>
      </c>
    </row>
    <row r="31047" spans="1:30" x14ac:dyDescent="0.25">
      <c r="A31047">
        <v>5020200064</v>
      </c>
      <c r="C31047">
        <v>2</v>
      </c>
      <c r="D31047" s="1">
        <v>43839</v>
      </c>
      <c r="E31047">
        <v>50</v>
      </c>
      <c r="F31047" t="s">
        <v>1014</v>
      </c>
      <c r="G31047">
        <v>50002</v>
      </c>
      <c r="H31047">
        <v>0</v>
      </c>
      <c r="M31047">
        <v>88.983561643835614</v>
      </c>
      <c r="N31047" t="s">
        <v>121</v>
      </c>
      <c r="O31047">
        <v>2020</v>
      </c>
      <c r="P31047">
        <v>50</v>
      </c>
      <c r="Q31047">
        <v>58.233333333333334</v>
      </c>
      <c r="R31047">
        <v>0</v>
      </c>
      <c r="S31047" t="b">
        <v>1</v>
      </c>
      <c r="T31047" t="b">
        <v>1</v>
      </c>
      <c r="U31047" t="b">
        <v>0</v>
      </c>
      <c r="V31047" t="s">
        <v>654</v>
      </c>
      <c r="W31047" t="s">
        <v>655</v>
      </c>
      <c r="X31047">
        <v>96993</v>
      </c>
      <c r="Y31047" t="s">
        <v>38</v>
      </c>
      <c r="Z31047" t="s">
        <v>39</v>
      </c>
      <c r="AA31047">
        <v>24</v>
      </c>
      <c r="AB31047" t="s">
        <v>39</v>
      </c>
      <c r="AC31047">
        <v>2</v>
      </c>
      <c r="AD31047" t="s">
        <v>40</v>
      </c>
    </row>
    <row r="31048" spans="1:30" x14ac:dyDescent="0.25">
      <c r="A31048">
        <v>5020200065</v>
      </c>
      <c r="C31048">
        <v>2</v>
      </c>
      <c r="D31048" s="1">
        <v>44104</v>
      </c>
      <c r="E31048">
        <v>50</v>
      </c>
      <c r="F31048" t="s">
        <v>944</v>
      </c>
      <c r="G31048">
        <v>50602</v>
      </c>
      <c r="H31048">
        <v>0</v>
      </c>
      <c r="M31048">
        <v>80.413698630136992</v>
      </c>
      <c r="N31048" t="s">
        <v>61</v>
      </c>
      <c r="O31048">
        <v>2020</v>
      </c>
      <c r="P31048">
        <v>50</v>
      </c>
      <c r="Q31048">
        <v>41.06666666666667</v>
      </c>
      <c r="R31048">
        <v>1</v>
      </c>
      <c r="S31048" t="b">
        <v>1</v>
      </c>
      <c r="T31048" t="b">
        <v>1</v>
      </c>
      <c r="U31048" t="b">
        <v>0</v>
      </c>
      <c r="V31048" t="s">
        <v>143</v>
      </c>
      <c r="W31048" t="s">
        <v>144</v>
      </c>
      <c r="X31048">
        <v>99613</v>
      </c>
      <c r="Y31048" t="s">
        <v>145</v>
      </c>
      <c r="Z31048" t="s">
        <v>3016</v>
      </c>
      <c r="AA31048">
        <v>42</v>
      </c>
      <c r="AB31048" t="s">
        <v>85</v>
      </c>
      <c r="AC31048">
        <v>4</v>
      </c>
      <c r="AD31048" t="s">
        <v>86</v>
      </c>
    </row>
    <row r="31049" spans="1:30" x14ac:dyDescent="0.25">
      <c r="A31049">
        <v>5020200066</v>
      </c>
      <c r="C31049">
        <v>2</v>
      </c>
      <c r="D31049" s="1">
        <v>43885</v>
      </c>
      <c r="E31049">
        <v>50</v>
      </c>
      <c r="F31049" t="s">
        <v>381</v>
      </c>
      <c r="G31049">
        <v>50277</v>
      </c>
      <c r="H31049">
        <v>0</v>
      </c>
      <c r="M31049">
        <v>74.197260273972603</v>
      </c>
      <c r="N31049" t="s">
        <v>35</v>
      </c>
      <c r="O31049">
        <v>2020</v>
      </c>
      <c r="P31049">
        <v>50</v>
      </c>
      <c r="Q31049">
        <v>6.2</v>
      </c>
      <c r="R31049">
        <v>1</v>
      </c>
      <c r="S31049" t="b">
        <v>1</v>
      </c>
      <c r="T31049" t="b">
        <v>1</v>
      </c>
      <c r="U31049" t="b">
        <v>0</v>
      </c>
      <c r="V31049" t="s">
        <v>376</v>
      </c>
      <c r="W31049" t="s">
        <v>377</v>
      </c>
      <c r="X31049">
        <v>98773</v>
      </c>
      <c r="Y31049" t="s">
        <v>2669</v>
      </c>
      <c r="Z31049" t="s">
        <v>3013</v>
      </c>
      <c r="AA31049">
        <v>31</v>
      </c>
      <c r="AB31049" t="s">
        <v>73</v>
      </c>
      <c r="AC31049">
        <v>30</v>
      </c>
      <c r="AD31049" t="s">
        <v>74</v>
      </c>
    </row>
    <row r="31050" spans="1:30" x14ac:dyDescent="0.25">
      <c r="A31050">
        <v>5020200067</v>
      </c>
      <c r="C31050">
        <v>2</v>
      </c>
      <c r="D31050" s="1">
        <v>44139</v>
      </c>
      <c r="E31050">
        <v>50</v>
      </c>
      <c r="F31050" t="s">
        <v>1026</v>
      </c>
      <c r="G31050">
        <v>50581</v>
      </c>
      <c r="H31050">
        <v>0</v>
      </c>
      <c r="M31050">
        <v>70.772602739726025</v>
      </c>
      <c r="N31050" t="s">
        <v>35</v>
      </c>
      <c r="O31050">
        <v>2020</v>
      </c>
      <c r="P31050">
        <v>50</v>
      </c>
      <c r="Q31050">
        <v>48.233333333333334</v>
      </c>
      <c r="R31050">
        <v>0</v>
      </c>
      <c r="S31050" t="b">
        <v>1</v>
      </c>
      <c r="T31050" t="b">
        <v>1</v>
      </c>
      <c r="U31050" t="b">
        <v>0</v>
      </c>
      <c r="V31050" t="s">
        <v>189</v>
      </c>
      <c r="W31050" t="s">
        <v>190</v>
      </c>
      <c r="X31050">
        <v>99503</v>
      </c>
      <c r="Y31050" t="s">
        <v>191</v>
      </c>
      <c r="Z31050" t="s">
        <v>3017</v>
      </c>
      <c r="AA31050">
        <v>42</v>
      </c>
      <c r="AB31050" t="s">
        <v>85</v>
      </c>
      <c r="AC31050">
        <v>4</v>
      </c>
      <c r="AD31050" t="s">
        <v>86</v>
      </c>
    </row>
    <row r="31051" spans="1:30" x14ac:dyDescent="0.25">
      <c r="A31051">
        <v>5020200068</v>
      </c>
      <c r="C31051">
        <v>1</v>
      </c>
      <c r="D31051" s="1">
        <v>44102</v>
      </c>
      <c r="E31051">
        <v>50</v>
      </c>
      <c r="F31051" t="s">
        <v>1976</v>
      </c>
      <c r="G31051">
        <v>50467</v>
      </c>
      <c r="H31051">
        <v>0</v>
      </c>
      <c r="M31051">
        <v>89.082191780821915</v>
      </c>
      <c r="N31051" t="s">
        <v>121</v>
      </c>
      <c r="O31051">
        <v>2020</v>
      </c>
      <c r="P31051">
        <v>50</v>
      </c>
      <c r="Q31051">
        <v>0.53333333333333333</v>
      </c>
      <c r="R31051">
        <v>1</v>
      </c>
      <c r="S31051" t="b">
        <v>1</v>
      </c>
      <c r="T31051" t="b">
        <v>1</v>
      </c>
      <c r="U31051" t="b">
        <v>0</v>
      </c>
      <c r="V31051" t="s">
        <v>82</v>
      </c>
      <c r="W31051" t="s">
        <v>83</v>
      </c>
      <c r="X31051">
        <v>99623</v>
      </c>
      <c r="Y31051" t="s">
        <v>84</v>
      </c>
      <c r="Z31051" t="s">
        <v>83</v>
      </c>
      <c r="AA31051">
        <v>42</v>
      </c>
      <c r="AB31051" t="s">
        <v>85</v>
      </c>
      <c r="AC31051">
        <v>4</v>
      </c>
      <c r="AD31051" t="s">
        <v>86</v>
      </c>
    </row>
    <row r="31052" spans="1:30" x14ac:dyDescent="0.25">
      <c r="A31052">
        <v>5020200069</v>
      </c>
      <c r="C31052">
        <v>1</v>
      </c>
      <c r="D31052" s="1">
        <v>43864</v>
      </c>
      <c r="E31052">
        <v>50</v>
      </c>
      <c r="F31052" t="s">
        <v>1137</v>
      </c>
      <c r="G31052">
        <v>50643</v>
      </c>
      <c r="H31052">
        <v>0</v>
      </c>
      <c r="M31052">
        <v>41.969863013698628</v>
      </c>
      <c r="N31052" t="s">
        <v>147</v>
      </c>
      <c r="O31052">
        <v>2020</v>
      </c>
      <c r="P31052">
        <v>50</v>
      </c>
      <c r="Q31052">
        <v>57.4</v>
      </c>
      <c r="R31052">
        <v>0</v>
      </c>
      <c r="S31052" t="b">
        <v>1</v>
      </c>
      <c r="T31052" t="b">
        <v>1</v>
      </c>
      <c r="U31052" t="b">
        <v>0</v>
      </c>
      <c r="V31052" t="s">
        <v>205</v>
      </c>
      <c r="W31052" t="s">
        <v>206</v>
      </c>
      <c r="X31052">
        <v>97003</v>
      </c>
      <c r="Y31052" t="s">
        <v>207</v>
      </c>
      <c r="Z31052" t="s">
        <v>208</v>
      </c>
      <c r="AA31052">
        <v>27</v>
      </c>
      <c r="AB31052" t="s">
        <v>208</v>
      </c>
      <c r="AC31052">
        <v>2</v>
      </c>
      <c r="AD31052" t="s">
        <v>40</v>
      </c>
    </row>
    <row r="31053" spans="1:30" x14ac:dyDescent="0.25">
      <c r="A31053">
        <v>5020200070</v>
      </c>
      <c r="C31053">
        <v>1</v>
      </c>
      <c r="D31053" s="1">
        <v>44170</v>
      </c>
      <c r="E31053">
        <v>50</v>
      </c>
      <c r="F31053" t="s">
        <v>939</v>
      </c>
      <c r="G31053">
        <v>50417</v>
      </c>
      <c r="H31053">
        <v>0</v>
      </c>
      <c r="M31053">
        <v>76.802739726027397</v>
      </c>
      <c r="N31053" t="s">
        <v>42</v>
      </c>
      <c r="O31053">
        <v>2020</v>
      </c>
      <c r="P31053">
        <v>50</v>
      </c>
      <c r="Q31053">
        <v>47.2</v>
      </c>
      <c r="R31053">
        <v>0</v>
      </c>
      <c r="S31053" t="b">
        <v>1</v>
      </c>
      <c r="T31053" t="b">
        <v>1</v>
      </c>
      <c r="U31053" t="b">
        <v>0</v>
      </c>
      <c r="V31053" t="s">
        <v>62</v>
      </c>
      <c r="W31053" t="s">
        <v>63</v>
      </c>
      <c r="X31053">
        <v>97611</v>
      </c>
      <c r="Y31053" t="s">
        <v>2671</v>
      </c>
      <c r="Z31053" t="s">
        <v>65</v>
      </c>
      <c r="AA31053">
        <v>101</v>
      </c>
      <c r="AB31053" t="s">
        <v>64</v>
      </c>
      <c r="AC31053">
        <v>100</v>
      </c>
      <c r="AD31053" t="s">
        <v>65</v>
      </c>
    </row>
    <row r="31054" spans="1:30" x14ac:dyDescent="0.25">
      <c r="A31054">
        <v>5020200071</v>
      </c>
      <c r="C31054">
        <v>1</v>
      </c>
      <c r="D31054" s="1">
        <v>43844</v>
      </c>
      <c r="E31054">
        <v>50</v>
      </c>
      <c r="F31054" t="s">
        <v>1195</v>
      </c>
      <c r="G31054">
        <v>50403</v>
      </c>
      <c r="H31054">
        <v>0</v>
      </c>
      <c r="M31054">
        <v>62.084931506849315</v>
      </c>
      <c r="N31054" t="s">
        <v>76</v>
      </c>
      <c r="O31054">
        <v>2020</v>
      </c>
      <c r="P31054">
        <v>50</v>
      </c>
      <c r="Q31054">
        <v>3.5666666666666669</v>
      </c>
      <c r="R31054">
        <v>1</v>
      </c>
      <c r="S31054" t="b">
        <v>1</v>
      </c>
      <c r="T31054" t="b">
        <v>1</v>
      </c>
      <c r="U31054" t="b">
        <v>0</v>
      </c>
      <c r="V31054" t="s">
        <v>1693</v>
      </c>
      <c r="W31054" t="s">
        <v>1694</v>
      </c>
      <c r="X31054">
        <v>99633</v>
      </c>
      <c r="Y31054" t="s">
        <v>1695</v>
      </c>
      <c r="Z31054" t="s">
        <v>85</v>
      </c>
      <c r="AA31054">
        <v>42</v>
      </c>
      <c r="AB31054" t="s">
        <v>85</v>
      </c>
      <c r="AC31054">
        <v>4</v>
      </c>
      <c r="AD31054" t="s">
        <v>86</v>
      </c>
    </row>
    <row r="31055" spans="1:30" x14ac:dyDescent="0.25">
      <c r="A31055">
        <v>5020200072</v>
      </c>
      <c r="C31055">
        <v>2</v>
      </c>
      <c r="D31055" s="1">
        <v>44137</v>
      </c>
      <c r="E31055">
        <v>50</v>
      </c>
      <c r="F31055" t="s">
        <v>1020</v>
      </c>
      <c r="G31055">
        <v>50410</v>
      </c>
      <c r="H31055">
        <v>0</v>
      </c>
      <c r="M31055">
        <v>66.301369863013704</v>
      </c>
      <c r="N31055" t="s">
        <v>68</v>
      </c>
      <c r="O31055">
        <v>2020</v>
      </c>
      <c r="P31055">
        <v>50</v>
      </c>
      <c r="Q31055">
        <v>48.3</v>
      </c>
      <c r="R31055">
        <v>0</v>
      </c>
      <c r="S31055" t="b">
        <v>1</v>
      </c>
      <c r="T31055" t="b">
        <v>1</v>
      </c>
      <c r="U31055" t="b">
        <v>0</v>
      </c>
      <c r="V31055" t="s">
        <v>88</v>
      </c>
      <c r="W31055" t="s">
        <v>89</v>
      </c>
      <c r="X31055">
        <v>96803</v>
      </c>
      <c r="Y31055" t="s">
        <v>90</v>
      </c>
      <c r="Z31055" t="s">
        <v>91</v>
      </c>
      <c r="AA31055">
        <v>22</v>
      </c>
      <c r="AB31055" t="s">
        <v>91</v>
      </c>
      <c r="AC31055">
        <v>2</v>
      </c>
      <c r="AD31055" t="s">
        <v>40</v>
      </c>
    </row>
    <row r="31056" spans="1:30" x14ac:dyDescent="0.25">
      <c r="A31056">
        <v>5020200073</v>
      </c>
      <c r="C31056">
        <v>2</v>
      </c>
      <c r="D31056" s="1">
        <v>44025</v>
      </c>
      <c r="E31056">
        <v>50</v>
      </c>
      <c r="F31056" t="s">
        <v>1197</v>
      </c>
      <c r="G31056">
        <v>50426</v>
      </c>
      <c r="H31056">
        <v>0</v>
      </c>
      <c r="M31056">
        <v>76.890410958904113</v>
      </c>
      <c r="N31056" t="s">
        <v>42</v>
      </c>
      <c r="O31056">
        <v>2020</v>
      </c>
      <c r="P31056">
        <v>50</v>
      </c>
      <c r="Q31056">
        <v>19.7</v>
      </c>
      <c r="R31056">
        <v>1</v>
      </c>
      <c r="S31056" t="b">
        <v>1</v>
      </c>
      <c r="T31056" t="b">
        <v>1</v>
      </c>
      <c r="U31056" t="b">
        <v>0</v>
      </c>
      <c r="V31056" t="s">
        <v>109</v>
      </c>
      <c r="W31056" t="s">
        <v>110</v>
      </c>
      <c r="X31056">
        <v>97323</v>
      </c>
      <c r="Y31056" t="s">
        <v>79</v>
      </c>
      <c r="Z31056" t="s">
        <v>3014</v>
      </c>
      <c r="AA31056">
        <v>25</v>
      </c>
      <c r="AB31056" t="s">
        <v>80</v>
      </c>
      <c r="AC31056">
        <v>2</v>
      </c>
      <c r="AD31056" t="s">
        <v>40</v>
      </c>
    </row>
    <row r="31057" spans="1:30" x14ac:dyDescent="0.25">
      <c r="A31057">
        <v>5020200074</v>
      </c>
      <c r="C31057">
        <v>1</v>
      </c>
      <c r="D31057" s="1">
        <v>44102</v>
      </c>
      <c r="E31057">
        <v>50</v>
      </c>
      <c r="F31057" t="s">
        <v>927</v>
      </c>
      <c r="G31057">
        <v>50165</v>
      </c>
      <c r="H31057">
        <v>0</v>
      </c>
      <c r="M31057">
        <v>65.013698630136986</v>
      </c>
      <c r="N31057" t="s">
        <v>68</v>
      </c>
      <c r="O31057">
        <v>2020</v>
      </c>
      <c r="P31057">
        <v>50</v>
      </c>
      <c r="Q31057">
        <v>49.466666666666669</v>
      </c>
      <c r="R31057">
        <v>0</v>
      </c>
      <c r="S31057" t="b">
        <v>1</v>
      </c>
      <c r="T31057" t="b">
        <v>1</v>
      </c>
      <c r="U31057" t="b">
        <v>0</v>
      </c>
      <c r="V31057" t="s">
        <v>435</v>
      </c>
      <c r="W31057" t="s">
        <v>436</v>
      </c>
      <c r="X31057">
        <v>97053</v>
      </c>
      <c r="Y31057" t="s">
        <v>437</v>
      </c>
      <c r="Z31057" t="s">
        <v>208</v>
      </c>
      <c r="AA31057">
        <v>27</v>
      </c>
      <c r="AB31057" t="s">
        <v>208</v>
      </c>
      <c r="AC31057">
        <v>2</v>
      </c>
      <c r="AD31057" t="s">
        <v>40</v>
      </c>
    </row>
    <row r="31058" spans="1:30" x14ac:dyDescent="0.25">
      <c r="A31058">
        <v>5020200075</v>
      </c>
      <c r="C31058">
        <v>2</v>
      </c>
      <c r="D31058" s="1">
        <v>43838</v>
      </c>
      <c r="E31058">
        <v>50</v>
      </c>
      <c r="F31058" t="s">
        <v>1004</v>
      </c>
      <c r="G31058">
        <v>50639</v>
      </c>
      <c r="H31058">
        <v>0</v>
      </c>
      <c r="M31058">
        <v>82.772602739726025</v>
      </c>
      <c r="N31058" t="s">
        <v>61</v>
      </c>
      <c r="O31058">
        <v>2020</v>
      </c>
      <c r="P31058">
        <v>50</v>
      </c>
      <c r="Q31058">
        <v>58.266666666666666</v>
      </c>
      <c r="R31058">
        <v>0</v>
      </c>
      <c r="S31058" t="b">
        <v>1</v>
      </c>
      <c r="T31058" t="b">
        <v>1</v>
      </c>
      <c r="U31058" t="b">
        <v>0</v>
      </c>
      <c r="V31058" t="s">
        <v>143</v>
      </c>
      <c r="W31058" t="s">
        <v>144</v>
      </c>
      <c r="X31058">
        <v>99613</v>
      </c>
      <c r="Y31058" t="s">
        <v>145</v>
      </c>
      <c r="Z31058" t="s">
        <v>3016</v>
      </c>
      <c r="AA31058">
        <v>42</v>
      </c>
      <c r="AB31058" t="s">
        <v>85</v>
      </c>
      <c r="AC31058">
        <v>4</v>
      </c>
      <c r="AD31058" t="s">
        <v>86</v>
      </c>
    </row>
    <row r="31059" spans="1:30" x14ac:dyDescent="0.25">
      <c r="A31059">
        <v>5020130707</v>
      </c>
      <c r="C31059">
        <v>1</v>
      </c>
      <c r="D31059" s="1">
        <v>41515</v>
      </c>
      <c r="E31059">
        <v>50</v>
      </c>
      <c r="F31059" t="s">
        <v>954</v>
      </c>
      <c r="G31059">
        <v>50523</v>
      </c>
      <c r="H31059">
        <v>0</v>
      </c>
      <c r="M31059">
        <v>57.304109589041097</v>
      </c>
      <c r="N31059" t="s">
        <v>29</v>
      </c>
      <c r="O31059">
        <v>2013</v>
      </c>
      <c r="P31059">
        <v>50</v>
      </c>
      <c r="Q31059">
        <v>135.69999999999999</v>
      </c>
      <c r="R31059">
        <v>0</v>
      </c>
      <c r="S31059" t="b">
        <v>1</v>
      </c>
      <c r="T31059" t="b">
        <v>1</v>
      </c>
      <c r="U31059" t="b">
        <v>0</v>
      </c>
      <c r="V31059" t="s">
        <v>657</v>
      </c>
      <c r="W31059" t="s">
        <v>658</v>
      </c>
      <c r="X31059">
        <v>99701</v>
      </c>
      <c r="Y31059" t="s">
        <v>2953</v>
      </c>
      <c r="Z31059" t="s">
        <v>65</v>
      </c>
      <c r="AA31059">
        <v>104</v>
      </c>
      <c r="AB31059" t="s">
        <v>2757</v>
      </c>
      <c r="AC31059">
        <v>100</v>
      </c>
      <c r="AD31059" t="s">
        <v>65</v>
      </c>
    </row>
    <row r="31060" spans="1:30" x14ac:dyDescent="0.25">
      <c r="A31060">
        <v>5020200076</v>
      </c>
      <c r="C31060">
        <v>1</v>
      </c>
      <c r="D31060" s="1">
        <v>43844</v>
      </c>
      <c r="E31060">
        <v>50</v>
      </c>
      <c r="F31060" t="s">
        <v>1398</v>
      </c>
      <c r="G31060">
        <v>50431</v>
      </c>
      <c r="H31060">
        <v>0</v>
      </c>
      <c r="M31060">
        <v>80.263013698630132</v>
      </c>
      <c r="N31060" t="s">
        <v>61</v>
      </c>
      <c r="O31060">
        <v>2020</v>
      </c>
      <c r="P31060">
        <v>50</v>
      </c>
      <c r="Q31060">
        <v>58.06666666666667</v>
      </c>
      <c r="R31060">
        <v>0</v>
      </c>
      <c r="S31060" t="b">
        <v>1</v>
      </c>
      <c r="T31060" t="b">
        <v>1</v>
      </c>
      <c r="U31060" t="b">
        <v>0</v>
      </c>
      <c r="V31060" t="s">
        <v>187</v>
      </c>
      <c r="W31060" t="s">
        <v>188</v>
      </c>
      <c r="X31060">
        <v>96993</v>
      </c>
      <c r="Y31060" t="s">
        <v>38</v>
      </c>
      <c r="Z31060" t="s">
        <v>39</v>
      </c>
      <c r="AA31060">
        <v>24</v>
      </c>
      <c r="AB31060" t="s">
        <v>39</v>
      </c>
      <c r="AC31060">
        <v>2</v>
      </c>
      <c r="AD31060" t="s">
        <v>40</v>
      </c>
    </row>
    <row r="31061" spans="1:30" x14ac:dyDescent="0.25">
      <c r="A31061">
        <v>5020200077</v>
      </c>
      <c r="C31061">
        <v>2</v>
      </c>
      <c r="D31061" s="1">
        <v>44109</v>
      </c>
      <c r="E31061">
        <v>50</v>
      </c>
      <c r="F31061" t="s">
        <v>2364</v>
      </c>
      <c r="G31061">
        <v>50248</v>
      </c>
      <c r="H31061">
        <v>0</v>
      </c>
      <c r="M31061">
        <v>69.956164383561642</v>
      </c>
      <c r="N31061" t="s">
        <v>68</v>
      </c>
      <c r="O31061">
        <v>2020</v>
      </c>
      <c r="P31061">
        <v>50</v>
      </c>
      <c r="Q31061">
        <v>49.233333333333334</v>
      </c>
      <c r="R31061">
        <v>0</v>
      </c>
      <c r="S31061" t="b">
        <v>1</v>
      </c>
      <c r="T31061" t="b">
        <v>1</v>
      </c>
      <c r="U31061" t="b">
        <v>0</v>
      </c>
      <c r="V31061" t="s">
        <v>319</v>
      </c>
      <c r="W31061" t="s">
        <v>320</v>
      </c>
      <c r="X31061">
        <v>98233</v>
      </c>
      <c r="Y31061" t="s">
        <v>127</v>
      </c>
      <c r="Z31061" t="s">
        <v>3015</v>
      </c>
      <c r="AA31061">
        <v>20</v>
      </c>
      <c r="AB31061" t="s">
        <v>128</v>
      </c>
      <c r="AC31061">
        <v>2</v>
      </c>
      <c r="AD31061" t="s">
        <v>40</v>
      </c>
    </row>
    <row r="31062" spans="1:30" x14ac:dyDescent="0.25">
      <c r="A31062">
        <v>5020200078</v>
      </c>
      <c r="C31062">
        <v>1</v>
      </c>
      <c r="D31062" s="1">
        <v>43969</v>
      </c>
      <c r="E31062">
        <v>50</v>
      </c>
      <c r="F31062" t="s">
        <v>1017</v>
      </c>
      <c r="G31062">
        <v>50542</v>
      </c>
      <c r="H31062">
        <v>0</v>
      </c>
      <c r="M31062">
        <v>71.632876712328766</v>
      </c>
      <c r="N31062" t="s">
        <v>35</v>
      </c>
      <c r="O31062">
        <v>2020</v>
      </c>
      <c r="P31062">
        <v>50</v>
      </c>
      <c r="Q31062">
        <v>53.9</v>
      </c>
      <c r="R31062">
        <v>0</v>
      </c>
      <c r="S31062" t="b">
        <v>1</v>
      </c>
      <c r="T31062" t="b">
        <v>1</v>
      </c>
      <c r="U31062" t="b">
        <v>0</v>
      </c>
      <c r="V31062" t="s">
        <v>562</v>
      </c>
      <c r="W31062" t="s">
        <v>563</v>
      </c>
      <c r="X31062">
        <v>98313</v>
      </c>
      <c r="Y31062" t="s">
        <v>559</v>
      </c>
      <c r="Z31062" t="s">
        <v>3021</v>
      </c>
      <c r="AA31062">
        <v>27</v>
      </c>
      <c r="AB31062" t="s">
        <v>208</v>
      </c>
      <c r="AC31062">
        <v>2</v>
      </c>
      <c r="AD31062" t="s">
        <v>40</v>
      </c>
    </row>
    <row r="31063" spans="1:30" x14ac:dyDescent="0.25">
      <c r="A31063">
        <v>5020200079</v>
      </c>
      <c r="C31063">
        <v>1</v>
      </c>
      <c r="D31063" s="1">
        <v>44028</v>
      </c>
      <c r="E31063">
        <v>50</v>
      </c>
      <c r="F31063" t="s">
        <v>2106</v>
      </c>
      <c r="G31063">
        <v>50061</v>
      </c>
      <c r="H31063">
        <v>0</v>
      </c>
      <c r="M31063">
        <v>65.512328767123293</v>
      </c>
      <c r="N31063" t="s">
        <v>68</v>
      </c>
      <c r="O31063">
        <v>2020</v>
      </c>
      <c r="P31063">
        <v>50</v>
      </c>
      <c r="Q31063">
        <v>51.93333333333333</v>
      </c>
      <c r="R31063">
        <v>0</v>
      </c>
      <c r="S31063" t="b">
        <v>1</v>
      </c>
      <c r="T31063" t="b">
        <v>1</v>
      </c>
      <c r="U31063" t="b">
        <v>0</v>
      </c>
      <c r="V31063" t="s">
        <v>2507</v>
      </c>
      <c r="W31063" t="s">
        <v>2508</v>
      </c>
      <c r="X31063">
        <v>95911</v>
      </c>
      <c r="Y31063" t="s">
        <v>2985</v>
      </c>
      <c r="Z31063" t="s">
        <v>65</v>
      </c>
      <c r="AA31063">
        <v>107</v>
      </c>
      <c r="AB31063" t="s">
        <v>2986</v>
      </c>
      <c r="AC31063">
        <v>100</v>
      </c>
      <c r="AD31063" t="s">
        <v>65</v>
      </c>
    </row>
    <row r="31064" spans="1:30" x14ac:dyDescent="0.25">
      <c r="A31064">
        <v>5020200080</v>
      </c>
      <c r="C31064">
        <v>1</v>
      </c>
      <c r="D31064" s="1">
        <v>44141</v>
      </c>
      <c r="E31064">
        <v>50</v>
      </c>
      <c r="F31064" t="s">
        <v>1269</v>
      </c>
      <c r="G31064">
        <v>50409</v>
      </c>
      <c r="H31064">
        <v>0</v>
      </c>
      <c r="M31064">
        <v>77.279452054794518</v>
      </c>
      <c r="N31064" t="s">
        <v>42</v>
      </c>
      <c r="O31064">
        <v>2020</v>
      </c>
      <c r="P31064">
        <v>50</v>
      </c>
      <c r="Q31064">
        <v>48.166666666666664</v>
      </c>
      <c r="R31064">
        <v>0</v>
      </c>
      <c r="S31064" t="b">
        <v>1</v>
      </c>
      <c r="T31064" t="b">
        <v>1</v>
      </c>
      <c r="U31064" t="b">
        <v>0</v>
      </c>
      <c r="V31064" t="s">
        <v>319</v>
      </c>
      <c r="W31064" t="s">
        <v>320</v>
      </c>
      <c r="X31064">
        <v>98233</v>
      </c>
      <c r="Y31064" t="s">
        <v>127</v>
      </c>
      <c r="Z31064" t="s">
        <v>3015</v>
      </c>
      <c r="AA31064">
        <v>20</v>
      </c>
      <c r="AB31064" t="s">
        <v>128</v>
      </c>
      <c r="AC31064">
        <v>2</v>
      </c>
      <c r="AD31064" t="s">
        <v>40</v>
      </c>
    </row>
    <row r="31065" spans="1:30" x14ac:dyDescent="0.25">
      <c r="A31065">
        <v>5020200081</v>
      </c>
      <c r="C31065">
        <v>1</v>
      </c>
      <c r="D31065" s="1">
        <v>43852</v>
      </c>
      <c r="E31065">
        <v>50</v>
      </c>
      <c r="F31065" t="s">
        <v>985</v>
      </c>
      <c r="G31065">
        <v>50014</v>
      </c>
      <c r="H31065">
        <v>0</v>
      </c>
      <c r="M31065">
        <v>63.553424657534244</v>
      </c>
      <c r="N31065" t="s">
        <v>76</v>
      </c>
      <c r="O31065">
        <v>2020</v>
      </c>
      <c r="P31065">
        <v>50</v>
      </c>
      <c r="Q31065">
        <v>57.8</v>
      </c>
      <c r="R31065">
        <v>0</v>
      </c>
      <c r="S31065" t="b">
        <v>1</v>
      </c>
      <c r="T31065" t="b">
        <v>1</v>
      </c>
      <c r="U31065" t="b">
        <v>0</v>
      </c>
      <c r="V31065" t="s">
        <v>109</v>
      </c>
      <c r="W31065" t="s">
        <v>110</v>
      </c>
      <c r="X31065">
        <v>97323</v>
      </c>
      <c r="Y31065" t="s">
        <v>79</v>
      </c>
      <c r="Z31065" t="s">
        <v>3014</v>
      </c>
      <c r="AA31065">
        <v>25</v>
      </c>
      <c r="AB31065" t="s">
        <v>80</v>
      </c>
      <c r="AC31065">
        <v>2</v>
      </c>
      <c r="AD31065" t="s">
        <v>40</v>
      </c>
    </row>
    <row r="31066" spans="1:30" x14ac:dyDescent="0.25">
      <c r="A31066">
        <v>5020200082</v>
      </c>
      <c r="C31066">
        <v>1</v>
      </c>
      <c r="D31066" s="1">
        <v>44124</v>
      </c>
      <c r="E31066">
        <v>50</v>
      </c>
      <c r="F31066" t="s">
        <v>1403</v>
      </c>
      <c r="G31066">
        <v>50325</v>
      </c>
      <c r="H31066">
        <v>0</v>
      </c>
      <c r="M31066">
        <v>84.843835616438355</v>
      </c>
      <c r="N31066" t="s">
        <v>61</v>
      </c>
      <c r="O31066">
        <v>2020</v>
      </c>
      <c r="P31066">
        <v>50</v>
      </c>
      <c r="Q31066">
        <v>14.366666666666667</v>
      </c>
      <c r="R31066">
        <v>1</v>
      </c>
      <c r="S31066" t="b">
        <v>1</v>
      </c>
      <c r="T31066" t="b">
        <v>1</v>
      </c>
      <c r="U31066" t="b">
        <v>0</v>
      </c>
      <c r="V31066" t="s">
        <v>179</v>
      </c>
      <c r="W31066" t="s">
        <v>180</v>
      </c>
      <c r="X31066">
        <v>97613</v>
      </c>
      <c r="Y31066" t="s">
        <v>181</v>
      </c>
      <c r="Z31066" t="s">
        <v>182</v>
      </c>
      <c r="AA31066">
        <v>26</v>
      </c>
      <c r="AB31066" t="s">
        <v>182</v>
      </c>
      <c r="AC31066">
        <v>2</v>
      </c>
      <c r="AD31066" t="s">
        <v>40</v>
      </c>
    </row>
    <row r="31067" spans="1:30" x14ac:dyDescent="0.25">
      <c r="A31067">
        <v>5020200083</v>
      </c>
      <c r="C31067">
        <v>2</v>
      </c>
      <c r="D31067" s="1">
        <v>43851</v>
      </c>
      <c r="E31067">
        <v>50</v>
      </c>
      <c r="F31067" t="s">
        <v>1314</v>
      </c>
      <c r="G31067">
        <v>50606</v>
      </c>
      <c r="H31067">
        <v>0</v>
      </c>
      <c r="M31067">
        <v>53.484931506849314</v>
      </c>
      <c r="N31067" t="s">
        <v>47</v>
      </c>
      <c r="O31067">
        <v>2020</v>
      </c>
      <c r="P31067">
        <v>50</v>
      </c>
      <c r="Q31067">
        <v>57.833333333333336</v>
      </c>
      <c r="R31067">
        <v>0</v>
      </c>
      <c r="S31067" t="b">
        <v>1</v>
      </c>
      <c r="T31067" t="b">
        <v>1</v>
      </c>
      <c r="U31067" t="b">
        <v>0</v>
      </c>
      <c r="V31067" t="s">
        <v>62</v>
      </c>
      <c r="W31067" t="s">
        <v>63</v>
      </c>
      <c r="X31067">
        <v>97611</v>
      </c>
      <c r="Y31067" t="s">
        <v>2671</v>
      </c>
      <c r="Z31067" t="s">
        <v>65</v>
      </c>
      <c r="AA31067">
        <v>101</v>
      </c>
      <c r="AB31067" t="s">
        <v>64</v>
      </c>
      <c r="AC31067">
        <v>100</v>
      </c>
      <c r="AD31067" t="s">
        <v>65</v>
      </c>
    </row>
    <row r="31068" spans="1:30" x14ac:dyDescent="0.25">
      <c r="A31068">
        <v>5020200084</v>
      </c>
      <c r="C31068">
        <v>1</v>
      </c>
      <c r="D31068" s="1">
        <v>44186</v>
      </c>
      <c r="E31068">
        <v>50</v>
      </c>
      <c r="F31068" t="s">
        <v>953</v>
      </c>
      <c r="G31068">
        <v>50031</v>
      </c>
      <c r="H31068">
        <v>0</v>
      </c>
      <c r="M31068">
        <v>85.602739726027394</v>
      </c>
      <c r="N31068" t="s">
        <v>121</v>
      </c>
      <c r="O31068">
        <v>2020</v>
      </c>
      <c r="P31068">
        <v>50</v>
      </c>
      <c r="Q31068">
        <v>46.666666666666664</v>
      </c>
      <c r="R31068">
        <v>0</v>
      </c>
      <c r="S31068" t="b">
        <v>1</v>
      </c>
      <c r="T31068" t="b">
        <v>1</v>
      </c>
      <c r="U31068" t="b">
        <v>0</v>
      </c>
      <c r="V31068" t="s">
        <v>562</v>
      </c>
      <c r="W31068" t="s">
        <v>563</v>
      </c>
      <c r="X31068">
        <v>98313</v>
      </c>
      <c r="Y31068" t="s">
        <v>559</v>
      </c>
      <c r="Z31068" t="s">
        <v>3021</v>
      </c>
      <c r="AA31068">
        <v>27</v>
      </c>
      <c r="AB31068" t="s">
        <v>208</v>
      </c>
      <c r="AC31068">
        <v>2</v>
      </c>
      <c r="AD31068" t="s">
        <v>40</v>
      </c>
    </row>
    <row r="31069" spans="1:30" x14ac:dyDescent="0.25">
      <c r="A31069">
        <v>5020200085</v>
      </c>
      <c r="C31069">
        <v>2</v>
      </c>
      <c r="D31069" s="1">
        <v>43886</v>
      </c>
      <c r="E31069">
        <v>50</v>
      </c>
      <c r="F31069" t="s">
        <v>1293</v>
      </c>
      <c r="G31069">
        <v>50475</v>
      </c>
      <c r="H31069">
        <v>0</v>
      </c>
      <c r="M31069">
        <v>81.860273972602741</v>
      </c>
      <c r="N31069" t="s">
        <v>61</v>
      </c>
      <c r="O31069">
        <v>2020</v>
      </c>
      <c r="P31069">
        <v>50</v>
      </c>
      <c r="Q31069">
        <v>56.666666666666664</v>
      </c>
      <c r="R31069">
        <v>0</v>
      </c>
      <c r="S31069" t="b">
        <v>1</v>
      </c>
      <c r="T31069" t="b">
        <v>1</v>
      </c>
      <c r="U31069" t="b">
        <v>0</v>
      </c>
      <c r="V31069" t="s">
        <v>62</v>
      </c>
      <c r="W31069" t="s">
        <v>63</v>
      </c>
      <c r="X31069">
        <v>97611</v>
      </c>
      <c r="Y31069" t="s">
        <v>2671</v>
      </c>
      <c r="Z31069" t="s">
        <v>65</v>
      </c>
      <c r="AA31069">
        <v>101</v>
      </c>
      <c r="AB31069" t="s">
        <v>64</v>
      </c>
      <c r="AC31069">
        <v>100</v>
      </c>
      <c r="AD31069" t="s">
        <v>65</v>
      </c>
    </row>
    <row r="31070" spans="1:30" x14ac:dyDescent="0.25">
      <c r="A31070">
        <v>5020200086</v>
      </c>
      <c r="C31070">
        <v>1</v>
      </c>
      <c r="D31070" s="1">
        <v>44130</v>
      </c>
      <c r="E31070">
        <v>50</v>
      </c>
      <c r="F31070" t="s">
        <v>975</v>
      </c>
      <c r="G31070">
        <v>50615</v>
      </c>
      <c r="H31070">
        <v>0</v>
      </c>
      <c r="M31070">
        <v>60.564383561643837</v>
      </c>
      <c r="N31070" t="s">
        <v>76</v>
      </c>
      <c r="O31070">
        <v>2020</v>
      </c>
      <c r="P31070">
        <v>50</v>
      </c>
      <c r="Q31070">
        <v>23.233333333333334</v>
      </c>
      <c r="R31070">
        <v>0</v>
      </c>
      <c r="S31070" t="b">
        <v>1</v>
      </c>
      <c r="T31070" t="b">
        <v>1</v>
      </c>
      <c r="U31070" t="b">
        <v>0</v>
      </c>
      <c r="V31070" t="s">
        <v>2060</v>
      </c>
      <c r="W31070" t="s">
        <v>2061</v>
      </c>
      <c r="X31070">
        <v>98231</v>
      </c>
      <c r="Y31070" t="s">
        <v>2979</v>
      </c>
      <c r="Z31070" t="s">
        <v>65</v>
      </c>
      <c r="AA31070">
        <v>106</v>
      </c>
      <c r="AB31070" t="s">
        <v>2980</v>
      </c>
      <c r="AC31070">
        <v>100</v>
      </c>
      <c r="AD31070" t="s">
        <v>65</v>
      </c>
    </row>
    <row r="31071" spans="1:30" x14ac:dyDescent="0.25">
      <c r="A31071">
        <v>5020200087</v>
      </c>
      <c r="C31071">
        <v>1</v>
      </c>
      <c r="D31071" s="1">
        <v>44186</v>
      </c>
      <c r="E31071">
        <v>50</v>
      </c>
      <c r="F31071" t="s">
        <v>946</v>
      </c>
      <c r="G31071">
        <v>50173</v>
      </c>
      <c r="H31071">
        <v>0</v>
      </c>
      <c r="M31071">
        <v>69.786301369863011</v>
      </c>
      <c r="N31071" t="s">
        <v>68</v>
      </c>
      <c r="O31071">
        <v>2020</v>
      </c>
      <c r="P31071">
        <v>50</v>
      </c>
      <c r="Q31071">
        <v>1.1666666666666667</v>
      </c>
      <c r="R31071">
        <v>1</v>
      </c>
      <c r="S31071" t="b">
        <v>1</v>
      </c>
      <c r="T31071" t="b">
        <v>1</v>
      </c>
      <c r="U31071" t="b">
        <v>0</v>
      </c>
      <c r="V31071" t="s">
        <v>2507</v>
      </c>
      <c r="W31071" t="s">
        <v>2508</v>
      </c>
      <c r="X31071">
        <v>95911</v>
      </c>
      <c r="Y31071" t="s">
        <v>2985</v>
      </c>
      <c r="Z31071" t="s">
        <v>65</v>
      </c>
      <c r="AA31071">
        <v>107</v>
      </c>
      <c r="AB31071" t="s">
        <v>2986</v>
      </c>
      <c r="AC31071">
        <v>100</v>
      </c>
      <c r="AD31071" t="s">
        <v>65</v>
      </c>
    </row>
    <row r="31072" spans="1:30" x14ac:dyDescent="0.25">
      <c r="A31072">
        <v>5020200088</v>
      </c>
      <c r="C31072">
        <v>2</v>
      </c>
      <c r="D31072" s="1">
        <v>43840</v>
      </c>
      <c r="E31072">
        <v>50</v>
      </c>
      <c r="F31072" t="s">
        <v>1178</v>
      </c>
      <c r="G31072">
        <v>50184</v>
      </c>
      <c r="H31072">
        <v>0</v>
      </c>
      <c r="M31072">
        <v>86.271232876712332</v>
      </c>
      <c r="N31072" t="s">
        <v>121</v>
      </c>
      <c r="O31072">
        <v>2020</v>
      </c>
      <c r="P31072">
        <v>50</v>
      </c>
      <c r="Q31072">
        <v>60.2</v>
      </c>
      <c r="R31072">
        <v>1</v>
      </c>
      <c r="S31072" t="b">
        <v>1</v>
      </c>
      <c r="T31072" t="b">
        <v>1</v>
      </c>
      <c r="U31072" t="b">
        <v>0</v>
      </c>
      <c r="V31072" t="s">
        <v>62</v>
      </c>
      <c r="W31072" t="s">
        <v>63</v>
      </c>
      <c r="X31072">
        <v>97651</v>
      </c>
      <c r="Y31072" t="s">
        <v>64</v>
      </c>
      <c r="Z31072" t="s">
        <v>65</v>
      </c>
      <c r="AA31072">
        <v>101</v>
      </c>
      <c r="AB31072" t="s">
        <v>64</v>
      </c>
      <c r="AC31072">
        <v>100</v>
      </c>
      <c r="AD31072" t="s">
        <v>65</v>
      </c>
    </row>
    <row r="31073" spans="1:30" x14ac:dyDescent="0.25">
      <c r="A31073">
        <v>6120200175</v>
      </c>
      <c r="C31073">
        <v>1</v>
      </c>
      <c r="D31073" s="1">
        <v>44173</v>
      </c>
      <c r="E31073">
        <v>61</v>
      </c>
      <c r="F31073" t="s">
        <v>1766</v>
      </c>
      <c r="G31073">
        <v>61329</v>
      </c>
      <c r="H31073">
        <v>0</v>
      </c>
      <c r="M31073">
        <v>73.835616438356169</v>
      </c>
      <c r="N31073" t="s">
        <v>35</v>
      </c>
      <c r="O31073">
        <v>2020</v>
      </c>
      <c r="P31073">
        <v>61</v>
      </c>
      <c r="Q31073">
        <v>47.1</v>
      </c>
      <c r="R31073">
        <v>0</v>
      </c>
      <c r="S31073" t="b">
        <v>1</v>
      </c>
      <c r="T31073" t="b">
        <v>0</v>
      </c>
      <c r="U31073" t="b">
        <v>1</v>
      </c>
      <c r="V31073" t="s">
        <v>319</v>
      </c>
      <c r="W31073" t="s">
        <v>320</v>
      </c>
      <c r="X31073">
        <v>98233</v>
      </c>
      <c r="Y31073" t="s">
        <v>127</v>
      </c>
      <c r="Z31073" t="s">
        <v>3015</v>
      </c>
      <c r="AA31073">
        <v>20</v>
      </c>
      <c r="AB31073" t="s">
        <v>128</v>
      </c>
      <c r="AC31073">
        <v>2</v>
      </c>
      <c r="AD31073" t="s">
        <v>40</v>
      </c>
    </row>
    <row r="31074" spans="1:30" x14ac:dyDescent="0.25">
      <c r="A31074">
        <v>1420130568</v>
      </c>
      <c r="C31074">
        <v>2</v>
      </c>
      <c r="D31074" s="1">
        <v>41464</v>
      </c>
      <c r="E31074">
        <v>14</v>
      </c>
      <c r="F31074" t="s">
        <v>530</v>
      </c>
      <c r="G31074">
        <v>14743</v>
      </c>
      <c r="H31074">
        <v>0</v>
      </c>
      <c r="M31074">
        <v>93.646575342465752</v>
      </c>
      <c r="N31074" t="s">
        <v>156</v>
      </c>
      <c r="O31074">
        <v>2013</v>
      </c>
      <c r="P31074">
        <v>14</v>
      </c>
      <c r="Q31074">
        <v>32</v>
      </c>
      <c r="R31074">
        <v>1</v>
      </c>
      <c r="S31074" t="b">
        <v>1</v>
      </c>
      <c r="T31074" t="b">
        <v>1</v>
      </c>
      <c r="U31074" t="b">
        <v>0</v>
      </c>
      <c r="V31074" t="s">
        <v>62</v>
      </c>
      <c r="W31074" t="s">
        <v>63</v>
      </c>
      <c r="X31074">
        <v>97651</v>
      </c>
      <c r="Y31074" t="s">
        <v>64</v>
      </c>
      <c r="Z31074" t="s">
        <v>65</v>
      </c>
      <c r="AA31074">
        <v>101</v>
      </c>
      <c r="AB31074" t="s">
        <v>64</v>
      </c>
      <c r="AC31074">
        <v>100</v>
      </c>
      <c r="AD31074" t="s">
        <v>65</v>
      </c>
    </row>
    <row r="31075" spans="1:30" x14ac:dyDescent="0.25">
      <c r="A31075">
        <v>1420130569</v>
      </c>
      <c r="C31075">
        <v>1</v>
      </c>
      <c r="D31075" s="1">
        <v>41302</v>
      </c>
      <c r="E31075">
        <v>14</v>
      </c>
      <c r="F31075" t="s">
        <v>196</v>
      </c>
      <c r="G31075">
        <v>14366</v>
      </c>
      <c r="H31075">
        <v>0</v>
      </c>
      <c r="M31075">
        <v>80.284931506849318</v>
      </c>
      <c r="N31075" t="s">
        <v>61</v>
      </c>
      <c r="O31075">
        <v>2013</v>
      </c>
      <c r="P31075">
        <v>14</v>
      </c>
      <c r="Q31075">
        <v>93.833333333333329</v>
      </c>
      <c r="R31075">
        <v>1</v>
      </c>
      <c r="S31075" t="b">
        <v>1</v>
      </c>
      <c r="T31075" t="b">
        <v>1</v>
      </c>
      <c r="U31075" t="b">
        <v>0</v>
      </c>
      <c r="V31075" t="s">
        <v>62</v>
      </c>
      <c r="W31075" t="s">
        <v>63</v>
      </c>
      <c r="X31075">
        <v>97651</v>
      </c>
      <c r="Y31075" t="s">
        <v>64</v>
      </c>
      <c r="Z31075" t="s">
        <v>65</v>
      </c>
      <c r="AA31075">
        <v>101</v>
      </c>
      <c r="AB31075" t="s">
        <v>64</v>
      </c>
      <c r="AC31075">
        <v>100</v>
      </c>
      <c r="AD31075" t="s">
        <v>65</v>
      </c>
    </row>
    <row r="31076" spans="1:30" x14ac:dyDescent="0.25">
      <c r="A31076">
        <v>1420140609</v>
      </c>
      <c r="C31076">
        <v>1</v>
      </c>
      <c r="D31076" s="1">
        <v>41676</v>
      </c>
      <c r="E31076">
        <v>14</v>
      </c>
      <c r="F31076" t="s">
        <v>272</v>
      </c>
      <c r="G31076">
        <v>14514</v>
      </c>
      <c r="H31076">
        <v>0</v>
      </c>
      <c r="M31076">
        <v>52.564383561643837</v>
      </c>
      <c r="N31076" t="s">
        <v>47</v>
      </c>
      <c r="O31076">
        <v>2014</v>
      </c>
      <c r="P31076">
        <v>14</v>
      </c>
      <c r="Q31076">
        <v>130.33333333333334</v>
      </c>
      <c r="R31076">
        <v>0</v>
      </c>
      <c r="S31076" t="b">
        <v>1</v>
      </c>
      <c r="T31076" t="b">
        <v>1</v>
      </c>
      <c r="U31076" t="b">
        <v>0</v>
      </c>
      <c r="V31076" t="s">
        <v>62</v>
      </c>
      <c r="W31076" t="s">
        <v>63</v>
      </c>
      <c r="X31076">
        <v>97651</v>
      </c>
      <c r="Y31076" t="s">
        <v>64</v>
      </c>
      <c r="Z31076" t="s">
        <v>65</v>
      </c>
      <c r="AA31076">
        <v>101</v>
      </c>
      <c r="AB31076" t="s">
        <v>64</v>
      </c>
      <c r="AC31076">
        <v>100</v>
      </c>
      <c r="AD31076" t="s">
        <v>65</v>
      </c>
    </row>
    <row r="31077" spans="1:30" x14ac:dyDescent="0.25">
      <c r="A31077">
        <v>1420190786</v>
      </c>
      <c r="C31077">
        <v>1</v>
      </c>
      <c r="D31077" s="1">
        <v>43698</v>
      </c>
      <c r="E31077">
        <v>14</v>
      </c>
      <c r="F31077" t="s">
        <v>355</v>
      </c>
      <c r="G31077">
        <v>14126</v>
      </c>
      <c r="H31077">
        <v>0</v>
      </c>
      <c r="M31077">
        <v>61.246575342465754</v>
      </c>
      <c r="N31077" t="s">
        <v>76</v>
      </c>
      <c r="O31077">
        <v>2019</v>
      </c>
      <c r="P31077">
        <v>14</v>
      </c>
      <c r="Q31077">
        <v>62.93333333333333</v>
      </c>
      <c r="R31077">
        <v>0</v>
      </c>
      <c r="S31077" t="b">
        <v>1</v>
      </c>
      <c r="T31077" t="b">
        <v>1</v>
      </c>
      <c r="U31077" t="b">
        <v>0</v>
      </c>
      <c r="V31077" t="s">
        <v>48</v>
      </c>
      <c r="W31077" t="s">
        <v>49</v>
      </c>
      <c r="X31077">
        <v>99803</v>
      </c>
      <c r="Y31077" t="s">
        <v>50</v>
      </c>
      <c r="Z31077" t="s">
        <v>3012</v>
      </c>
      <c r="AA31077">
        <v>6</v>
      </c>
      <c r="AB31077" t="s">
        <v>51</v>
      </c>
      <c r="AC31077">
        <v>6</v>
      </c>
      <c r="AD31077" t="s">
        <v>51</v>
      </c>
    </row>
    <row r="31078" spans="1:30" x14ac:dyDescent="0.25">
      <c r="A31078">
        <v>1420190787</v>
      </c>
      <c r="C31078">
        <v>2</v>
      </c>
      <c r="D31078" s="1">
        <v>43669</v>
      </c>
      <c r="E31078">
        <v>14</v>
      </c>
      <c r="F31078" t="s">
        <v>196</v>
      </c>
      <c r="G31078">
        <v>14366</v>
      </c>
      <c r="H31078">
        <v>0</v>
      </c>
      <c r="M31078">
        <v>73.454794520547949</v>
      </c>
      <c r="N31078" t="s">
        <v>35</v>
      </c>
      <c r="O31078">
        <v>2019</v>
      </c>
      <c r="P31078">
        <v>14</v>
      </c>
      <c r="Q31078">
        <v>63.9</v>
      </c>
      <c r="R31078">
        <v>0</v>
      </c>
      <c r="S31078" t="b">
        <v>1</v>
      </c>
      <c r="T31078" t="b">
        <v>1</v>
      </c>
      <c r="U31078" t="b">
        <v>0</v>
      </c>
      <c r="V31078" t="s">
        <v>88</v>
      </c>
      <c r="W31078" t="s">
        <v>89</v>
      </c>
      <c r="X31078">
        <v>96803</v>
      </c>
      <c r="Y31078" t="s">
        <v>90</v>
      </c>
      <c r="Z31078" t="s">
        <v>91</v>
      </c>
      <c r="AA31078">
        <v>22</v>
      </c>
      <c r="AB31078" t="s">
        <v>91</v>
      </c>
      <c r="AC31078">
        <v>2</v>
      </c>
      <c r="AD31078" t="s">
        <v>40</v>
      </c>
    </row>
    <row r="31079" spans="1:30" x14ac:dyDescent="0.25">
      <c r="A31079">
        <v>1420200244</v>
      </c>
      <c r="C31079">
        <v>1</v>
      </c>
      <c r="D31079" s="1">
        <v>43887</v>
      </c>
      <c r="E31079">
        <v>14</v>
      </c>
      <c r="F31079" t="s">
        <v>324</v>
      </c>
      <c r="G31079">
        <v>14712</v>
      </c>
      <c r="H31079">
        <v>0</v>
      </c>
      <c r="M31079">
        <v>52.849315068493148</v>
      </c>
      <c r="N31079" t="s">
        <v>47</v>
      </c>
      <c r="O31079">
        <v>2020</v>
      </c>
      <c r="P31079">
        <v>14</v>
      </c>
      <c r="Q31079">
        <v>56.633333333333333</v>
      </c>
      <c r="R31079">
        <v>0</v>
      </c>
      <c r="S31079" t="b">
        <v>1</v>
      </c>
      <c r="T31079" t="b">
        <v>1</v>
      </c>
      <c r="U31079" t="b">
        <v>0</v>
      </c>
      <c r="V31079" t="s">
        <v>62</v>
      </c>
      <c r="W31079" t="s">
        <v>63</v>
      </c>
      <c r="X31079">
        <v>97651</v>
      </c>
      <c r="Y31079" t="s">
        <v>64</v>
      </c>
      <c r="Z31079" t="s">
        <v>65</v>
      </c>
      <c r="AA31079">
        <v>101</v>
      </c>
      <c r="AB31079" t="s">
        <v>64</v>
      </c>
      <c r="AC31079">
        <v>100</v>
      </c>
      <c r="AD31079" t="s">
        <v>65</v>
      </c>
    </row>
    <row r="31080" spans="1:30" x14ac:dyDescent="0.25">
      <c r="A31080">
        <v>1420200245</v>
      </c>
      <c r="C31080">
        <v>1</v>
      </c>
      <c r="D31080" s="1">
        <v>43970</v>
      </c>
      <c r="E31080">
        <v>14</v>
      </c>
      <c r="F31080" t="s">
        <v>410</v>
      </c>
      <c r="G31080">
        <v>14174</v>
      </c>
      <c r="H31080">
        <v>0</v>
      </c>
      <c r="M31080">
        <v>91.575342465753423</v>
      </c>
      <c r="N31080" t="s">
        <v>156</v>
      </c>
      <c r="O31080">
        <v>2020</v>
      </c>
      <c r="P31080">
        <v>14</v>
      </c>
      <c r="Q31080">
        <v>9.5333333333333332</v>
      </c>
      <c r="R31080">
        <v>1</v>
      </c>
      <c r="S31080" t="b">
        <v>1</v>
      </c>
      <c r="T31080" t="b">
        <v>1</v>
      </c>
      <c r="U31080" t="b">
        <v>0</v>
      </c>
      <c r="V31080" t="s">
        <v>736</v>
      </c>
      <c r="W31080" t="s">
        <v>2965</v>
      </c>
      <c r="X31080">
        <v>98013</v>
      </c>
      <c r="Y31080" t="s">
        <v>439</v>
      </c>
      <c r="Z31080" t="s">
        <v>3013</v>
      </c>
      <c r="AA31080">
        <v>33</v>
      </c>
      <c r="AB31080" t="s">
        <v>440</v>
      </c>
      <c r="AC31080">
        <v>30</v>
      </c>
      <c r="AD31080" t="s">
        <v>74</v>
      </c>
    </row>
    <row r="31081" spans="1:30" x14ac:dyDescent="0.25">
      <c r="A31081">
        <v>1420200246</v>
      </c>
      <c r="C31081">
        <v>1</v>
      </c>
      <c r="D31081" s="1">
        <v>44140</v>
      </c>
      <c r="E31081">
        <v>14</v>
      </c>
      <c r="F31081" t="s">
        <v>81</v>
      </c>
      <c r="G31081">
        <v>14341</v>
      </c>
      <c r="H31081">
        <v>0</v>
      </c>
      <c r="M31081">
        <v>48.298630136986304</v>
      </c>
      <c r="N31081" t="s">
        <v>159</v>
      </c>
      <c r="O31081">
        <v>2020</v>
      </c>
      <c r="P31081">
        <v>14</v>
      </c>
      <c r="Q31081">
        <v>12.833333333333334</v>
      </c>
      <c r="R31081">
        <v>1</v>
      </c>
      <c r="S31081" t="b">
        <v>1</v>
      </c>
      <c r="T31081" t="b">
        <v>1</v>
      </c>
      <c r="U31081" t="b">
        <v>0</v>
      </c>
      <c r="V31081" t="s">
        <v>88</v>
      </c>
      <c r="W31081" t="s">
        <v>89</v>
      </c>
      <c r="X31081">
        <v>96803</v>
      </c>
      <c r="Y31081" t="s">
        <v>90</v>
      </c>
      <c r="Z31081" t="s">
        <v>91</v>
      </c>
      <c r="AA31081">
        <v>22</v>
      </c>
      <c r="AB31081" t="s">
        <v>91</v>
      </c>
      <c r="AC31081">
        <v>2</v>
      </c>
      <c r="AD31081" t="s">
        <v>40</v>
      </c>
    </row>
    <row r="31082" spans="1:30" x14ac:dyDescent="0.25">
      <c r="A31082">
        <v>1420200247</v>
      </c>
      <c r="C31082">
        <v>2</v>
      </c>
      <c r="D31082" s="1">
        <v>44008</v>
      </c>
      <c r="E31082">
        <v>14</v>
      </c>
      <c r="F31082" t="s">
        <v>335</v>
      </c>
      <c r="G31082">
        <v>14325</v>
      </c>
      <c r="H31082">
        <v>0</v>
      </c>
      <c r="M31082">
        <v>75.183561643835617</v>
      </c>
      <c r="N31082" t="s">
        <v>42</v>
      </c>
      <c r="O31082">
        <v>2020</v>
      </c>
      <c r="P31082">
        <v>14</v>
      </c>
      <c r="Q31082">
        <v>52.6</v>
      </c>
      <c r="R31082">
        <v>0</v>
      </c>
      <c r="S31082" t="b">
        <v>1</v>
      </c>
      <c r="T31082" t="b">
        <v>1</v>
      </c>
      <c r="U31082" t="b">
        <v>0</v>
      </c>
      <c r="V31082" t="s">
        <v>205</v>
      </c>
      <c r="W31082" t="s">
        <v>206</v>
      </c>
      <c r="X31082">
        <v>97003</v>
      </c>
      <c r="Y31082" t="s">
        <v>207</v>
      </c>
      <c r="Z31082" t="s">
        <v>208</v>
      </c>
      <c r="AA31082">
        <v>27</v>
      </c>
      <c r="AB31082" t="s">
        <v>208</v>
      </c>
      <c r="AC31082">
        <v>2</v>
      </c>
      <c r="AD31082" t="s">
        <v>40</v>
      </c>
    </row>
    <row r="31083" spans="1:30" x14ac:dyDescent="0.25">
      <c r="A31083">
        <v>1420200248</v>
      </c>
      <c r="C31083">
        <v>2</v>
      </c>
      <c r="D31083" s="1">
        <v>44116</v>
      </c>
      <c r="E31083">
        <v>14</v>
      </c>
      <c r="F31083" t="s">
        <v>196</v>
      </c>
      <c r="G31083">
        <v>14366</v>
      </c>
      <c r="H31083">
        <v>0</v>
      </c>
      <c r="M31083">
        <v>78.441095890410963</v>
      </c>
      <c r="N31083" t="s">
        <v>42</v>
      </c>
      <c r="O31083">
        <v>2020</v>
      </c>
      <c r="P31083">
        <v>14</v>
      </c>
      <c r="Q31083">
        <v>49</v>
      </c>
      <c r="R31083">
        <v>0</v>
      </c>
      <c r="S31083" t="b">
        <v>1</v>
      </c>
      <c r="T31083" t="b">
        <v>1</v>
      </c>
      <c r="U31083" t="b">
        <v>0</v>
      </c>
      <c r="V31083" t="s">
        <v>112</v>
      </c>
      <c r="W31083" t="s">
        <v>113</v>
      </c>
      <c r="X31083">
        <v>98753</v>
      </c>
      <c r="Y31083" t="s">
        <v>2941</v>
      </c>
      <c r="Z31083" t="s">
        <v>2942</v>
      </c>
      <c r="AA31083">
        <v>41</v>
      </c>
      <c r="AB31083" t="s">
        <v>2942</v>
      </c>
      <c r="AC31083">
        <v>4</v>
      </c>
      <c r="AD31083" t="s">
        <v>86</v>
      </c>
    </row>
    <row r="31084" spans="1:30" x14ac:dyDescent="0.25">
      <c r="A31084">
        <v>1420200249</v>
      </c>
      <c r="C31084">
        <v>1</v>
      </c>
      <c r="D31084" s="1">
        <v>44160</v>
      </c>
      <c r="E31084">
        <v>14</v>
      </c>
      <c r="F31084" t="s">
        <v>133</v>
      </c>
      <c r="G31084">
        <v>14593</v>
      </c>
      <c r="H31084">
        <v>0</v>
      </c>
      <c r="M31084">
        <v>80.652054794520552</v>
      </c>
      <c r="N31084" t="s">
        <v>61</v>
      </c>
      <c r="O31084">
        <v>2020</v>
      </c>
      <c r="P31084">
        <v>14</v>
      </c>
      <c r="Q31084">
        <v>2</v>
      </c>
      <c r="R31084">
        <v>1</v>
      </c>
      <c r="S31084" t="b">
        <v>1</v>
      </c>
      <c r="T31084" t="b">
        <v>1</v>
      </c>
      <c r="U31084" t="b">
        <v>0</v>
      </c>
      <c r="V31084" t="s">
        <v>507</v>
      </c>
      <c r="W31084" t="s">
        <v>508</v>
      </c>
      <c r="X31084">
        <v>97323</v>
      </c>
      <c r="Y31084" t="s">
        <v>79</v>
      </c>
      <c r="Z31084" t="s">
        <v>3014</v>
      </c>
      <c r="AA31084">
        <v>25</v>
      </c>
      <c r="AB31084" t="s">
        <v>80</v>
      </c>
      <c r="AC31084">
        <v>2</v>
      </c>
      <c r="AD31084" t="s">
        <v>40</v>
      </c>
    </row>
    <row r="31085" spans="1:30" x14ac:dyDescent="0.25">
      <c r="A31085">
        <v>1420200250</v>
      </c>
      <c r="C31085">
        <v>1</v>
      </c>
      <c r="D31085" s="1">
        <v>43915</v>
      </c>
      <c r="E31085">
        <v>14</v>
      </c>
      <c r="F31085" t="s">
        <v>913</v>
      </c>
      <c r="G31085">
        <v>14620</v>
      </c>
      <c r="H31085">
        <v>0</v>
      </c>
      <c r="M31085">
        <v>97.767123287671239</v>
      </c>
      <c r="N31085" t="s">
        <v>225</v>
      </c>
      <c r="O31085">
        <v>2020</v>
      </c>
      <c r="P31085">
        <v>14</v>
      </c>
      <c r="Q31085">
        <v>1.9333333333333333</v>
      </c>
      <c r="R31085">
        <v>1</v>
      </c>
      <c r="S31085" t="b">
        <v>1</v>
      </c>
      <c r="T31085" t="b">
        <v>1</v>
      </c>
      <c r="U31085" t="b">
        <v>0</v>
      </c>
      <c r="V31085" t="s">
        <v>62</v>
      </c>
      <c r="W31085" t="s">
        <v>63</v>
      </c>
      <c r="X31085">
        <v>97651</v>
      </c>
      <c r="Y31085" t="s">
        <v>64</v>
      </c>
      <c r="Z31085" t="s">
        <v>65</v>
      </c>
      <c r="AA31085">
        <v>101</v>
      </c>
      <c r="AB31085" t="s">
        <v>64</v>
      </c>
      <c r="AC31085">
        <v>100</v>
      </c>
      <c r="AD31085" t="s">
        <v>65</v>
      </c>
    </row>
    <row r="31086" spans="1:30" x14ac:dyDescent="0.25">
      <c r="A31086">
        <v>1420200251</v>
      </c>
      <c r="C31086">
        <v>2</v>
      </c>
      <c r="D31086" s="1">
        <v>43987</v>
      </c>
      <c r="E31086">
        <v>14</v>
      </c>
      <c r="F31086" t="s">
        <v>204</v>
      </c>
      <c r="G31086">
        <v>14487</v>
      </c>
      <c r="H31086">
        <v>0</v>
      </c>
      <c r="M31086">
        <v>84.287671232876718</v>
      </c>
      <c r="N31086" t="s">
        <v>61</v>
      </c>
      <c r="O31086">
        <v>2020</v>
      </c>
      <c r="P31086">
        <v>14</v>
      </c>
      <c r="Q31086">
        <v>0.3</v>
      </c>
      <c r="R31086">
        <v>1</v>
      </c>
      <c r="S31086" t="b">
        <v>1</v>
      </c>
      <c r="T31086" t="b">
        <v>1</v>
      </c>
      <c r="U31086" t="b">
        <v>0</v>
      </c>
      <c r="V31086" t="s">
        <v>62</v>
      </c>
      <c r="W31086" t="s">
        <v>63</v>
      </c>
      <c r="X31086">
        <v>97651</v>
      </c>
      <c r="Y31086" t="s">
        <v>64</v>
      </c>
      <c r="Z31086" t="s">
        <v>65</v>
      </c>
      <c r="AA31086">
        <v>101</v>
      </c>
      <c r="AB31086" t="s">
        <v>64</v>
      </c>
      <c r="AC31086">
        <v>100</v>
      </c>
      <c r="AD31086" t="s">
        <v>65</v>
      </c>
    </row>
    <row r="31087" spans="1:30" x14ac:dyDescent="0.25">
      <c r="A31087">
        <v>1420200252</v>
      </c>
      <c r="C31087">
        <v>2</v>
      </c>
      <c r="D31087" s="1">
        <v>44053</v>
      </c>
      <c r="E31087">
        <v>14</v>
      </c>
      <c r="F31087" t="s">
        <v>355</v>
      </c>
      <c r="G31087">
        <v>14126</v>
      </c>
      <c r="H31087">
        <v>0</v>
      </c>
      <c r="M31087">
        <v>87.709589041095896</v>
      </c>
      <c r="N31087" t="s">
        <v>121</v>
      </c>
      <c r="O31087">
        <v>2020</v>
      </c>
      <c r="P31087">
        <v>14</v>
      </c>
      <c r="Q31087">
        <v>19.333333333333332</v>
      </c>
      <c r="R31087">
        <v>1</v>
      </c>
      <c r="S31087" t="b">
        <v>1</v>
      </c>
      <c r="T31087" t="b">
        <v>1</v>
      </c>
      <c r="U31087" t="b">
        <v>0</v>
      </c>
      <c r="V31087" t="s">
        <v>62</v>
      </c>
      <c r="W31087" t="s">
        <v>63</v>
      </c>
      <c r="X31087">
        <v>97651</v>
      </c>
      <c r="Y31087" t="s">
        <v>64</v>
      </c>
      <c r="Z31087" t="s">
        <v>65</v>
      </c>
      <c r="AA31087">
        <v>101</v>
      </c>
      <c r="AB31087" t="s">
        <v>64</v>
      </c>
      <c r="AC31087">
        <v>100</v>
      </c>
      <c r="AD31087" t="s">
        <v>65</v>
      </c>
    </row>
    <row r="31088" spans="1:30" x14ac:dyDescent="0.25">
      <c r="A31088">
        <v>1420200253</v>
      </c>
      <c r="C31088">
        <v>1</v>
      </c>
      <c r="D31088" s="1">
        <v>44076</v>
      </c>
      <c r="E31088">
        <v>14</v>
      </c>
      <c r="F31088" t="s">
        <v>196</v>
      </c>
      <c r="G31088">
        <v>14366</v>
      </c>
      <c r="H31088">
        <v>0</v>
      </c>
      <c r="M31088">
        <v>85.087671232876716</v>
      </c>
      <c r="N31088" t="s">
        <v>121</v>
      </c>
      <c r="O31088">
        <v>2020</v>
      </c>
      <c r="P31088">
        <v>14</v>
      </c>
      <c r="Q31088">
        <v>24.3</v>
      </c>
      <c r="R31088">
        <v>1</v>
      </c>
      <c r="S31088" t="b">
        <v>1</v>
      </c>
      <c r="T31088" t="b">
        <v>1</v>
      </c>
      <c r="U31088" t="b">
        <v>0</v>
      </c>
      <c r="V31088" t="s">
        <v>846</v>
      </c>
      <c r="W31088" t="s">
        <v>847</v>
      </c>
      <c r="X31088">
        <v>99853</v>
      </c>
      <c r="Y31088" t="s">
        <v>848</v>
      </c>
      <c r="Z31088" t="s">
        <v>3012</v>
      </c>
      <c r="AA31088">
        <v>6</v>
      </c>
      <c r="AB31088" t="s">
        <v>51</v>
      </c>
      <c r="AC31088">
        <v>6</v>
      </c>
      <c r="AD31088" t="s">
        <v>51</v>
      </c>
    </row>
    <row r="31089" spans="1:30" x14ac:dyDescent="0.25">
      <c r="A31089">
        <v>6120150277</v>
      </c>
      <c r="C31089">
        <v>2</v>
      </c>
      <c r="D31089" s="1">
        <v>42023</v>
      </c>
      <c r="E31089">
        <v>61</v>
      </c>
      <c r="F31089" t="s">
        <v>2397</v>
      </c>
      <c r="G31089">
        <v>61042</v>
      </c>
      <c r="H31089">
        <v>0</v>
      </c>
      <c r="M31089">
        <v>74.287671232876718</v>
      </c>
      <c r="N31089" t="s">
        <v>35</v>
      </c>
      <c r="O31089">
        <v>2015</v>
      </c>
      <c r="P31089">
        <v>61</v>
      </c>
      <c r="Q31089">
        <v>10.199999999999999</v>
      </c>
      <c r="R31089">
        <v>1</v>
      </c>
      <c r="S31089" t="b">
        <v>1</v>
      </c>
      <c r="T31089" t="b">
        <v>1</v>
      </c>
      <c r="U31089" t="b">
        <v>0</v>
      </c>
      <c r="V31089" t="s">
        <v>2060</v>
      </c>
      <c r="W31089" t="s">
        <v>2061</v>
      </c>
      <c r="X31089">
        <v>98231</v>
      </c>
      <c r="Y31089" t="s">
        <v>2979</v>
      </c>
      <c r="Z31089" t="s">
        <v>65</v>
      </c>
      <c r="AA31089">
        <v>106</v>
      </c>
      <c r="AB31089" t="s">
        <v>2980</v>
      </c>
      <c r="AC31089">
        <v>100</v>
      </c>
      <c r="AD31089" t="s">
        <v>65</v>
      </c>
    </row>
    <row r="31090" spans="1:30" x14ac:dyDescent="0.25">
      <c r="A31090">
        <v>6120150278</v>
      </c>
      <c r="C31090">
        <v>1</v>
      </c>
      <c r="D31090" s="1">
        <v>42282</v>
      </c>
      <c r="E31090">
        <v>61</v>
      </c>
      <c r="F31090" t="s">
        <v>1484</v>
      </c>
      <c r="G31090">
        <v>61483</v>
      </c>
      <c r="H31090">
        <v>0</v>
      </c>
      <c r="M31090">
        <v>85.186301369863017</v>
      </c>
      <c r="N31090" t="s">
        <v>121</v>
      </c>
      <c r="O31090">
        <v>2015</v>
      </c>
      <c r="P31090">
        <v>61</v>
      </c>
      <c r="Q31090">
        <v>14.733333333333333</v>
      </c>
      <c r="R31090">
        <v>1</v>
      </c>
      <c r="S31090" t="b">
        <v>1</v>
      </c>
      <c r="T31090" t="b">
        <v>1</v>
      </c>
      <c r="U31090" t="b">
        <v>0</v>
      </c>
      <c r="V31090" t="s">
        <v>62</v>
      </c>
      <c r="W31090" t="s">
        <v>63</v>
      </c>
      <c r="X31090">
        <v>97651</v>
      </c>
      <c r="Y31090" t="s">
        <v>64</v>
      </c>
      <c r="Z31090" t="s">
        <v>65</v>
      </c>
      <c r="AA31090">
        <v>101</v>
      </c>
      <c r="AB31090" t="s">
        <v>64</v>
      </c>
      <c r="AC31090">
        <v>100</v>
      </c>
      <c r="AD31090" t="s">
        <v>65</v>
      </c>
    </row>
    <row r="31091" spans="1:30" x14ac:dyDescent="0.25">
      <c r="A31091">
        <v>6120180260</v>
      </c>
      <c r="C31091">
        <v>1</v>
      </c>
      <c r="D31091" s="1">
        <v>43349</v>
      </c>
      <c r="E31091">
        <v>61</v>
      </c>
      <c r="F31091" t="s">
        <v>1491</v>
      </c>
      <c r="G31091">
        <v>61293</v>
      </c>
      <c r="H31091">
        <v>0</v>
      </c>
      <c r="M31091">
        <v>78.92328767123287</v>
      </c>
      <c r="N31091" t="s">
        <v>42</v>
      </c>
      <c r="O31091">
        <v>2018</v>
      </c>
      <c r="P31091">
        <v>61</v>
      </c>
      <c r="Q31091">
        <v>45.3</v>
      </c>
      <c r="R31091">
        <v>1</v>
      </c>
      <c r="S31091" t="b">
        <v>1</v>
      </c>
      <c r="T31091" t="b">
        <v>1</v>
      </c>
      <c r="U31091" t="b">
        <v>0</v>
      </c>
      <c r="V31091" t="s">
        <v>62</v>
      </c>
      <c r="W31091" t="s">
        <v>63</v>
      </c>
      <c r="X31091">
        <v>97651</v>
      </c>
      <c r="Y31091" t="s">
        <v>64</v>
      </c>
      <c r="Z31091" t="s">
        <v>65</v>
      </c>
      <c r="AA31091">
        <v>101</v>
      </c>
      <c r="AB31091" t="s">
        <v>64</v>
      </c>
      <c r="AC31091">
        <v>100</v>
      </c>
      <c r="AD31091" t="s">
        <v>65</v>
      </c>
    </row>
    <row r="31092" spans="1:30" x14ac:dyDescent="0.25">
      <c r="A31092">
        <v>6120190307</v>
      </c>
      <c r="C31092">
        <v>1</v>
      </c>
      <c r="D31092" s="1">
        <v>43508</v>
      </c>
      <c r="E31092">
        <v>61</v>
      </c>
      <c r="F31092" t="s">
        <v>1484</v>
      </c>
      <c r="G31092">
        <v>61483</v>
      </c>
      <c r="H31092">
        <v>0</v>
      </c>
      <c r="M31092">
        <v>84.649315068493152</v>
      </c>
      <c r="N31092" t="s">
        <v>61</v>
      </c>
      <c r="O31092">
        <v>2019</v>
      </c>
      <c r="P31092">
        <v>61</v>
      </c>
      <c r="Q31092">
        <v>69.266666666666666</v>
      </c>
      <c r="R31092">
        <v>0</v>
      </c>
      <c r="S31092" t="b">
        <v>1</v>
      </c>
      <c r="T31092" t="b">
        <v>1</v>
      </c>
      <c r="U31092" t="b">
        <v>0</v>
      </c>
      <c r="V31092" t="s">
        <v>62</v>
      </c>
      <c r="W31092" t="s">
        <v>63</v>
      </c>
      <c r="X31092">
        <v>97651</v>
      </c>
      <c r="Y31092" t="s">
        <v>64</v>
      </c>
      <c r="Z31092" t="s">
        <v>65</v>
      </c>
      <c r="AA31092">
        <v>101</v>
      </c>
      <c r="AB31092" t="s">
        <v>64</v>
      </c>
      <c r="AC31092">
        <v>100</v>
      </c>
      <c r="AD31092" t="s">
        <v>65</v>
      </c>
    </row>
    <row r="31093" spans="1:30" x14ac:dyDescent="0.25">
      <c r="A31093">
        <v>6120200176</v>
      </c>
      <c r="C31093">
        <v>1</v>
      </c>
      <c r="D31093" s="1">
        <v>43896</v>
      </c>
      <c r="E31093">
        <v>61</v>
      </c>
      <c r="F31093" t="s">
        <v>1466</v>
      </c>
      <c r="G31093">
        <v>61464</v>
      </c>
      <c r="H31093">
        <v>0</v>
      </c>
      <c r="M31093">
        <v>58.512328767123286</v>
      </c>
      <c r="N31093" t="s">
        <v>29</v>
      </c>
      <c r="O31093">
        <v>2020</v>
      </c>
      <c r="P31093">
        <v>61</v>
      </c>
      <c r="Q31093">
        <v>56.333333333333336</v>
      </c>
      <c r="R31093">
        <v>0</v>
      </c>
      <c r="S31093" t="b">
        <v>1</v>
      </c>
      <c r="T31093" t="b">
        <v>1</v>
      </c>
      <c r="U31093" t="b">
        <v>0</v>
      </c>
      <c r="V31093" t="s">
        <v>62</v>
      </c>
      <c r="W31093" t="s">
        <v>63</v>
      </c>
      <c r="X31093">
        <v>97651</v>
      </c>
      <c r="Y31093" t="s">
        <v>64</v>
      </c>
      <c r="Z31093" t="s">
        <v>65</v>
      </c>
      <c r="AA31093">
        <v>101</v>
      </c>
      <c r="AB31093" t="s">
        <v>64</v>
      </c>
      <c r="AC31093">
        <v>100</v>
      </c>
      <c r="AD31093" t="s">
        <v>65</v>
      </c>
    </row>
    <row r="31094" spans="1:30" x14ac:dyDescent="0.25">
      <c r="A31094">
        <v>6120200177</v>
      </c>
      <c r="C31094">
        <v>1</v>
      </c>
      <c r="D31094" s="1">
        <v>44074</v>
      </c>
      <c r="E31094">
        <v>61</v>
      </c>
      <c r="F31094" t="s">
        <v>2390</v>
      </c>
      <c r="G31094">
        <v>61322</v>
      </c>
      <c r="H31094">
        <v>0</v>
      </c>
      <c r="M31094">
        <v>54.246575342465754</v>
      </c>
      <c r="N31094" t="s">
        <v>47</v>
      </c>
      <c r="O31094">
        <v>2020</v>
      </c>
      <c r="P31094">
        <v>61</v>
      </c>
      <c r="Q31094">
        <v>50.4</v>
      </c>
      <c r="R31094">
        <v>0</v>
      </c>
      <c r="S31094" t="b">
        <v>1</v>
      </c>
      <c r="T31094" t="b">
        <v>1</v>
      </c>
      <c r="U31094" t="b">
        <v>0</v>
      </c>
      <c r="V31094" t="s">
        <v>2775</v>
      </c>
      <c r="W31094" t="s">
        <v>2776</v>
      </c>
      <c r="X31094">
        <v>95911</v>
      </c>
      <c r="Y31094" t="s">
        <v>2985</v>
      </c>
      <c r="Z31094" t="s">
        <v>65</v>
      </c>
      <c r="AA31094">
        <v>107</v>
      </c>
      <c r="AB31094" t="s">
        <v>2986</v>
      </c>
      <c r="AC31094">
        <v>100</v>
      </c>
      <c r="AD31094" t="s">
        <v>65</v>
      </c>
    </row>
    <row r="31095" spans="1:30" x14ac:dyDescent="0.25">
      <c r="A31095">
        <v>6120200178</v>
      </c>
      <c r="C31095">
        <v>1</v>
      </c>
      <c r="D31095" s="1">
        <v>44034</v>
      </c>
      <c r="E31095">
        <v>61</v>
      </c>
      <c r="F31095" t="s">
        <v>2567</v>
      </c>
      <c r="G31095">
        <v>61056</v>
      </c>
      <c r="H31095">
        <v>0</v>
      </c>
      <c r="M31095">
        <v>2.9123287671232876</v>
      </c>
      <c r="N31095" t="s">
        <v>275</v>
      </c>
      <c r="O31095">
        <v>2020</v>
      </c>
      <c r="P31095">
        <v>61</v>
      </c>
      <c r="Q31095">
        <v>51.733333333333334</v>
      </c>
      <c r="R31095">
        <v>0</v>
      </c>
      <c r="S31095" t="b">
        <v>1</v>
      </c>
      <c r="T31095" t="b">
        <v>1</v>
      </c>
      <c r="U31095" t="b">
        <v>0</v>
      </c>
      <c r="V31095" t="s">
        <v>2758</v>
      </c>
      <c r="W31095" t="s">
        <v>2996</v>
      </c>
      <c r="X31095">
        <v>98153</v>
      </c>
      <c r="Y31095" t="s">
        <v>2704</v>
      </c>
      <c r="Z31095" t="s">
        <v>3024</v>
      </c>
      <c r="AA31095">
        <v>34</v>
      </c>
      <c r="AB31095" t="s">
        <v>2955</v>
      </c>
      <c r="AC31095">
        <v>34</v>
      </c>
      <c r="AD31095" t="s">
        <v>2955</v>
      </c>
    </row>
    <row r="31096" spans="1:30" x14ac:dyDescent="0.25">
      <c r="A31096">
        <v>6120200179</v>
      </c>
      <c r="C31096">
        <v>1</v>
      </c>
      <c r="D31096" s="1">
        <v>44056</v>
      </c>
      <c r="E31096">
        <v>61</v>
      </c>
      <c r="F31096" t="s">
        <v>1458</v>
      </c>
      <c r="G31096">
        <v>61001</v>
      </c>
      <c r="H31096">
        <v>0</v>
      </c>
      <c r="M31096">
        <v>79.61369863013698</v>
      </c>
      <c r="N31096" t="s">
        <v>42</v>
      </c>
      <c r="O31096">
        <v>2020</v>
      </c>
      <c r="P31096">
        <v>61</v>
      </c>
      <c r="Q31096">
        <v>51</v>
      </c>
      <c r="R31096">
        <v>0</v>
      </c>
      <c r="S31096" t="b">
        <v>1</v>
      </c>
      <c r="T31096" t="b">
        <v>1</v>
      </c>
      <c r="U31096" t="b">
        <v>0</v>
      </c>
      <c r="V31096" t="s">
        <v>1322</v>
      </c>
      <c r="W31096" t="s">
        <v>1323</v>
      </c>
      <c r="X31096">
        <v>98663</v>
      </c>
      <c r="Y31096" t="s">
        <v>446</v>
      </c>
      <c r="Z31096" t="s">
        <v>447</v>
      </c>
      <c r="AA31096">
        <v>32</v>
      </c>
      <c r="AB31096" t="s">
        <v>447</v>
      </c>
      <c r="AC31096">
        <v>30</v>
      </c>
      <c r="AD31096" t="s">
        <v>74</v>
      </c>
    </row>
    <row r="31097" spans="1:30" x14ac:dyDescent="0.25">
      <c r="A31097">
        <v>6120200180</v>
      </c>
      <c r="C31097">
        <v>2</v>
      </c>
      <c r="D31097" s="1">
        <v>44113</v>
      </c>
      <c r="E31097">
        <v>61</v>
      </c>
      <c r="F31097" t="s">
        <v>1458</v>
      </c>
      <c r="G31097">
        <v>61001</v>
      </c>
      <c r="H31097">
        <v>0</v>
      </c>
      <c r="M31097">
        <v>49.764383561643832</v>
      </c>
      <c r="N31097" t="s">
        <v>159</v>
      </c>
      <c r="O31097">
        <v>2020</v>
      </c>
      <c r="P31097">
        <v>61</v>
      </c>
      <c r="Q31097">
        <v>49.1</v>
      </c>
      <c r="R31097">
        <v>0</v>
      </c>
      <c r="S31097" t="b">
        <v>1</v>
      </c>
      <c r="T31097" t="b">
        <v>1</v>
      </c>
      <c r="U31097" t="b">
        <v>0</v>
      </c>
      <c r="V31097" t="s">
        <v>248</v>
      </c>
      <c r="W31097" t="s">
        <v>249</v>
      </c>
      <c r="X31097">
        <v>97323</v>
      </c>
      <c r="Y31097" t="s">
        <v>79</v>
      </c>
      <c r="Z31097" t="s">
        <v>3014</v>
      </c>
      <c r="AA31097">
        <v>25</v>
      </c>
      <c r="AB31097" t="s">
        <v>80</v>
      </c>
      <c r="AC31097">
        <v>2</v>
      </c>
      <c r="AD31097" t="s">
        <v>40</v>
      </c>
    </row>
    <row r="31098" spans="1:30" x14ac:dyDescent="0.25">
      <c r="A31098">
        <v>6120200181</v>
      </c>
      <c r="C31098">
        <v>1</v>
      </c>
      <c r="D31098" s="1">
        <v>43991</v>
      </c>
      <c r="E31098">
        <v>61</v>
      </c>
      <c r="F31098" t="s">
        <v>1458</v>
      </c>
      <c r="G31098">
        <v>61001</v>
      </c>
      <c r="H31098">
        <v>0</v>
      </c>
      <c r="M31098">
        <v>66.843835616438355</v>
      </c>
      <c r="N31098" t="s">
        <v>68</v>
      </c>
      <c r="O31098">
        <v>2020</v>
      </c>
      <c r="P31098">
        <v>61</v>
      </c>
      <c r="Q31098">
        <v>53.166666666666664</v>
      </c>
      <c r="R31098">
        <v>0</v>
      </c>
      <c r="S31098" t="b">
        <v>1</v>
      </c>
      <c r="T31098" t="b">
        <v>1</v>
      </c>
      <c r="U31098" t="b">
        <v>0</v>
      </c>
      <c r="V31098" t="s">
        <v>235</v>
      </c>
      <c r="W31098" t="s">
        <v>236</v>
      </c>
      <c r="X31098">
        <v>97323</v>
      </c>
      <c r="Y31098" t="s">
        <v>79</v>
      </c>
      <c r="Z31098" t="s">
        <v>3014</v>
      </c>
      <c r="AA31098">
        <v>25</v>
      </c>
      <c r="AB31098" t="s">
        <v>80</v>
      </c>
      <c r="AC31098">
        <v>2</v>
      </c>
      <c r="AD31098" t="s">
        <v>40</v>
      </c>
    </row>
    <row r="31099" spans="1:30" x14ac:dyDescent="0.25">
      <c r="A31099">
        <v>6120200182</v>
      </c>
      <c r="C31099">
        <v>2</v>
      </c>
      <c r="D31099" s="1">
        <v>44095</v>
      </c>
      <c r="E31099">
        <v>61</v>
      </c>
      <c r="F31099" t="s">
        <v>1578</v>
      </c>
      <c r="G31099">
        <v>61382</v>
      </c>
      <c r="H31099">
        <v>0</v>
      </c>
      <c r="M31099">
        <v>15.09041095890411</v>
      </c>
      <c r="N31099" t="s">
        <v>342</v>
      </c>
      <c r="O31099">
        <v>2020</v>
      </c>
      <c r="P31099">
        <v>61</v>
      </c>
      <c r="Q31099">
        <v>49.7</v>
      </c>
      <c r="R31099">
        <v>0</v>
      </c>
      <c r="S31099" t="b">
        <v>1</v>
      </c>
      <c r="T31099" t="b">
        <v>1</v>
      </c>
      <c r="U31099" t="b">
        <v>0</v>
      </c>
      <c r="V31099" t="s">
        <v>56</v>
      </c>
      <c r="W31099" t="s">
        <v>57</v>
      </c>
      <c r="X31099">
        <v>96633</v>
      </c>
      <c r="Y31099" t="s">
        <v>58</v>
      </c>
      <c r="Z31099" t="s">
        <v>59</v>
      </c>
      <c r="AA31099">
        <v>1</v>
      </c>
      <c r="AB31099" t="s">
        <v>59</v>
      </c>
      <c r="AC31099">
        <v>1</v>
      </c>
      <c r="AD31099" t="s">
        <v>59</v>
      </c>
    </row>
    <row r="31100" spans="1:30" x14ac:dyDescent="0.25">
      <c r="A31100">
        <v>5020200089</v>
      </c>
      <c r="C31100">
        <v>2</v>
      </c>
      <c r="D31100" s="1">
        <v>44186</v>
      </c>
      <c r="E31100">
        <v>50</v>
      </c>
      <c r="F31100" t="s">
        <v>1022</v>
      </c>
      <c r="G31100">
        <v>50546</v>
      </c>
      <c r="H31100">
        <v>0</v>
      </c>
      <c r="M31100">
        <v>46.301369863013697</v>
      </c>
      <c r="N31100" t="s">
        <v>159</v>
      </c>
      <c r="O31100">
        <v>2020</v>
      </c>
      <c r="P31100">
        <v>50</v>
      </c>
      <c r="Q31100">
        <v>46.666666666666664</v>
      </c>
      <c r="R31100">
        <v>0</v>
      </c>
      <c r="S31100" t="b">
        <v>1</v>
      </c>
      <c r="T31100" t="b">
        <v>1</v>
      </c>
      <c r="U31100" t="b">
        <v>0</v>
      </c>
      <c r="V31100" t="s">
        <v>189</v>
      </c>
      <c r="W31100" t="s">
        <v>190</v>
      </c>
      <c r="X31100">
        <v>99503</v>
      </c>
      <c r="Y31100" t="s">
        <v>191</v>
      </c>
      <c r="Z31100" t="s">
        <v>3017</v>
      </c>
      <c r="AA31100">
        <v>42</v>
      </c>
      <c r="AB31100" t="s">
        <v>85</v>
      </c>
      <c r="AC31100">
        <v>4</v>
      </c>
      <c r="AD31100" t="s">
        <v>86</v>
      </c>
    </row>
    <row r="31101" spans="1:30" x14ac:dyDescent="0.25">
      <c r="A31101">
        <v>6120200183</v>
      </c>
      <c r="C31101">
        <v>1</v>
      </c>
      <c r="D31101" s="1">
        <v>43844</v>
      </c>
      <c r="E31101">
        <v>61</v>
      </c>
      <c r="F31101" t="s">
        <v>2309</v>
      </c>
      <c r="G31101">
        <v>61160</v>
      </c>
      <c r="H31101">
        <v>0</v>
      </c>
      <c r="M31101">
        <v>43.630136986301373</v>
      </c>
      <c r="N31101" t="s">
        <v>147</v>
      </c>
      <c r="O31101">
        <v>2020</v>
      </c>
      <c r="P31101">
        <v>61</v>
      </c>
      <c r="Q31101">
        <v>58.06666666666667</v>
      </c>
      <c r="R31101">
        <v>0</v>
      </c>
      <c r="S31101" t="b">
        <v>1</v>
      </c>
      <c r="T31101" t="b">
        <v>1</v>
      </c>
      <c r="U31101" t="b">
        <v>0</v>
      </c>
      <c r="V31101" t="s">
        <v>524</v>
      </c>
      <c r="W31101" t="s">
        <v>525</v>
      </c>
      <c r="X31101">
        <v>96503</v>
      </c>
      <c r="Y31101" t="s">
        <v>526</v>
      </c>
      <c r="Z31101" t="s">
        <v>59</v>
      </c>
      <c r="AA31101">
        <v>1</v>
      </c>
      <c r="AB31101" t="s">
        <v>59</v>
      </c>
      <c r="AC31101">
        <v>1</v>
      </c>
      <c r="AD31101" t="s">
        <v>59</v>
      </c>
    </row>
    <row r="31102" spans="1:30" x14ac:dyDescent="0.25">
      <c r="A31102">
        <v>5020200090</v>
      </c>
      <c r="C31102">
        <v>1</v>
      </c>
      <c r="D31102" s="1">
        <v>44194</v>
      </c>
      <c r="E31102">
        <v>50</v>
      </c>
      <c r="F31102" t="s">
        <v>1013</v>
      </c>
      <c r="G31102">
        <v>50147</v>
      </c>
      <c r="H31102">
        <v>0</v>
      </c>
      <c r="M31102">
        <v>63.61917808219178</v>
      </c>
      <c r="N31102" t="s">
        <v>76</v>
      </c>
      <c r="O31102">
        <v>2020</v>
      </c>
      <c r="P31102">
        <v>50</v>
      </c>
      <c r="Q31102">
        <v>46.4</v>
      </c>
      <c r="R31102">
        <v>0</v>
      </c>
      <c r="S31102" t="b">
        <v>1</v>
      </c>
      <c r="T31102" t="b">
        <v>1</v>
      </c>
      <c r="U31102" t="b">
        <v>0</v>
      </c>
      <c r="V31102" t="s">
        <v>187</v>
      </c>
      <c r="W31102" t="s">
        <v>188</v>
      </c>
      <c r="X31102">
        <v>96993</v>
      </c>
      <c r="Y31102" t="s">
        <v>38</v>
      </c>
      <c r="Z31102" t="s">
        <v>39</v>
      </c>
      <c r="AA31102">
        <v>24</v>
      </c>
      <c r="AB31102" t="s">
        <v>39</v>
      </c>
      <c r="AC31102">
        <v>2</v>
      </c>
      <c r="AD31102" t="s">
        <v>40</v>
      </c>
    </row>
    <row r="31103" spans="1:30" x14ac:dyDescent="0.25">
      <c r="A31103">
        <v>5020200091</v>
      </c>
      <c r="C31103">
        <v>2</v>
      </c>
      <c r="D31103" s="1">
        <v>44131</v>
      </c>
      <c r="E31103">
        <v>50</v>
      </c>
      <c r="F31103" t="s">
        <v>1035</v>
      </c>
      <c r="G31103">
        <v>50003</v>
      </c>
      <c r="H31103">
        <v>0</v>
      </c>
      <c r="M31103">
        <v>76.194520547945203</v>
      </c>
      <c r="N31103" t="s">
        <v>42</v>
      </c>
      <c r="O31103">
        <v>2020</v>
      </c>
      <c r="P31103">
        <v>50</v>
      </c>
      <c r="Q31103">
        <v>48.5</v>
      </c>
      <c r="R31103">
        <v>0</v>
      </c>
      <c r="S31103" t="b">
        <v>1</v>
      </c>
      <c r="T31103" t="b">
        <v>1</v>
      </c>
      <c r="U31103" t="b">
        <v>0</v>
      </c>
      <c r="V31103" t="s">
        <v>88</v>
      </c>
      <c r="W31103" t="s">
        <v>89</v>
      </c>
      <c r="X31103">
        <v>96803</v>
      </c>
      <c r="Y31103" t="s">
        <v>90</v>
      </c>
      <c r="Z31103" t="s">
        <v>91</v>
      </c>
      <c r="AA31103">
        <v>22</v>
      </c>
      <c r="AB31103" t="s">
        <v>91</v>
      </c>
      <c r="AC31103">
        <v>2</v>
      </c>
      <c r="AD31103" t="s">
        <v>40</v>
      </c>
    </row>
    <row r="31104" spans="1:30" x14ac:dyDescent="0.25">
      <c r="A31104">
        <v>5020200092</v>
      </c>
      <c r="C31104">
        <v>2</v>
      </c>
      <c r="D31104" s="1">
        <v>43997</v>
      </c>
      <c r="E31104">
        <v>50</v>
      </c>
      <c r="F31104" t="s">
        <v>942</v>
      </c>
      <c r="G31104">
        <v>50129</v>
      </c>
      <c r="H31104">
        <v>0</v>
      </c>
      <c r="M31104">
        <v>49.671232876712331</v>
      </c>
      <c r="N31104" t="s">
        <v>159</v>
      </c>
      <c r="O31104">
        <v>2020</v>
      </c>
      <c r="P31104">
        <v>50</v>
      </c>
      <c r="Q31104">
        <v>52.966666666666669</v>
      </c>
      <c r="R31104">
        <v>0</v>
      </c>
      <c r="S31104" t="b">
        <v>1</v>
      </c>
      <c r="T31104" t="b">
        <v>1</v>
      </c>
      <c r="U31104" t="b">
        <v>0</v>
      </c>
      <c r="V31104" t="s">
        <v>2849</v>
      </c>
      <c r="W31104" t="s">
        <v>2850</v>
      </c>
      <c r="X31104">
        <v>95911</v>
      </c>
      <c r="Y31104" t="s">
        <v>2985</v>
      </c>
      <c r="Z31104" t="s">
        <v>65</v>
      </c>
      <c r="AA31104">
        <v>107</v>
      </c>
      <c r="AB31104" t="s">
        <v>2986</v>
      </c>
      <c r="AC31104">
        <v>100</v>
      </c>
      <c r="AD31104" t="s">
        <v>65</v>
      </c>
    </row>
    <row r="31105" spans="1:30" x14ac:dyDescent="0.25">
      <c r="A31105">
        <v>5020200093</v>
      </c>
      <c r="C31105">
        <v>1</v>
      </c>
      <c r="D31105" s="1">
        <v>44161</v>
      </c>
      <c r="E31105">
        <v>50</v>
      </c>
      <c r="F31105" t="s">
        <v>953</v>
      </c>
      <c r="G31105">
        <v>50031</v>
      </c>
      <c r="H31105">
        <v>0</v>
      </c>
      <c r="M31105">
        <v>67.805479452054797</v>
      </c>
      <c r="N31105" t="s">
        <v>68</v>
      </c>
      <c r="O31105">
        <v>2020</v>
      </c>
      <c r="P31105">
        <v>50</v>
      </c>
      <c r="Q31105">
        <v>47.5</v>
      </c>
      <c r="R31105">
        <v>0</v>
      </c>
      <c r="S31105" t="b">
        <v>1</v>
      </c>
      <c r="T31105" t="b">
        <v>1</v>
      </c>
      <c r="U31105" t="b">
        <v>0</v>
      </c>
      <c r="V31105" t="s">
        <v>82</v>
      </c>
      <c r="W31105" t="s">
        <v>83</v>
      </c>
      <c r="X31105">
        <v>99623</v>
      </c>
      <c r="Y31105" t="s">
        <v>84</v>
      </c>
      <c r="Z31105" t="s">
        <v>83</v>
      </c>
      <c r="AA31105">
        <v>42</v>
      </c>
      <c r="AB31105" t="s">
        <v>85</v>
      </c>
      <c r="AC31105">
        <v>4</v>
      </c>
      <c r="AD31105" t="s">
        <v>86</v>
      </c>
    </row>
    <row r="31106" spans="1:30" x14ac:dyDescent="0.25">
      <c r="A31106">
        <v>5020200094</v>
      </c>
      <c r="C31106">
        <v>1</v>
      </c>
      <c r="D31106" s="1">
        <v>43885</v>
      </c>
      <c r="E31106">
        <v>50</v>
      </c>
      <c r="F31106" t="s">
        <v>1976</v>
      </c>
      <c r="G31106">
        <v>50467</v>
      </c>
      <c r="H31106">
        <v>0</v>
      </c>
      <c r="M31106">
        <v>65.284931506849318</v>
      </c>
      <c r="N31106" t="s">
        <v>68</v>
      </c>
      <c r="O31106">
        <v>2020</v>
      </c>
      <c r="P31106">
        <v>50</v>
      </c>
      <c r="Q31106">
        <v>56.7</v>
      </c>
      <c r="R31106">
        <v>0</v>
      </c>
      <c r="S31106" t="b">
        <v>1</v>
      </c>
      <c r="T31106" t="b">
        <v>1</v>
      </c>
      <c r="U31106" t="b">
        <v>0</v>
      </c>
      <c r="V31106" t="s">
        <v>109</v>
      </c>
      <c r="W31106" t="s">
        <v>110</v>
      </c>
      <c r="X31106">
        <v>97323</v>
      </c>
      <c r="Y31106" t="s">
        <v>79</v>
      </c>
      <c r="Z31106" t="s">
        <v>3014</v>
      </c>
      <c r="AA31106">
        <v>25</v>
      </c>
      <c r="AB31106" t="s">
        <v>80</v>
      </c>
      <c r="AC31106">
        <v>2</v>
      </c>
      <c r="AD31106" t="s">
        <v>40</v>
      </c>
    </row>
    <row r="31107" spans="1:30" x14ac:dyDescent="0.25">
      <c r="A31107">
        <v>5020200095</v>
      </c>
      <c r="C31107">
        <v>1</v>
      </c>
      <c r="D31107" s="1">
        <v>44041</v>
      </c>
      <c r="E31107">
        <v>50</v>
      </c>
      <c r="F31107" t="s">
        <v>1236</v>
      </c>
      <c r="G31107">
        <v>50210</v>
      </c>
      <c r="H31107">
        <v>0</v>
      </c>
      <c r="M31107">
        <v>55.852054794520548</v>
      </c>
      <c r="N31107" t="s">
        <v>29</v>
      </c>
      <c r="O31107">
        <v>2020</v>
      </c>
      <c r="P31107">
        <v>50</v>
      </c>
      <c r="Q31107">
        <v>51.5</v>
      </c>
      <c r="R31107">
        <v>0</v>
      </c>
      <c r="S31107" t="b">
        <v>1</v>
      </c>
      <c r="T31107" t="b">
        <v>1</v>
      </c>
      <c r="U31107" t="b">
        <v>0</v>
      </c>
      <c r="V31107" t="s">
        <v>134</v>
      </c>
      <c r="W31107" t="s">
        <v>135</v>
      </c>
      <c r="X31107">
        <v>96913</v>
      </c>
      <c r="Y31107" t="s">
        <v>2945</v>
      </c>
      <c r="Z31107" t="s">
        <v>227</v>
      </c>
      <c r="AA31107">
        <v>21</v>
      </c>
      <c r="AB31107" t="s">
        <v>227</v>
      </c>
      <c r="AC31107">
        <v>2</v>
      </c>
      <c r="AD31107" t="s">
        <v>40</v>
      </c>
    </row>
    <row r="31108" spans="1:30" x14ac:dyDescent="0.25">
      <c r="A31108">
        <v>5020200096</v>
      </c>
      <c r="C31108">
        <v>1</v>
      </c>
      <c r="D31108" s="1">
        <v>44000</v>
      </c>
      <c r="E31108">
        <v>50</v>
      </c>
      <c r="F31108" t="s">
        <v>1033</v>
      </c>
      <c r="G31108">
        <v>50345</v>
      </c>
      <c r="H31108">
        <v>0</v>
      </c>
      <c r="M31108">
        <v>51.016438356164386</v>
      </c>
      <c r="N31108" t="s">
        <v>47</v>
      </c>
      <c r="O31108">
        <v>2020</v>
      </c>
      <c r="P31108">
        <v>50</v>
      </c>
      <c r="Q31108">
        <v>52.866666666666667</v>
      </c>
      <c r="R31108">
        <v>0</v>
      </c>
      <c r="S31108" t="b">
        <v>1</v>
      </c>
      <c r="T31108" t="b">
        <v>1</v>
      </c>
      <c r="U31108" t="b">
        <v>0</v>
      </c>
      <c r="V31108" t="s">
        <v>635</v>
      </c>
      <c r="W31108" t="s">
        <v>636</v>
      </c>
      <c r="X31108">
        <v>96793</v>
      </c>
      <c r="Y31108" t="s">
        <v>637</v>
      </c>
      <c r="Z31108" t="s">
        <v>91</v>
      </c>
      <c r="AA31108">
        <v>22</v>
      </c>
      <c r="AB31108" t="s">
        <v>91</v>
      </c>
      <c r="AC31108">
        <v>2</v>
      </c>
      <c r="AD31108" t="s">
        <v>40</v>
      </c>
    </row>
    <row r="31109" spans="1:30" x14ac:dyDescent="0.25">
      <c r="A31109">
        <v>5020200097</v>
      </c>
      <c r="C31109">
        <v>1</v>
      </c>
      <c r="D31109" s="1">
        <v>43871</v>
      </c>
      <c r="E31109">
        <v>50</v>
      </c>
      <c r="F31109" t="s">
        <v>1179</v>
      </c>
      <c r="G31109">
        <v>50230</v>
      </c>
      <c r="H31109">
        <v>0</v>
      </c>
      <c r="M31109">
        <v>86.345205479452048</v>
      </c>
      <c r="N31109" t="s">
        <v>121</v>
      </c>
      <c r="O31109">
        <v>2020</v>
      </c>
      <c r="P31109">
        <v>50</v>
      </c>
      <c r="Q31109">
        <v>36.56666666666667</v>
      </c>
      <c r="R31109">
        <v>1</v>
      </c>
      <c r="S31109" t="b">
        <v>1</v>
      </c>
      <c r="T31109" t="b">
        <v>1</v>
      </c>
      <c r="U31109" t="b">
        <v>0</v>
      </c>
      <c r="V31109" t="s">
        <v>2507</v>
      </c>
      <c r="W31109" t="s">
        <v>2508</v>
      </c>
      <c r="X31109">
        <v>95911</v>
      </c>
      <c r="Y31109" t="s">
        <v>2985</v>
      </c>
      <c r="Z31109" t="s">
        <v>65</v>
      </c>
      <c r="AA31109">
        <v>107</v>
      </c>
      <c r="AB31109" t="s">
        <v>2986</v>
      </c>
      <c r="AC31109">
        <v>100</v>
      </c>
      <c r="AD31109" t="s">
        <v>65</v>
      </c>
    </row>
    <row r="31110" spans="1:30" x14ac:dyDescent="0.25">
      <c r="A31110">
        <v>5020200098</v>
      </c>
      <c r="C31110">
        <v>2</v>
      </c>
      <c r="D31110" s="1">
        <v>43958</v>
      </c>
      <c r="E31110">
        <v>50</v>
      </c>
      <c r="F31110" t="s">
        <v>1179</v>
      </c>
      <c r="G31110">
        <v>50230</v>
      </c>
      <c r="H31110">
        <v>0</v>
      </c>
      <c r="M31110">
        <v>86.641095890410952</v>
      </c>
      <c r="N31110" t="s">
        <v>121</v>
      </c>
      <c r="O31110">
        <v>2020</v>
      </c>
      <c r="P31110">
        <v>50</v>
      </c>
      <c r="Q31110">
        <v>54.266666666666666</v>
      </c>
      <c r="R31110">
        <v>0</v>
      </c>
      <c r="S31110" t="b">
        <v>1</v>
      </c>
      <c r="T31110" t="b">
        <v>1</v>
      </c>
      <c r="U31110" t="b">
        <v>0</v>
      </c>
      <c r="V31110" t="s">
        <v>319</v>
      </c>
      <c r="W31110" t="s">
        <v>320</v>
      </c>
      <c r="X31110">
        <v>98233</v>
      </c>
      <c r="Y31110" t="s">
        <v>127</v>
      </c>
      <c r="Z31110" t="s">
        <v>3015</v>
      </c>
      <c r="AA31110">
        <v>20</v>
      </c>
      <c r="AB31110" t="s">
        <v>128</v>
      </c>
      <c r="AC31110">
        <v>2</v>
      </c>
      <c r="AD31110" t="s">
        <v>40</v>
      </c>
    </row>
    <row r="31111" spans="1:30" x14ac:dyDescent="0.25">
      <c r="A31111">
        <v>5020200099</v>
      </c>
      <c r="C31111">
        <v>2</v>
      </c>
      <c r="D31111" s="1">
        <v>44111</v>
      </c>
      <c r="E31111">
        <v>50</v>
      </c>
      <c r="F31111" t="s">
        <v>1196</v>
      </c>
      <c r="G31111">
        <v>50057</v>
      </c>
      <c r="H31111">
        <v>0</v>
      </c>
      <c r="M31111">
        <v>58.260273972602739</v>
      </c>
      <c r="N31111" t="s">
        <v>29</v>
      </c>
      <c r="O31111">
        <v>2020</v>
      </c>
      <c r="P31111">
        <v>50</v>
      </c>
      <c r="Q31111">
        <v>49.166666666666664</v>
      </c>
      <c r="R31111">
        <v>0</v>
      </c>
      <c r="S31111" t="b">
        <v>1</v>
      </c>
      <c r="T31111" t="b">
        <v>1</v>
      </c>
      <c r="U31111" t="b">
        <v>0</v>
      </c>
      <c r="V31111" t="s">
        <v>2507</v>
      </c>
      <c r="W31111" t="s">
        <v>2508</v>
      </c>
      <c r="X31111">
        <v>95911</v>
      </c>
      <c r="Y31111" t="s">
        <v>2985</v>
      </c>
      <c r="Z31111" t="s">
        <v>65</v>
      </c>
      <c r="AA31111">
        <v>107</v>
      </c>
      <c r="AB31111" t="s">
        <v>2986</v>
      </c>
      <c r="AC31111">
        <v>100</v>
      </c>
      <c r="AD31111" t="s">
        <v>65</v>
      </c>
    </row>
    <row r="31112" spans="1:30" x14ac:dyDescent="0.25">
      <c r="A31112">
        <v>5020200100</v>
      </c>
      <c r="C31112">
        <v>2</v>
      </c>
      <c r="D31112" s="1">
        <v>44132</v>
      </c>
      <c r="E31112">
        <v>50</v>
      </c>
      <c r="F31112" t="s">
        <v>1083</v>
      </c>
      <c r="G31112">
        <v>50267</v>
      </c>
      <c r="H31112">
        <v>0</v>
      </c>
      <c r="M31112">
        <v>59.172602739726024</v>
      </c>
      <c r="N31112" t="s">
        <v>29</v>
      </c>
      <c r="O31112">
        <v>2020</v>
      </c>
      <c r="P31112">
        <v>50</v>
      </c>
      <c r="Q31112">
        <v>10.233333333333333</v>
      </c>
      <c r="R31112">
        <v>1</v>
      </c>
      <c r="S31112" t="b">
        <v>1</v>
      </c>
      <c r="T31112" t="b">
        <v>1</v>
      </c>
      <c r="U31112" t="b">
        <v>0</v>
      </c>
      <c r="V31112" t="s">
        <v>2667</v>
      </c>
      <c r="W31112" t="s">
        <v>2668</v>
      </c>
      <c r="X31112">
        <v>99203</v>
      </c>
      <c r="Y31112" t="s">
        <v>805</v>
      </c>
      <c r="Z31112" t="s">
        <v>3013</v>
      </c>
      <c r="AA31112">
        <v>5</v>
      </c>
      <c r="AB31112" t="s">
        <v>806</v>
      </c>
      <c r="AC31112">
        <v>5</v>
      </c>
      <c r="AD31112" t="s">
        <v>806</v>
      </c>
    </row>
    <row r="31113" spans="1:30" x14ac:dyDescent="0.25">
      <c r="A31113">
        <v>5020200101</v>
      </c>
      <c r="C31113">
        <v>2</v>
      </c>
      <c r="D31113" s="1">
        <v>44096</v>
      </c>
      <c r="E31113">
        <v>50</v>
      </c>
      <c r="F31113" t="s">
        <v>951</v>
      </c>
      <c r="G31113">
        <v>50502</v>
      </c>
      <c r="H31113">
        <v>0</v>
      </c>
      <c r="M31113">
        <v>58.728767123287675</v>
      </c>
      <c r="N31113" t="s">
        <v>29</v>
      </c>
      <c r="O31113">
        <v>2020</v>
      </c>
      <c r="P31113">
        <v>50</v>
      </c>
      <c r="Q31113">
        <v>49.666666666666664</v>
      </c>
      <c r="R31113">
        <v>0</v>
      </c>
      <c r="S31113" t="b">
        <v>1</v>
      </c>
      <c r="T31113" t="b">
        <v>1</v>
      </c>
      <c r="U31113" t="b">
        <v>0</v>
      </c>
      <c r="V31113" t="s">
        <v>654</v>
      </c>
      <c r="W31113" t="s">
        <v>655</v>
      </c>
      <c r="X31113">
        <v>96993</v>
      </c>
      <c r="Y31113" t="s">
        <v>38</v>
      </c>
      <c r="Z31113" t="s">
        <v>39</v>
      </c>
      <c r="AA31113">
        <v>24</v>
      </c>
      <c r="AB31113" t="s">
        <v>39</v>
      </c>
      <c r="AC31113">
        <v>2</v>
      </c>
      <c r="AD31113" t="s">
        <v>40</v>
      </c>
    </row>
    <row r="31114" spans="1:30" x14ac:dyDescent="0.25">
      <c r="A31114">
        <v>5020200102</v>
      </c>
      <c r="C31114">
        <v>2</v>
      </c>
      <c r="D31114" s="1">
        <v>44166</v>
      </c>
      <c r="E31114">
        <v>50</v>
      </c>
      <c r="F31114" t="s">
        <v>1286</v>
      </c>
      <c r="G31114">
        <v>50356</v>
      </c>
      <c r="H31114">
        <v>0</v>
      </c>
      <c r="M31114">
        <v>72.841095890410955</v>
      </c>
      <c r="N31114" t="s">
        <v>35</v>
      </c>
      <c r="O31114">
        <v>2020</v>
      </c>
      <c r="P31114">
        <v>50</v>
      </c>
      <c r="Q31114">
        <v>38.166666666666664</v>
      </c>
      <c r="R31114">
        <v>1</v>
      </c>
      <c r="S31114" t="b">
        <v>1</v>
      </c>
      <c r="T31114" t="b">
        <v>1</v>
      </c>
      <c r="U31114" t="b">
        <v>0</v>
      </c>
      <c r="V31114" t="s">
        <v>1322</v>
      </c>
      <c r="W31114" t="s">
        <v>1323</v>
      </c>
      <c r="X31114">
        <v>98663</v>
      </c>
      <c r="Y31114" t="s">
        <v>446</v>
      </c>
      <c r="Z31114" t="s">
        <v>447</v>
      </c>
      <c r="AA31114">
        <v>32</v>
      </c>
      <c r="AB31114" t="s">
        <v>447</v>
      </c>
      <c r="AC31114">
        <v>30</v>
      </c>
      <c r="AD31114" t="s">
        <v>74</v>
      </c>
    </row>
    <row r="31115" spans="1:30" x14ac:dyDescent="0.25">
      <c r="A31115">
        <v>5020200103</v>
      </c>
      <c r="C31115">
        <v>1</v>
      </c>
      <c r="D31115" s="1">
        <v>43845</v>
      </c>
      <c r="E31115">
        <v>50</v>
      </c>
      <c r="F31115" t="s">
        <v>963</v>
      </c>
      <c r="G31115">
        <v>50394</v>
      </c>
      <c r="H31115">
        <v>0</v>
      </c>
      <c r="M31115">
        <v>89.816438356164383</v>
      </c>
      <c r="N31115" t="s">
        <v>121</v>
      </c>
      <c r="O31115">
        <v>2020</v>
      </c>
      <c r="P31115">
        <v>50</v>
      </c>
      <c r="Q31115">
        <v>0.5</v>
      </c>
      <c r="R31115">
        <v>1</v>
      </c>
      <c r="S31115" t="b">
        <v>1</v>
      </c>
      <c r="T31115" t="b">
        <v>1</v>
      </c>
      <c r="U31115" t="b">
        <v>0</v>
      </c>
      <c r="V31115" t="s">
        <v>88</v>
      </c>
      <c r="W31115" t="s">
        <v>89</v>
      </c>
      <c r="X31115">
        <v>96803</v>
      </c>
      <c r="Y31115" t="s">
        <v>90</v>
      </c>
      <c r="Z31115" t="s">
        <v>91</v>
      </c>
      <c r="AA31115">
        <v>22</v>
      </c>
      <c r="AB31115" t="s">
        <v>91</v>
      </c>
      <c r="AC31115">
        <v>2</v>
      </c>
      <c r="AD31115" t="s">
        <v>40</v>
      </c>
    </row>
    <row r="31116" spans="1:30" x14ac:dyDescent="0.25">
      <c r="A31116">
        <v>5020200104</v>
      </c>
      <c r="C31116">
        <v>1</v>
      </c>
      <c r="D31116" s="1">
        <v>44047</v>
      </c>
      <c r="E31116">
        <v>50</v>
      </c>
      <c r="F31116" t="s">
        <v>2103</v>
      </c>
      <c r="G31116">
        <v>50290</v>
      </c>
      <c r="H31116">
        <v>0</v>
      </c>
      <c r="M31116">
        <v>76.873972602739727</v>
      </c>
      <c r="N31116" t="s">
        <v>42</v>
      </c>
      <c r="O31116">
        <v>2020</v>
      </c>
      <c r="P31116">
        <v>50</v>
      </c>
      <c r="Q31116">
        <v>51.3</v>
      </c>
      <c r="R31116">
        <v>0</v>
      </c>
      <c r="S31116" t="b">
        <v>1</v>
      </c>
      <c r="T31116" t="b">
        <v>1</v>
      </c>
      <c r="U31116" t="b">
        <v>0</v>
      </c>
      <c r="V31116" t="s">
        <v>707</v>
      </c>
      <c r="W31116" t="s">
        <v>708</v>
      </c>
      <c r="X31116">
        <v>97691</v>
      </c>
      <c r="Y31116" t="s">
        <v>709</v>
      </c>
      <c r="Z31116" t="s">
        <v>65</v>
      </c>
      <c r="AA31116">
        <v>103</v>
      </c>
      <c r="AB31116" t="s">
        <v>708</v>
      </c>
      <c r="AC31116">
        <v>100</v>
      </c>
      <c r="AD31116" t="s">
        <v>65</v>
      </c>
    </row>
    <row r="31117" spans="1:30" x14ac:dyDescent="0.25">
      <c r="A31117">
        <v>5020200105</v>
      </c>
      <c r="C31117">
        <v>2</v>
      </c>
      <c r="D31117" s="1">
        <v>44139</v>
      </c>
      <c r="E31117">
        <v>50</v>
      </c>
      <c r="F31117" t="s">
        <v>951</v>
      </c>
      <c r="G31117">
        <v>50502</v>
      </c>
      <c r="H31117">
        <v>0</v>
      </c>
      <c r="M31117">
        <v>82.868493150684927</v>
      </c>
      <c r="N31117" t="s">
        <v>61</v>
      </c>
      <c r="O31117">
        <v>2020</v>
      </c>
      <c r="P31117">
        <v>50</v>
      </c>
      <c r="Q31117">
        <v>48.233333333333334</v>
      </c>
      <c r="R31117">
        <v>0</v>
      </c>
      <c r="S31117" t="b">
        <v>1</v>
      </c>
      <c r="T31117" t="b">
        <v>1</v>
      </c>
      <c r="U31117" t="b">
        <v>0</v>
      </c>
      <c r="V31117" t="s">
        <v>82</v>
      </c>
      <c r="W31117" t="s">
        <v>83</v>
      </c>
      <c r="X31117">
        <v>99623</v>
      </c>
      <c r="Y31117" t="s">
        <v>84</v>
      </c>
      <c r="Z31117" t="s">
        <v>83</v>
      </c>
      <c r="AA31117">
        <v>42</v>
      </c>
      <c r="AB31117" t="s">
        <v>85</v>
      </c>
      <c r="AC31117">
        <v>4</v>
      </c>
      <c r="AD31117" t="s">
        <v>86</v>
      </c>
    </row>
    <row r="31118" spans="1:30" x14ac:dyDescent="0.25">
      <c r="A31118">
        <v>5020200106</v>
      </c>
      <c r="C31118">
        <v>1</v>
      </c>
      <c r="D31118" s="1">
        <v>43882</v>
      </c>
      <c r="E31118">
        <v>50</v>
      </c>
      <c r="F31118" t="s">
        <v>951</v>
      </c>
      <c r="G31118">
        <v>50502</v>
      </c>
      <c r="H31118">
        <v>0</v>
      </c>
      <c r="M31118">
        <v>53.789041095890411</v>
      </c>
      <c r="N31118" t="s">
        <v>47</v>
      </c>
      <c r="O31118">
        <v>2020</v>
      </c>
      <c r="P31118">
        <v>50</v>
      </c>
      <c r="Q31118">
        <v>12.266666666666667</v>
      </c>
      <c r="R31118">
        <v>1</v>
      </c>
      <c r="S31118" t="b">
        <v>1</v>
      </c>
      <c r="T31118" t="b">
        <v>1</v>
      </c>
      <c r="U31118" t="b">
        <v>0</v>
      </c>
      <c r="V31118" t="s">
        <v>122</v>
      </c>
      <c r="W31118" t="s">
        <v>123</v>
      </c>
      <c r="X31118">
        <v>95913</v>
      </c>
      <c r="Y31118" t="s">
        <v>2943</v>
      </c>
      <c r="Z31118" t="s">
        <v>165</v>
      </c>
      <c r="AA31118">
        <v>28</v>
      </c>
      <c r="AB31118" t="s">
        <v>165</v>
      </c>
      <c r="AC31118">
        <v>2</v>
      </c>
      <c r="AD31118" t="s">
        <v>40</v>
      </c>
    </row>
    <row r="31119" spans="1:30" x14ac:dyDescent="0.25">
      <c r="A31119">
        <v>5020200107</v>
      </c>
      <c r="C31119">
        <v>2</v>
      </c>
      <c r="D31119" s="1">
        <v>44095</v>
      </c>
      <c r="E31119">
        <v>50</v>
      </c>
      <c r="F31119" t="s">
        <v>944</v>
      </c>
      <c r="G31119">
        <v>50602</v>
      </c>
      <c r="H31119">
        <v>0</v>
      </c>
      <c r="M31119">
        <v>90.430136986301363</v>
      </c>
      <c r="N31119" t="s">
        <v>156</v>
      </c>
      <c r="O31119">
        <v>2020</v>
      </c>
      <c r="P31119">
        <v>50</v>
      </c>
      <c r="Q31119">
        <v>0.23333333333333334</v>
      </c>
      <c r="R31119">
        <v>1</v>
      </c>
      <c r="S31119" t="b">
        <v>1</v>
      </c>
      <c r="T31119" t="b">
        <v>1</v>
      </c>
      <c r="U31119" t="b">
        <v>0</v>
      </c>
      <c r="V31119" t="s">
        <v>205</v>
      </c>
      <c r="W31119" t="s">
        <v>206</v>
      </c>
      <c r="X31119">
        <v>97023</v>
      </c>
      <c r="Y31119" t="s">
        <v>2944</v>
      </c>
      <c r="Z31119" t="s">
        <v>208</v>
      </c>
      <c r="AA31119">
        <v>27</v>
      </c>
      <c r="AB31119" t="s">
        <v>208</v>
      </c>
      <c r="AC31119">
        <v>2</v>
      </c>
      <c r="AD31119" t="s">
        <v>40</v>
      </c>
    </row>
    <row r="31120" spans="1:30" x14ac:dyDescent="0.25">
      <c r="A31120">
        <v>5020200108</v>
      </c>
      <c r="C31120">
        <v>2</v>
      </c>
      <c r="D31120" s="1">
        <v>44095</v>
      </c>
      <c r="E31120">
        <v>50</v>
      </c>
      <c r="F31120" t="s">
        <v>1038</v>
      </c>
      <c r="G31120">
        <v>50611</v>
      </c>
      <c r="H31120">
        <v>0</v>
      </c>
      <c r="M31120">
        <v>62.912328767123284</v>
      </c>
      <c r="N31120" t="s">
        <v>76</v>
      </c>
      <c r="O31120">
        <v>2020</v>
      </c>
      <c r="P31120">
        <v>50</v>
      </c>
      <c r="Q31120">
        <v>49.7</v>
      </c>
      <c r="R31120">
        <v>0</v>
      </c>
      <c r="S31120" t="b">
        <v>1</v>
      </c>
      <c r="T31120" t="b">
        <v>1</v>
      </c>
      <c r="U31120" t="b">
        <v>0</v>
      </c>
      <c r="V31120" t="s">
        <v>30</v>
      </c>
      <c r="W31120" t="s">
        <v>31</v>
      </c>
      <c r="X31120">
        <v>97411</v>
      </c>
      <c r="Y31120" t="s">
        <v>2734</v>
      </c>
      <c r="Z31120" t="s">
        <v>65</v>
      </c>
      <c r="AA31120">
        <v>108</v>
      </c>
      <c r="AB31120" t="s">
        <v>2735</v>
      </c>
      <c r="AC31120">
        <v>100</v>
      </c>
      <c r="AD31120" t="s">
        <v>65</v>
      </c>
    </row>
    <row r="31121" spans="1:30" x14ac:dyDescent="0.25">
      <c r="A31121">
        <v>5020200109</v>
      </c>
      <c r="C31121">
        <v>2</v>
      </c>
      <c r="D31121" s="1">
        <v>44112</v>
      </c>
      <c r="E31121">
        <v>50</v>
      </c>
      <c r="F31121" t="s">
        <v>944</v>
      </c>
      <c r="G31121">
        <v>50602</v>
      </c>
      <c r="H31121">
        <v>0</v>
      </c>
      <c r="M31121">
        <v>82.213698630136989</v>
      </c>
      <c r="N31121" t="s">
        <v>61</v>
      </c>
      <c r="O31121">
        <v>2020</v>
      </c>
      <c r="P31121">
        <v>50</v>
      </c>
      <c r="Q31121">
        <v>0.36666666666666664</v>
      </c>
      <c r="R31121">
        <v>1</v>
      </c>
      <c r="S31121" t="b">
        <v>1</v>
      </c>
      <c r="T31121" t="b">
        <v>1</v>
      </c>
      <c r="U31121" t="b">
        <v>0</v>
      </c>
      <c r="V31121" t="s">
        <v>96</v>
      </c>
      <c r="W31121" t="s">
        <v>97</v>
      </c>
      <c r="X31121">
        <v>98793</v>
      </c>
      <c r="Y31121" t="s">
        <v>2692</v>
      </c>
      <c r="Z31121" t="s">
        <v>3013</v>
      </c>
      <c r="AA31121">
        <v>31</v>
      </c>
      <c r="AB31121" t="s">
        <v>73</v>
      </c>
      <c r="AC31121">
        <v>30</v>
      </c>
      <c r="AD31121" t="s">
        <v>74</v>
      </c>
    </row>
    <row r="31122" spans="1:30" x14ac:dyDescent="0.25">
      <c r="A31122">
        <v>5020200110</v>
      </c>
      <c r="C31122">
        <v>2</v>
      </c>
      <c r="D31122" s="1">
        <v>44119</v>
      </c>
      <c r="E31122">
        <v>50</v>
      </c>
      <c r="F31122" t="s">
        <v>939</v>
      </c>
      <c r="G31122">
        <v>50417</v>
      </c>
      <c r="H31122">
        <v>0</v>
      </c>
      <c r="M31122">
        <v>88.07123287671233</v>
      </c>
      <c r="N31122" t="s">
        <v>121</v>
      </c>
      <c r="O31122">
        <v>2020</v>
      </c>
      <c r="P31122">
        <v>50</v>
      </c>
      <c r="Q31122">
        <v>27.233333333333334</v>
      </c>
      <c r="R31122">
        <v>1</v>
      </c>
      <c r="S31122" t="b">
        <v>1</v>
      </c>
      <c r="T31122" t="b">
        <v>1</v>
      </c>
      <c r="U31122" t="b">
        <v>0</v>
      </c>
      <c r="V31122" t="s">
        <v>109</v>
      </c>
      <c r="W31122" t="s">
        <v>110</v>
      </c>
      <c r="X31122">
        <v>97323</v>
      </c>
      <c r="Y31122" t="s">
        <v>79</v>
      </c>
      <c r="Z31122" t="s">
        <v>3014</v>
      </c>
      <c r="AA31122">
        <v>25</v>
      </c>
      <c r="AB31122" t="s">
        <v>80</v>
      </c>
      <c r="AC31122">
        <v>2</v>
      </c>
      <c r="AD31122" t="s">
        <v>40</v>
      </c>
    </row>
    <row r="31123" spans="1:30" x14ac:dyDescent="0.25">
      <c r="A31123">
        <v>5020200111</v>
      </c>
      <c r="C31123">
        <v>2</v>
      </c>
      <c r="D31123" s="1">
        <v>44088</v>
      </c>
      <c r="E31123">
        <v>50</v>
      </c>
      <c r="F31123" t="s">
        <v>953</v>
      </c>
      <c r="G31123">
        <v>50031</v>
      </c>
      <c r="H31123">
        <v>0</v>
      </c>
      <c r="M31123">
        <v>96.336986301369862</v>
      </c>
      <c r="N31123" t="s">
        <v>225</v>
      </c>
      <c r="O31123">
        <v>2020</v>
      </c>
      <c r="P31123">
        <v>50</v>
      </c>
      <c r="Q31123">
        <v>49.93333333333333</v>
      </c>
      <c r="R31123">
        <v>0</v>
      </c>
      <c r="S31123" t="b">
        <v>1</v>
      </c>
      <c r="T31123" t="b">
        <v>1</v>
      </c>
      <c r="U31123" t="b">
        <v>0</v>
      </c>
      <c r="V31123" t="s">
        <v>62</v>
      </c>
      <c r="W31123" t="s">
        <v>63</v>
      </c>
      <c r="X31123">
        <v>97651</v>
      </c>
      <c r="Y31123" t="s">
        <v>64</v>
      </c>
      <c r="Z31123" t="s">
        <v>65</v>
      </c>
      <c r="AA31123">
        <v>101</v>
      </c>
      <c r="AB31123" t="s">
        <v>64</v>
      </c>
      <c r="AC31123">
        <v>100</v>
      </c>
      <c r="AD31123" t="s">
        <v>65</v>
      </c>
    </row>
    <row r="31124" spans="1:30" x14ac:dyDescent="0.25">
      <c r="A31124">
        <v>5020200112</v>
      </c>
      <c r="C31124">
        <v>2</v>
      </c>
      <c r="D31124" s="1">
        <v>44123</v>
      </c>
      <c r="E31124">
        <v>50</v>
      </c>
      <c r="F31124" t="s">
        <v>951</v>
      </c>
      <c r="G31124">
        <v>50502</v>
      </c>
      <c r="H31124">
        <v>0</v>
      </c>
      <c r="M31124">
        <v>83.213698630136989</v>
      </c>
      <c r="N31124" t="s">
        <v>61</v>
      </c>
      <c r="O31124">
        <v>2020</v>
      </c>
      <c r="P31124">
        <v>50</v>
      </c>
      <c r="Q31124">
        <v>48.766666666666666</v>
      </c>
      <c r="R31124">
        <v>0</v>
      </c>
      <c r="S31124" t="b">
        <v>1</v>
      </c>
      <c r="T31124" t="b">
        <v>1</v>
      </c>
      <c r="U31124" t="b">
        <v>0</v>
      </c>
      <c r="V31124" t="s">
        <v>2759</v>
      </c>
      <c r="W31124" t="s">
        <v>2760</v>
      </c>
      <c r="X31124">
        <v>99863</v>
      </c>
      <c r="Y31124" t="s">
        <v>598</v>
      </c>
      <c r="Z31124" t="s">
        <v>3012</v>
      </c>
      <c r="AA31124">
        <v>6</v>
      </c>
      <c r="AB31124" t="s">
        <v>51</v>
      </c>
      <c r="AC31124">
        <v>6</v>
      </c>
      <c r="AD31124" t="s">
        <v>51</v>
      </c>
    </row>
    <row r="31125" spans="1:30" x14ac:dyDescent="0.25">
      <c r="A31125">
        <v>5020200113</v>
      </c>
      <c r="C31125">
        <v>1</v>
      </c>
      <c r="D31125" s="1">
        <v>43901</v>
      </c>
      <c r="E31125">
        <v>50</v>
      </c>
      <c r="F31125" t="s">
        <v>932</v>
      </c>
      <c r="G31125">
        <v>50099</v>
      </c>
      <c r="H31125">
        <v>0</v>
      </c>
      <c r="M31125">
        <v>65.498630136986307</v>
      </c>
      <c r="N31125" t="s">
        <v>68</v>
      </c>
      <c r="O31125">
        <v>2020</v>
      </c>
      <c r="P31125">
        <v>50</v>
      </c>
      <c r="Q31125">
        <v>56.166666666666664</v>
      </c>
      <c r="R31125">
        <v>0</v>
      </c>
      <c r="S31125" t="b">
        <v>1</v>
      </c>
      <c r="T31125" t="b">
        <v>1</v>
      </c>
      <c r="U31125" t="b">
        <v>0</v>
      </c>
      <c r="V31125" t="s">
        <v>235</v>
      </c>
      <c r="W31125" t="s">
        <v>236</v>
      </c>
      <c r="X31125">
        <v>97323</v>
      </c>
      <c r="Y31125" t="s">
        <v>79</v>
      </c>
      <c r="Z31125" t="s">
        <v>3014</v>
      </c>
      <c r="AA31125">
        <v>25</v>
      </c>
      <c r="AB31125" t="s">
        <v>80</v>
      </c>
      <c r="AC31125">
        <v>2</v>
      </c>
      <c r="AD31125" t="s">
        <v>40</v>
      </c>
    </row>
    <row r="31126" spans="1:30" x14ac:dyDescent="0.25">
      <c r="A31126">
        <v>5020200114</v>
      </c>
      <c r="C31126">
        <v>2</v>
      </c>
      <c r="D31126" s="1">
        <v>43978</v>
      </c>
      <c r="E31126">
        <v>50</v>
      </c>
      <c r="F31126" t="s">
        <v>1137</v>
      </c>
      <c r="G31126">
        <v>50643</v>
      </c>
      <c r="H31126">
        <v>0</v>
      </c>
      <c r="M31126">
        <v>64.238356164383561</v>
      </c>
      <c r="N31126" t="s">
        <v>76</v>
      </c>
      <c r="O31126">
        <v>2020</v>
      </c>
      <c r="P31126">
        <v>50</v>
      </c>
      <c r="Q31126">
        <v>53.6</v>
      </c>
      <c r="R31126">
        <v>0</v>
      </c>
      <c r="S31126" t="b">
        <v>1</v>
      </c>
      <c r="T31126" t="b">
        <v>1</v>
      </c>
      <c r="U31126" t="b">
        <v>0</v>
      </c>
      <c r="V31126" t="s">
        <v>2507</v>
      </c>
      <c r="W31126" t="s">
        <v>2508</v>
      </c>
      <c r="X31126">
        <v>95911</v>
      </c>
      <c r="Y31126" t="s">
        <v>2985</v>
      </c>
      <c r="Z31126" t="s">
        <v>65</v>
      </c>
      <c r="AA31126">
        <v>107</v>
      </c>
      <c r="AB31126" t="s">
        <v>2986</v>
      </c>
      <c r="AC31126">
        <v>100</v>
      </c>
      <c r="AD31126" t="s">
        <v>65</v>
      </c>
    </row>
    <row r="31127" spans="1:30" x14ac:dyDescent="0.25">
      <c r="A31127">
        <v>5020200115</v>
      </c>
      <c r="C31127">
        <v>2</v>
      </c>
      <c r="D31127" s="1">
        <v>43971</v>
      </c>
      <c r="E31127">
        <v>50</v>
      </c>
      <c r="F31127" t="s">
        <v>2761</v>
      </c>
      <c r="G31127">
        <v>50495</v>
      </c>
      <c r="H31127">
        <v>0</v>
      </c>
      <c r="M31127">
        <v>73.408219178082192</v>
      </c>
      <c r="N31127" t="s">
        <v>35</v>
      </c>
      <c r="O31127">
        <v>2020</v>
      </c>
      <c r="P31127">
        <v>50</v>
      </c>
      <c r="Q31127">
        <v>53.833333333333336</v>
      </c>
      <c r="R31127">
        <v>0</v>
      </c>
      <c r="S31127" t="b">
        <v>1</v>
      </c>
      <c r="T31127" t="b">
        <v>1</v>
      </c>
      <c r="U31127" t="b">
        <v>0</v>
      </c>
      <c r="V31127" t="s">
        <v>88</v>
      </c>
      <c r="W31127" t="s">
        <v>89</v>
      </c>
      <c r="X31127">
        <v>96803</v>
      </c>
      <c r="Y31127" t="s">
        <v>90</v>
      </c>
      <c r="Z31127" t="s">
        <v>91</v>
      </c>
      <c r="AA31127">
        <v>22</v>
      </c>
      <c r="AB31127" t="s">
        <v>91</v>
      </c>
      <c r="AC31127">
        <v>2</v>
      </c>
      <c r="AD31127" t="s">
        <v>40</v>
      </c>
    </row>
    <row r="31128" spans="1:30" x14ac:dyDescent="0.25">
      <c r="A31128">
        <v>1420200254</v>
      </c>
      <c r="C31128">
        <v>2</v>
      </c>
      <c r="D31128" s="1">
        <v>43930</v>
      </c>
      <c r="E31128">
        <v>14</v>
      </c>
      <c r="F31128" t="s">
        <v>1900</v>
      </c>
      <c r="G31128">
        <v>14636</v>
      </c>
      <c r="H31128">
        <v>0</v>
      </c>
      <c r="M31128">
        <v>85.9945205479452</v>
      </c>
      <c r="N31128" t="s">
        <v>121</v>
      </c>
      <c r="O31128">
        <v>2020</v>
      </c>
      <c r="P31128">
        <v>14</v>
      </c>
      <c r="Q31128">
        <v>13.766666666666667</v>
      </c>
      <c r="R31128">
        <v>1</v>
      </c>
      <c r="S31128" t="b">
        <v>1</v>
      </c>
      <c r="T31128" t="b">
        <v>1</v>
      </c>
      <c r="U31128" t="b">
        <v>0</v>
      </c>
      <c r="V31128" t="s">
        <v>507</v>
      </c>
      <c r="W31128" t="s">
        <v>508</v>
      </c>
      <c r="X31128">
        <v>97323</v>
      </c>
      <c r="Y31128" t="s">
        <v>79</v>
      </c>
      <c r="Z31128" t="s">
        <v>3014</v>
      </c>
      <c r="AA31128">
        <v>25</v>
      </c>
      <c r="AB31128" t="s">
        <v>80</v>
      </c>
      <c r="AC31128">
        <v>2</v>
      </c>
      <c r="AD31128" t="s">
        <v>40</v>
      </c>
    </row>
    <row r="31129" spans="1:30" x14ac:dyDescent="0.25">
      <c r="A31129">
        <v>1420200255</v>
      </c>
      <c r="C31129">
        <v>1</v>
      </c>
      <c r="D31129" s="1">
        <v>43901</v>
      </c>
      <c r="E31129">
        <v>14</v>
      </c>
      <c r="F31129" t="s">
        <v>903</v>
      </c>
      <c r="G31129">
        <v>14649</v>
      </c>
      <c r="H31129">
        <v>0</v>
      </c>
      <c r="M31129">
        <v>84.0027397260274</v>
      </c>
      <c r="N31129" t="s">
        <v>61</v>
      </c>
      <c r="O31129">
        <v>2020</v>
      </c>
      <c r="P31129">
        <v>14</v>
      </c>
      <c r="Q31129">
        <v>7</v>
      </c>
      <c r="R31129">
        <v>1</v>
      </c>
      <c r="S31129" t="b">
        <v>1</v>
      </c>
      <c r="T31129" t="b">
        <v>1</v>
      </c>
      <c r="U31129" t="b">
        <v>0</v>
      </c>
      <c r="V31129" t="s">
        <v>248</v>
      </c>
      <c r="W31129" t="s">
        <v>249</v>
      </c>
      <c r="X31129">
        <v>97323</v>
      </c>
      <c r="Y31129" t="s">
        <v>79</v>
      </c>
      <c r="Z31129" t="s">
        <v>3014</v>
      </c>
      <c r="AA31129">
        <v>25</v>
      </c>
      <c r="AB31129" t="s">
        <v>80</v>
      </c>
      <c r="AC31129">
        <v>2</v>
      </c>
      <c r="AD31129" t="s">
        <v>40</v>
      </c>
    </row>
    <row r="31130" spans="1:30" x14ac:dyDescent="0.25">
      <c r="A31130">
        <v>1420200256</v>
      </c>
      <c r="C31130">
        <v>2</v>
      </c>
      <c r="D31130" s="1">
        <v>43963</v>
      </c>
      <c r="E31130">
        <v>14</v>
      </c>
      <c r="F31130" t="s">
        <v>169</v>
      </c>
      <c r="G31130">
        <v>14654</v>
      </c>
      <c r="H31130">
        <v>0</v>
      </c>
      <c r="M31130">
        <v>80.164383561643831</v>
      </c>
      <c r="N31130" t="s">
        <v>61</v>
      </c>
      <c r="O31130">
        <v>2020</v>
      </c>
      <c r="P31130">
        <v>14</v>
      </c>
      <c r="Q31130">
        <v>1.3333333333333333</v>
      </c>
      <c r="R31130">
        <v>1</v>
      </c>
      <c r="S31130" t="b">
        <v>1</v>
      </c>
      <c r="T31130" t="b">
        <v>1</v>
      </c>
      <c r="U31130" t="b">
        <v>0</v>
      </c>
      <c r="V31130" t="s">
        <v>88</v>
      </c>
      <c r="W31130" t="s">
        <v>89</v>
      </c>
      <c r="X31130">
        <v>96803</v>
      </c>
      <c r="Y31130" t="s">
        <v>90</v>
      </c>
      <c r="Z31130" t="s">
        <v>91</v>
      </c>
      <c r="AA31130">
        <v>22</v>
      </c>
      <c r="AB31130" t="s">
        <v>91</v>
      </c>
      <c r="AC31130">
        <v>2</v>
      </c>
      <c r="AD31130" t="s">
        <v>40</v>
      </c>
    </row>
    <row r="31131" spans="1:30" x14ac:dyDescent="0.25">
      <c r="A31131">
        <v>1420200257</v>
      </c>
      <c r="C31131">
        <v>1</v>
      </c>
      <c r="D31131" s="1">
        <v>43895</v>
      </c>
      <c r="E31131">
        <v>14</v>
      </c>
      <c r="F31131" t="s">
        <v>196</v>
      </c>
      <c r="G31131">
        <v>14366</v>
      </c>
      <c r="H31131">
        <v>0</v>
      </c>
      <c r="M31131">
        <v>80.37534246575342</v>
      </c>
      <c r="N31131" t="s">
        <v>61</v>
      </c>
      <c r="O31131">
        <v>2020</v>
      </c>
      <c r="P31131">
        <v>14</v>
      </c>
      <c r="Q31131">
        <v>4.1333333333333337</v>
      </c>
      <c r="R31131">
        <v>1</v>
      </c>
      <c r="S31131" t="b">
        <v>1</v>
      </c>
      <c r="T31131" t="b">
        <v>1</v>
      </c>
      <c r="U31131" t="b">
        <v>0</v>
      </c>
      <c r="V31131" t="s">
        <v>248</v>
      </c>
      <c r="W31131" t="s">
        <v>249</v>
      </c>
      <c r="X31131">
        <v>97323</v>
      </c>
      <c r="Y31131" t="s">
        <v>79</v>
      </c>
      <c r="Z31131" t="s">
        <v>3014</v>
      </c>
      <c r="AA31131">
        <v>25</v>
      </c>
      <c r="AB31131" t="s">
        <v>80</v>
      </c>
      <c r="AC31131">
        <v>2</v>
      </c>
      <c r="AD31131" t="s">
        <v>40</v>
      </c>
    </row>
    <row r="31132" spans="1:30" x14ac:dyDescent="0.25">
      <c r="A31132">
        <v>1420200258</v>
      </c>
      <c r="C31132">
        <v>1</v>
      </c>
      <c r="D31132" s="1">
        <v>43866</v>
      </c>
      <c r="E31132">
        <v>14</v>
      </c>
      <c r="F31132" t="s">
        <v>425</v>
      </c>
      <c r="G31132">
        <v>14625</v>
      </c>
      <c r="H31132">
        <v>0</v>
      </c>
      <c r="M31132">
        <v>71.432876712328763</v>
      </c>
      <c r="N31132" t="s">
        <v>35</v>
      </c>
      <c r="O31132">
        <v>2020</v>
      </c>
      <c r="P31132">
        <v>14</v>
      </c>
      <c r="Q31132">
        <v>14.2</v>
      </c>
      <c r="R31132">
        <v>1</v>
      </c>
      <c r="S31132" t="b">
        <v>1</v>
      </c>
      <c r="T31132" t="b">
        <v>1</v>
      </c>
      <c r="U31132" t="b">
        <v>0</v>
      </c>
      <c r="V31132" t="s">
        <v>1693</v>
      </c>
      <c r="W31132" t="s">
        <v>1694</v>
      </c>
      <c r="X31132">
        <v>99633</v>
      </c>
      <c r="Y31132" t="s">
        <v>1695</v>
      </c>
      <c r="Z31132" t="s">
        <v>85</v>
      </c>
      <c r="AA31132">
        <v>42</v>
      </c>
      <c r="AB31132" t="s">
        <v>85</v>
      </c>
      <c r="AC31132">
        <v>4</v>
      </c>
      <c r="AD31132" t="s">
        <v>86</v>
      </c>
    </row>
    <row r="31133" spans="1:30" x14ac:dyDescent="0.25">
      <c r="A31133">
        <v>1420200259</v>
      </c>
      <c r="C31133">
        <v>2</v>
      </c>
      <c r="D31133" s="1">
        <v>44028</v>
      </c>
      <c r="E31133">
        <v>14</v>
      </c>
      <c r="F31133" t="s">
        <v>665</v>
      </c>
      <c r="G31133">
        <v>14656</v>
      </c>
      <c r="H31133">
        <v>0</v>
      </c>
      <c r="M31133">
        <v>87.69315068493151</v>
      </c>
      <c r="N31133" t="s">
        <v>121</v>
      </c>
      <c r="O31133">
        <v>2020</v>
      </c>
      <c r="P31133">
        <v>14</v>
      </c>
      <c r="Q31133">
        <v>4.4333333333333336</v>
      </c>
      <c r="R31133">
        <v>1</v>
      </c>
      <c r="S31133" t="b">
        <v>1</v>
      </c>
      <c r="T31133" t="b">
        <v>1</v>
      </c>
      <c r="U31133" t="b">
        <v>0</v>
      </c>
      <c r="V31133" t="s">
        <v>248</v>
      </c>
      <c r="W31133" t="s">
        <v>249</v>
      </c>
      <c r="X31133">
        <v>97323</v>
      </c>
      <c r="Y31133" t="s">
        <v>79</v>
      </c>
      <c r="Z31133" t="s">
        <v>3014</v>
      </c>
      <c r="AA31133">
        <v>25</v>
      </c>
      <c r="AB31133" t="s">
        <v>80</v>
      </c>
      <c r="AC31133">
        <v>2</v>
      </c>
      <c r="AD31133" t="s">
        <v>40</v>
      </c>
    </row>
    <row r="31134" spans="1:30" x14ac:dyDescent="0.25">
      <c r="A31134">
        <v>6120200184</v>
      </c>
      <c r="C31134">
        <v>2</v>
      </c>
      <c r="D31134" s="1">
        <v>43929</v>
      </c>
      <c r="E31134">
        <v>61</v>
      </c>
      <c r="F31134" t="s">
        <v>1445</v>
      </c>
      <c r="G31134">
        <v>61169</v>
      </c>
      <c r="H31134">
        <v>0</v>
      </c>
      <c r="M31134">
        <v>50.852054794520548</v>
      </c>
      <c r="N31134" t="s">
        <v>47</v>
      </c>
      <c r="O31134">
        <v>2020</v>
      </c>
      <c r="P31134">
        <v>61</v>
      </c>
      <c r="Q31134">
        <v>55.233333333333334</v>
      </c>
      <c r="R31134">
        <v>0</v>
      </c>
      <c r="S31134" t="b">
        <v>1</v>
      </c>
      <c r="T31134" t="b">
        <v>1</v>
      </c>
      <c r="U31134" t="b">
        <v>0</v>
      </c>
      <c r="V31134" t="s">
        <v>160</v>
      </c>
      <c r="W31134" t="s">
        <v>161</v>
      </c>
      <c r="X31134">
        <v>96953</v>
      </c>
      <c r="Y31134" t="s">
        <v>2948</v>
      </c>
      <c r="Z31134" t="s">
        <v>227</v>
      </c>
      <c r="AA31134">
        <v>21</v>
      </c>
      <c r="AB31134" t="s">
        <v>227</v>
      </c>
      <c r="AC31134">
        <v>2</v>
      </c>
      <c r="AD31134" t="s">
        <v>40</v>
      </c>
    </row>
    <row r="31135" spans="1:30" x14ac:dyDescent="0.25">
      <c r="A31135">
        <v>6120200185</v>
      </c>
      <c r="C31135">
        <v>2</v>
      </c>
      <c r="D31135" s="1">
        <v>44040</v>
      </c>
      <c r="E31135">
        <v>61</v>
      </c>
      <c r="F31135" t="s">
        <v>1596</v>
      </c>
      <c r="G31135">
        <v>61106</v>
      </c>
      <c r="H31135">
        <v>0</v>
      </c>
      <c r="M31135">
        <v>87.271232876712332</v>
      </c>
      <c r="N31135" t="s">
        <v>121</v>
      </c>
      <c r="O31135">
        <v>2020</v>
      </c>
      <c r="P31135">
        <v>61</v>
      </c>
      <c r="Q31135">
        <v>51.533333333333331</v>
      </c>
      <c r="R31135">
        <v>0</v>
      </c>
      <c r="S31135" t="b">
        <v>1</v>
      </c>
      <c r="T31135" t="b">
        <v>1</v>
      </c>
      <c r="U31135" t="b">
        <v>0</v>
      </c>
      <c r="V31135" t="s">
        <v>48</v>
      </c>
      <c r="W31135" t="s">
        <v>49</v>
      </c>
      <c r="X31135">
        <v>99803</v>
      </c>
      <c r="Y31135" t="s">
        <v>50</v>
      </c>
      <c r="Z31135" t="s">
        <v>3012</v>
      </c>
      <c r="AA31135">
        <v>6</v>
      </c>
      <c r="AB31135" t="s">
        <v>51</v>
      </c>
      <c r="AC31135">
        <v>6</v>
      </c>
      <c r="AD31135" t="s">
        <v>51</v>
      </c>
    </row>
    <row r="31136" spans="1:30" x14ac:dyDescent="0.25">
      <c r="A31136">
        <v>6120200186</v>
      </c>
      <c r="C31136">
        <v>1</v>
      </c>
      <c r="D31136" s="1">
        <v>44040</v>
      </c>
      <c r="E31136">
        <v>61</v>
      </c>
      <c r="F31136" t="s">
        <v>1453</v>
      </c>
      <c r="G31136">
        <v>61508</v>
      </c>
      <c r="H31136">
        <v>0</v>
      </c>
      <c r="M31136">
        <v>88.756164383561639</v>
      </c>
      <c r="N31136" t="s">
        <v>121</v>
      </c>
      <c r="O31136">
        <v>2020</v>
      </c>
      <c r="P31136">
        <v>61</v>
      </c>
      <c r="Q31136">
        <v>51.533333333333331</v>
      </c>
      <c r="R31136">
        <v>0</v>
      </c>
      <c r="S31136" t="b">
        <v>1</v>
      </c>
      <c r="T31136" t="b">
        <v>1</v>
      </c>
      <c r="U31136" t="b">
        <v>0</v>
      </c>
      <c r="V31136" t="s">
        <v>846</v>
      </c>
      <c r="W31136" t="s">
        <v>847</v>
      </c>
      <c r="X31136">
        <v>99853</v>
      </c>
      <c r="Y31136" t="s">
        <v>848</v>
      </c>
      <c r="Z31136" t="s">
        <v>3012</v>
      </c>
      <c r="AA31136">
        <v>6</v>
      </c>
      <c r="AB31136" t="s">
        <v>51</v>
      </c>
      <c r="AC31136">
        <v>6</v>
      </c>
      <c r="AD31136" t="s">
        <v>51</v>
      </c>
    </row>
    <row r="31137" spans="1:30" x14ac:dyDescent="0.25">
      <c r="A31137">
        <v>6120200187</v>
      </c>
      <c r="C31137">
        <v>2</v>
      </c>
      <c r="D31137" s="1">
        <v>44022</v>
      </c>
      <c r="E31137">
        <v>61</v>
      </c>
      <c r="F31137" t="s">
        <v>1476</v>
      </c>
      <c r="G31137">
        <v>61214</v>
      </c>
      <c r="H31137">
        <v>0</v>
      </c>
      <c r="M31137">
        <v>80.038356164383558</v>
      </c>
      <c r="N31137" t="s">
        <v>61</v>
      </c>
      <c r="O31137">
        <v>2020</v>
      </c>
      <c r="P31137">
        <v>61</v>
      </c>
      <c r="Q31137">
        <v>52.133333333333333</v>
      </c>
      <c r="R31137">
        <v>0</v>
      </c>
      <c r="S31137" t="b">
        <v>1</v>
      </c>
      <c r="T31137" t="b">
        <v>1</v>
      </c>
      <c r="U31137" t="b">
        <v>0</v>
      </c>
      <c r="V31137" t="s">
        <v>88</v>
      </c>
      <c r="W31137" t="s">
        <v>89</v>
      </c>
      <c r="X31137">
        <v>96803</v>
      </c>
      <c r="Y31137" t="s">
        <v>90</v>
      </c>
      <c r="Z31137" t="s">
        <v>91</v>
      </c>
      <c r="AA31137">
        <v>22</v>
      </c>
      <c r="AB31137" t="s">
        <v>91</v>
      </c>
      <c r="AC31137">
        <v>2</v>
      </c>
      <c r="AD31137" t="s">
        <v>40</v>
      </c>
    </row>
    <row r="31138" spans="1:30" x14ac:dyDescent="0.25">
      <c r="A31138">
        <v>6120200188</v>
      </c>
      <c r="C31138">
        <v>2</v>
      </c>
      <c r="D31138" s="1">
        <v>43964</v>
      </c>
      <c r="E31138">
        <v>61</v>
      </c>
      <c r="F31138" t="s">
        <v>1476</v>
      </c>
      <c r="G31138">
        <v>61214</v>
      </c>
      <c r="H31138">
        <v>0</v>
      </c>
      <c r="M31138">
        <v>85.482191780821921</v>
      </c>
      <c r="N31138" t="s">
        <v>121</v>
      </c>
      <c r="O31138">
        <v>2020</v>
      </c>
      <c r="P31138">
        <v>61</v>
      </c>
      <c r="Q31138">
        <v>25.533333333333335</v>
      </c>
      <c r="R31138">
        <v>1</v>
      </c>
      <c r="S31138" t="b">
        <v>1</v>
      </c>
      <c r="T31138" t="b">
        <v>1</v>
      </c>
      <c r="U31138" t="b">
        <v>0</v>
      </c>
      <c r="V31138" t="s">
        <v>681</v>
      </c>
      <c r="W31138" t="s">
        <v>682</v>
      </c>
      <c r="X31138">
        <v>99893</v>
      </c>
      <c r="Y31138" t="s">
        <v>2940</v>
      </c>
      <c r="Z31138" t="s">
        <v>3012</v>
      </c>
      <c r="AA31138">
        <v>6</v>
      </c>
      <c r="AB31138" t="s">
        <v>51</v>
      </c>
      <c r="AC31138">
        <v>6</v>
      </c>
      <c r="AD31138" t="s">
        <v>51</v>
      </c>
    </row>
    <row r="31139" spans="1:30" x14ac:dyDescent="0.25">
      <c r="A31139">
        <v>6120200189</v>
      </c>
      <c r="C31139">
        <v>1</v>
      </c>
      <c r="D31139" s="1">
        <v>44103</v>
      </c>
      <c r="E31139">
        <v>61</v>
      </c>
      <c r="F31139" t="s">
        <v>1446</v>
      </c>
      <c r="G31139">
        <v>61267</v>
      </c>
      <c r="H31139">
        <v>0</v>
      </c>
      <c r="M31139">
        <v>76.101369863013701</v>
      </c>
      <c r="N31139" t="s">
        <v>42</v>
      </c>
      <c r="O31139">
        <v>2020</v>
      </c>
      <c r="P31139">
        <v>61</v>
      </c>
      <c r="Q31139">
        <v>49.43333333333333</v>
      </c>
      <c r="R31139">
        <v>0</v>
      </c>
      <c r="S31139" t="b">
        <v>1</v>
      </c>
      <c r="T31139" t="b">
        <v>1</v>
      </c>
      <c r="U31139" t="b">
        <v>0</v>
      </c>
      <c r="V31139" t="s">
        <v>88</v>
      </c>
      <c r="W31139" t="s">
        <v>89</v>
      </c>
      <c r="X31139">
        <v>96803</v>
      </c>
      <c r="Y31139" t="s">
        <v>90</v>
      </c>
      <c r="Z31139" t="s">
        <v>91</v>
      </c>
      <c r="AA31139">
        <v>22</v>
      </c>
      <c r="AB31139" t="s">
        <v>91</v>
      </c>
      <c r="AC31139">
        <v>2</v>
      </c>
      <c r="AD31139" t="s">
        <v>40</v>
      </c>
    </row>
    <row r="31140" spans="1:30" x14ac:dyDescent="0.25">
      <c r="A31140">
        <v>5020200116</v>
      </c>
      <c r="C31140">
        <v>2</v>
      </c>
      <c r="D31140" s="1">
        <v>43838</v>
      </c>
      <c r="E31140">
        <v>50</v>
      </c>
      <c r="F31140" t="s">
        <v>1013</v>
      </c>
      <c r="G31140">
        <v>50147</v>
      </c>
      <c r="H31140">
        <v>0</v>
      </c>
      <c r="M31140">
        <v>77.682191780821924</v>
      </c>
      <c r="N31140" t="s">
        <v>42</v>
      </c>
      <c r="O31140">
        <v>2020</v>
      </c>
      <c r="P31140">
        <v>50</v>
      </c>
      <c r="Q31140">
        <v>58.266666666666666</v>
      </c>
      <c r="R31140">
        <v>0</v>
      </c>
      <c r="S31140" t="b">
        <v>1</v>
      </c>
      <c r="T31140" t="b">
        <v>1</v>
      </c>
      <c r="U31140" t="b">
        <v>0</v>
      </c>
      <c r="V31140" t="s">
        <v>62</v>
      </c>
      <c r="W31140" t="s">
        <v>63</v>
      </c>
      <c r="X31140">
        <v>97651</v>
      </c>
      <c r="Y31140" t="s">
        <v>64</v>
      </c>
      <c r="Z31140" t="s">
        <v>65</v>
      </c>
      <c r="AA31140">
        <v>101</v>
      </c>
      <c r="AB31140" t="s">
        <v>64</v>
      </c>
      <c r="AC31140">
        <v>100</v>
      </c>
      <c r="AD31140" t="s">
        <v>65</v>
      </c>
    </row>
    <row r="31141" spans="1:30" x14ac:dyDescent="0.25">
      <c r="A31141">
        <v>5020200117</v>
      </c>
      <c r="C31141">
        <v>1</v>
      </c>
      <c r="D31141" s="1">
        <v>44068</v>
      </c>
      <c r="E31141">
        <v>50</v>
      </c>
      <c r="F31141" t="s">
        <v>1053</v>
      </c>
      <c r="G31141">
        <v>50532</v>
      </c>
      <c r="H31141">
        <v>0</v>
      </c>
      <c r="M31141">
        <v>69.879452054794527</v>
      </c>
      <c r="N31141" t="s">
        <v>68</v>
      </c>
      <c r="O31141">
        <v>2020</v>
      </c>
      <c r="P31141">
        <v>50</v>
      </c>
      <c r="Q31141">
        <v>50.6</v>
      </c>
      <c r="R31141">
        <v>0</v>
      </c>
      <c r="S31141" t="b">
        <v>1</v>
      </c>
      <c r="T31141" t="b">
        <v>1</v>
      </c>
      <c r="U31141" t="b">
        <v>0</v>
      </c>
      <c r="V31141" t="s">
        <v>109</v>
      </c>
      <c r="W31141" t="s">
        <v>110</v>
      </c>
      <c r="X31141">
        <v>97323</v>
      </c>
      <c r="Y31141" t="s">
        <v>79</v>
      </c>
      <c r="Z31141" t="s">
        <v>3014</v>
      </c>
      <c r="AA31141">
        <v>25</v>
      </c>
      <c r="AB31141" t="s">
        <v>80</v>
      </c>
      <c r="AC31141">
        <v>2</v>
      </c>
      <c r="AD31141" t="s">
        <v>40</v>
      </c>
    </row>
    <row r="31142" spans="1:30" x14ac:dyDescent="0.25">
      <c r="A31142">
        <v>5020190833</v>
      </c>
      <c r="C31142">
        <v>2</v>
      </c>
      <c r="D31142" s="1">
        <v>43823</v>
      </c>
      <c r="E31142">
        <v>50</v>
      </c>
      <c r="F31142" t="s">
        <v>944</v>
      </c>
      <c r="G31142">
        <v>50602</v>
      </c>
      <c r="H31142">
        <v>0</v>
      </c>
      <c r="M31142">
        <v>88.473972602739721</v>
      </c>
      <c r="N31142" t="s">
        <v>121</v>
      </c>
      <c r="O31142">
        <v>2019</v>
      </c>
      <c r="P31142">
        <v>50</v>
      </c>
      <c r="Q31142">
        <v>25.233333333333334</v>
      </c>
      <c r="R31142">
        <v>1</v>
      </c>
      <c r="S31142" t="b">
        <v>1</v>
      </c>
      <c r="T31142" t="b">
        <v>1</v>
      </c>
      <c r="U31142" t="b">
        <v>0</v>
      </c>
      <c r="V31142" t="s">
        <v>62</v>
      </c>
      <c r="W31142" t="s">
        <v>63</v>
      </c>
      <c r="X31142">
        <v>97651</v>
      </c>
      <c r="Y31142" t="s">
        <v>64</v>
      </c>
      <c r="Z31142" t="s">
        <v>65</v>
      </c>
      <c r="AA31142">
        <v>101</v>
      </c>
      <c r="AB31142" t="s">
        <v>64</v>
      </c>
      <c r="AC31142">
        <v>100</v>
      </c>
      <c r="AD31142" t="s">
        <v>65</v>
      </c>
    </row>
    <row r="31143" spans="1:30" x14ac:dyDescent="0.25">
      <c r="A31143">
        <v>5020200118</v>
      </c>
      <c r="C31143">
        <v>1</v>
      </c>
      <c r="D31143" s="1">
        <v>43860</v>
      </c>
      <c r="E31143">
        <v>50</v>
      </c>
      <c r="F31143" t="s">
        <v>944</v>
      </c>
      <c r="G31143">
        <v>50602</v>
      </c>
      <c r="H31143">
        <v>0</v>
      </c>
      <c r="M31143">
        <v>80.673972602739724</v>
      </c>
      <c r="N31143" t="s">
        <v>61</v>
      </c>
      <c r="O31143">
        <v>2020</v>
      </c>
      <c r="P31143">
        <v>50</v>
      </c>
      <c r="Q31143">
        <v>46.866666666666667</v>
      </c>
      <c r="R31143">
        <v>1</v>
      </c>
      <c r="S31143" t="b">
        <v>1</v>
      </c>
      <c r="T31143" t="b">
        <v>1</v>
      </c>
      <c r="U31143" t="b">
        <v>0</v>
      </c>
      <c r="V31143" t="s">
        <v>36</v>
      </c>
      <c r="W31143" t="s">
        <v>37</v>
      </c>
      <c r="X31143">
        <v>96993</v>
      </c>
      <c r="Y31143" t="s">
        <v>38</v>
      </c>
      <c r="Z31143" t="s">
        <v>39</v>
      </c>
      <c r="AA31143">
        <v>24</v>
      </c>
      <c r="AB31143" t="s">
        <v>39</v>
      </c>
      <c r="AC31143">
        <v>2</v>
      </c>
      <c r="AD31143" t="s">
        <v>40</v>
      </c>
    </row>
    <row r="31144" spans="1:30" x14ac:dyDescent="0.25">
      <c r="A31144">
        <v>5020200119</v>
      </c>
      <c r="C31144">
        <v>1</v>
      </c>
      <c r="D31144" s="1">
        <v>43865</v>
      </c>
      <c r="E31144">
        <v>50</v>
      </c>
      <c r="F31144" t="s">
        <v>1337</v>
      </c>
      <c r="G31144">
        <v>50093</v>
      </c>
      <c r="H31144">
        <v>0</v>
      </c>
      <c r="M31144">
        <v>85.62191780821918</v>
      </c>
      <c r="N31144" t="s">
        <v>121</v>
      </c>
      <c r="O31144">
        <v>2020</v>
      </c>
      <c r="P31144">
        <v>50</v>
      </c>
      <c r="Q31144">
        <v>9.0666666666666664</v>
      </c>
      <c r="R31144">
        <v>1</v>
      </c>
      <c r="S31144" t="b">
        <v>1</v>
      </c>
      <c r="T31144" t="b">
        <v>1</v>
      </c>
      <c r="U31144" t="b">
        <v>0</v>
      </c>
      <c r="V31144" t="s">
        <v>109</v>
      </c>
      <c r="W31144" t="s">
        <v>110</v>
      </c>
      <c r="X31144">
        <v>97323</v>
      </c>
      <c r="Y31144" t="s">
        <v>79</v>
      </c>
      <c r="Z31144" t="s">
        <v>3014</v>
      </c>
      <c r="AA31144">
        <v>25</v>
      </c>
      <c r="AB31144" t="s">
        <v>80</v>
      </c>
      <c r="AC31144">
        <v>2</v>
      </c>
      <c r="AD31144" t="s">
        <v>40</v>
      </c>
    </row>
    <row r="31145" spans="1:30" x14ac:dyDescent="0.25">
      <c r="A31145">
        <v>5020200120</v>
      </c>
      <c r="C31145">
        <v>1</v>
      </c>
      <c r="D31145" s="1">
        <v>43957</v>
      </c>
      <c r="E31145">
        <v>50</v>
      </c>
      <c r="F31145" t="s">
        <v>944</v>
      </c>
      <c r="G31145">
        <v>50602</v>
      </c>
      <c r="H31145">
        <v>0</v>
      </c>
      <c r="M31145">
        <v>70.945205479452056</v>
      </c>
      <c r="N31145" t="s">
        <v>35</v>
      </c>
      <c r="O31145">
        <v>2020</v>
      </c>
      <c r="P31145">
        <v>50</v>
      </c>
      <c r="Q31145">
        <v>17.5</v>
      </c>
      <c r="R31145">
        <v>1</v>
      </c>
      <c r="S31145" t="b">
        <v>1</v>
      </c>
      <c r="T31145" t="b">
        <v>1</v>
      </c>
      <c r="U31145" t="b">
        <v>0</v>
      </c>
      <c r="V31145" t="s">
        <v>88</v>
      </c>
      <c r="W31145" t="s">
        <v>89</v>
      </c>
      <c r="X31145">
        <v>96803</v>
      </c>
      <c r="Y31145" t="s">
        <v>90</v>
      </c>
      <c r="Z31145" t="s">
        <v>91</v>
      </c>
      <c r="AA31145">
        <v>22</v>
      </c>
      <c r="AB31145" t="s">
        <v>91</v>
      </c>
      <c r="AC31145">
        <v>2</v>
      </c>
      <c r="AD31145" t="s">
        <v>40</v>
      </c>
    </row>
    <row r="31146" spans="1:30" x14ac:dyDescent="0.25">
      <c r="A31146">
        <v>5020200121</v>
      </c>
      <c r="C31146">
        <v>2</v>
      </c>
      <c r="D31146" s="1">
        <v>44074</v>
      </c>
      <c r="E31146">
        <v>50</v>
      </c>
      <c r="F31146" t="s">
        <v>944</v>
      </c>
      <c r="G31146">
        <v>50602</v>
      </c>
      <c r="H31146">
        <v>0</v>
      </c>
      <c r="M31146">
        <v>50.279452054794518</v>
      </c>
      <c r="N31146" t="s">
        <v>47</v>
      </c>
      <c r="O31146">
        <v>2020</v>
      </c>
      <c r="P31146">
        <v>50</v>
      </c>
      <c r="Q31146">
        <v>50.4</v>
      </c>
      <c r="R31146">
        <v>0</v>
      </c>
      <c r="S31146" t="b">
        <v>1</v>
      </c>
      <c r="T31146" t="b">
        <v>1</v>
      </c>
      <c r="U31146" t="b">
        <v>0</v>
      </c>
      <c r="V31146" t="s">
        <v>82</v>
      </c>
      <c r="W31146" t="s">
        <v>83</v>
      </c>
      <c r="X31146">
        <v>99623</v>
      </c>
      <c r="Y31146" t="s">
        <v>84</v>
      </c>
      <c r="Z31146" t="s">
        <v>83</v>
      </c>
      <c r="AA31146">
        <v>42</v>
      </c>
      <c r="AB31146" t="s">
        <v>85</v>
      </c>
      <c r="AC31146">
        <v>4</v>
      </c>
      <c r="AD31146" t="s">
        <v>86</v>
      </c>
    </row>
    <row r="31147" spans="1:30" x14ac:dyDescent="0.25">
      <c r="A31147">
        <v>5020200122</v>
      </c>
      <c r="C31147">
        <v>1</v>
      </c>
      <c r="D31147" s="1">
        <v>44025</v>
      </c>
      <c r="E31147">
        <v>50</v>
      </c>
      <c r="F31147" t="s">
        <v>1032</v>
      </c>
      <c r="G31147">
        <v>50151</v>
      </c>
      <c r="H31147">
        <v>0</v>
      </c>
      <c r="M31147">
        <v>75.249315068493146</v>
      </c>
      <c r="N31147" t="s">
        <v>42</v>
      </c>
      <c r="O31147">
        <v>2020</v>
      </c>
      <c r="P31147">
        <v>50</v>
      </c>
      <c r="Q31147">
        <v>52.033333333333331</v>
      </c>
      <c r="R31147">
        <v>0</v>
      </c>
      <c r="S31147" t="b">
        <v>1</v>
      </c>
      <c r="T31147" t="b">
        <v>1</v>
      </c>
      <c r="U31147" t="b">
        <v>0</v>
      </c>
      <c r="V31147" t="s">
        <v>62</v>
      </c>
      <c r="W31147" t="s">
        <v>63</v>
      </c>
      <c r="X31147">
        <v>97651</v>
      </c>
      <c r="Y31147" t="s">
        <v>64</v>
      </c>
      <c r="Z31147" t="s">
        <v>65</v>
      </c>
      <c r="AA31147">
        <v>101</v>
      </c>
      <c r="AB31147" t="s">
        <v>64</v>
      </c>
      <c r="AC31147">
        <v>100</v>
      </c>
      <c r="AD31147" t="s">
        <v>65</v>
      </c>
    </row>
    <row r="31148" spans="1:30" x14ac:dyDescent="0.25">
      <c r="A31148">
        <v>5020170682</v>
      </c>
      <c r="C31148">
        <v>2</v>
      </c>
      <c r="D31148" s="1">
        <v>42797</v>
      </c>
      <c r="E31148">
        <v>50</v>
      </c>
      <c r="F31148" t="s">
        <v>1112</v>
      </c>
      <c r="G31148">
        <v>50162</v>
      </c>
      <c r="H31148">
        <v>0</v>
      </c>
      <c r="M31148">
        <v>82.575342465753423</v>
      </c>
      <c r="N31148" t="s">
        <v>61</v>
      </c>
      <c r="O31148">
        <v>2017</v>
      </c>
      <c r="P31148">
        <v>50</v>
      </c>
      <c r="Q31148">
        <v>87.266666666666666</v>
      </c>
      <c r="R31148">
        <v>1</v>
      </c>
      <c r="S31148" t="b">
        <v>1</v>
      </c>
      <c r="T31148" t="b">
        <v>1</v>
      </c>
      <c r="U31148" t="b">
        <v>0</v>
      </c>
      <c r="V31148" t="s">
        <v>62</v>
      </c>
      <c r="W31148" t="s">
        <v>63</v>
      </c>
      <c r="X31148">
        <v>97651</v>
      </c>
      <c r="Y31148" t="s">
        <v>64</v>
      </c>
      <c r="Z31148" t="s">
        <v>65</v>
      </c>
      <c r="AA31148">
        <v>101</v>
      </c>
      <c r="AB31148" t="s">
        <v>64</v>
      </c>
      <c r="AC31148">
        <v>100</v>
      </c>
      <c r="AD31148" t="s">
        <v>65</v>
      </c>
    </row>
    <row r="31149" spans="1:30" x14ac:dyDescent="0.25">
      <c r="A31149">
        <v>5020200123</v>
      </c>
      <c r="C31149">
        <v>2</v>
      </c>
      <c r="D31149" s="1">
        <v>44158</v>
      </c>
      <c r="E31149">
        <v>50</v>
      </c>
      <c r="F31149" t="s">
        <v>944</v>
      </c>
      <c r="G31149">
        <v>50602</v>
      </c>
      <c r="H31149">
        <v>0</v>
      </c>
      <c r="M31149">
        <v>83.498630136986307</v>
      </c>
      <c r="N31149" t="s">
        <v>61</v>
      </c>
      <c r="O31149">
        <v>2020</v>
      </c>
      <c r="P31149">
        <v>50</v>
      </c>
      <c r="Q31149">
        <v>47.6</v>
      </c>
      <c r="R31149">
        <v>0</v>
      </c>
      <c r="S31149" t="b">
        <v>1</v>
      </c>
      <c r="T31149" t="b">
        <v>1</v>
      </c>
      <c r="U31149" t="b">
        <v>0</v>
      </c>
      <c r="V31149" t="s">
        <v>62</v>
      </c>
      <c r="W31149" t="s">
        <v>63</v>
      </c>
      <c r="X31149">
        <v>97651</v>
      </c>
      <c r="Y31149" t="s">
        <v>64</v>
      </c>
      <c r="Z31149" t="s">
        <v>65</v>
      </c>
      <c r="AA31149">
        <v>101</v>
      </c>
      <c r="AB31149" t="s">
        <v>64</v>
      </c>
      <c r="AC31149">
        <v>100</v>
      </c>
      <c r="AD31149" t="s">
        <v>65</v>
      </c>
    </row>
    <row r="31150" spans="1:30" x14ac:dyDescent="0.25">
      <c r="A31150">
        <v>5020200124</v>
      </c>
      <c r="C31150">
        <v>1</v>
      </c>
      <c r="D31150" s="1">
        <v>43873</v>
      </c>
      <c r="E31150">
        <v>50</v>
      </c>
      <c r="F31150" t="s">
        <v>932</v>
      </c>
      <c r="G31150">
        <v>50099</v>
      </c>
      <c r="H31150">
        <v>0</v>
      </c>
      <c r="M31150">
        <v>74.419178082191777</v>
      </c>
      <c r="N31150" t="s">
        <v>35</v>
      </c>
      <c r="O31150">
        <v>2020</v>
      </c>
      <c r="P31150">
        <v>50</v>
      </c>
      <c r="Q31150">
        <v>41.2</v>
      </c>
      <c r="R31150">
        <v>1</v>
      </c>
      <c r="S31150" t="b">
        <v>1</v>
      </c>
      <c r="T31150" t="b">
        <v>1</v>
      </c>
      <c r="U31150" t="b">
        <v>0</v>
      </c>
      <c r="V31150" t="s">
        <v>152</v>
      </c>
      <c r="W31150" t="s">
        <v>153</v>
      </c>
      <c r="X31150">
        <v>98233</v>
      </c>
      <c r="Y31150" t="s">
        <v>127</v>
      </c>
      <c r="Z31150" t="s">
        <v>3015</v>
      </c>
      <c r="AA31150">
        <v>20</v>
      </c>
      <c r="AB31150" t="s">
        <v>128</v>
      </c>
      <c r="AC31150">
        <v>2</v>
      </c>
      <c r="AD31150" t="s">
        <v>40</v>
      </c>
    </row>
    <row r="31151" spans="1:30" x14ac:dyDescent="0.25">
      <c r="A31151">
        <v>5020200125</v>
      </c>
      <c r="C31151">
        <v>1</v>
      </c>
      <c r="D31151" s="1">
        <v>44167</v>
      </c>
      <c r="E31151">
        <v>50</v>
      </c>
      <c r="F31151" t="s">
        <v>942</v>
      </c>
      <c r="G31151">
        <v>50129</v>
      </c>
      <c r="H31151">
        <v>0</v>
      </c>
      <c r="M31151">
        <v>88.095890410958901</v>
      </c>
      <c r="N31151" t="s">
        <v>121</v>
      </c>
      <c r="O31151">
        <v>2020</v>
      </c>
      <c r="P31151">
        <v>50</v>
      </c>
      <c r="Q31151">
        <v>47.3</v>
      </c>
      <c r="R31151">
        <v>0</v>
      </c>
      <c r="S31151" t="b">
        <v>1</v>
      </c>
      <c r="T31151" t="b">
        <v>1</v>
      </c>
      <c r="U31151" t="b">
        <v>0</v>
      </c>
      <c r="V31151" t="s">
        <v>112</v>
      </c>
      <c r="W31151" t="s">
        <v>113</v>
      </c>
      <c r="X31151">
        <v>98753</v>
      </c>
      <c r="Y31151" t="s">
        <v>2941</v>
      </c>
      <c r="Z31151" t="s">
        <v>2942</v>
      </c>
      <c r="AA31151">
        <v>41</v>
      </c>
      <c r="AB31151" t="s">
        <v>2942</v>
      </c>
      <c r="AC31151">
        <v>4</v>
      </c>
      <c r="AD31151" t="s">
        <v>86</v>
      </c>
    </row>
    <row r="31152" spans="1:30" x14ac:dyDescent="0.25">
      <c r="A31152">
        <v>5020200126</v>
      </c>
      <c r="C31152">
        <v>1</v>
      </c>
      <c r="D31152" s="1">
        <v>44019</v>
      </c>
      <c r="E31152">
        <v>50</v>
      </c>
      <c r="F31152" t="s">
        <v>1286</v>
      </c>
      <c r="G31152">
        <v>50356</v>
      </c>
      <c r="H31152">
        <v>0</v>
      </c>
      <c r="M31152">
        <v>52.698630136986303</v>
      </c>
      <c r="N31152" t="s">
        <v>47</v>
      </c>
      <c r="O31152">
        <v>2020</v>
      </c>
      <c r="P31152">
        <v>50</v>
      </c>
      <c r="Q31152">
        <v>52.233333333333334</v>
      </c>
      <c r="R31152">
        <v>0</v>
      </c>
      <c r="S31152" t="b">
        <v>1</v>
      </c>
      <c r="T31152" t="b">
        <v>1</v>
      </c>
      <c r="U31152" t="b">
        <v>0</v>
      </c>
      <c r="V31152" t="s">
        <v>766</v>
      </c>
      <c r="W31152" t="s">
        <v>767</v>
      </c>
      <c r="X31152">
        <v>96713</v>
      </c>
      <c r="Y31152" t="s">
        <v>358</v>
      </c>
      <c r="Z31152" t="s">
        <v>182</v>
      </c>
      <c r="AA31152">
        <v>26</v>
      </c>
      <c r="AB31152" t="s">
        <v>182</v>
      </c>
      <c r="AC31152">
        <v>2</v>
      </c>
      <c r="AD31152" t="s">
        <v>40</v>
      </c>
    </row>
    <row r="31153" spans="1:30" x14ac:dyDescent="0.25">
      <c r="A31153">
        <v>5020200127</v>
      </c>
      <c r="C31153">
        <v>2</v>
      </c>
      <c r="D31153" s="1">
        <v>44158</v>
      </c>
      <c r="E31153">
        <v>50</v>
      </c>
      <c r="F31153" t="s">
        <v>945</v>
      </c>
      <c r="G31153">
        <v>50203</v>
      </c>
      <c r="H31153">
        <v>0</v>
      </c>
      <c r="M31153">
        <v>65.728767123287668</v>
      </c>
      <c r="N31153" t="s">
        <v>68</v>
      </c>
      <c r="O31153">
        <v>2020</v>
      </c>
      <c r="P31153">
        <v>50</v>
      </c>
      <c r="Q31153">
        <v>47.6</v>
      </c>
      <c r="R31153">
        <v>0</v>
      </c>
      <c r="S31153" t="b">
        <v>1</v>
      </c>
      <c r="T31153" t="b">
        <v>1</v>
      </c>
      <c r="U31153" t="b">
        <v>0</v>
      </c>
      <c r="V31153" t="s">
        <v>562</v>
      </c>
      <c r="W31153" t="s">
        <v>563</v>
      </c>
      <c r="X31153">
        <v>98313</v>
      </c>
      <c r="Y31153" t="s">
        <v>559</v>
      </c>
      <c r="Z31153" t="s">
        <v>3021</v>
      </c>
      <c r="AA31153">
        <v>27</v>
      </c>
      <c r="AB31153" t="s">
        <v>208</v>
      </c>
      <c r="AC31153">
        <v>2</v>
      </c>
      <c r="AD31153" t="s">
        <v>40</v>
      </c>
    </row>
    <row r="31154" spans="1:30" x14ac:dyDescent="0.25">
      <c r="A31154">
        <v>5020200128</v>
      </c>
      <c r="C31154">
        <v>2</v>
      </c>
      <c r="D31154" s="1">
        <v>43832</v>
      </c>
      <c r="E31154">
        <v>50</v>
      </c>
      <c r="F31154" t="s">
        <v>2222</v>
      </c>
      <c r="G31154">
        <v>50176</v>
      </c>
      <c r="H31154">
        <v>0</v>
      </c>
      <c r="M31154">
        <v>70.68493150684931</v>
      </c>
      <c r="N31154" t="s">
        <v>35</v>
      </c>
      <c r="O31154">
        <v>2020</v>
      </c>
      <c r="P31154">
        <v>50</v>
      </c>
      <c r="Q31154">
        <v>58.466666666666669</v>
      </c>
      <c r="R31154">
        <v>0</v>
      </c>
      <c r="S31154" t="b">
        <v>1</v>
      </c>
      <c r="T31154" t="b">
        <v>1</v>
      </c>
      <c r="U31154" t="b">
        <v>0</v>
      </c>
      <c r="V31154" t="s">
        <v>88</v>
      </c>
      <c r="W31154" t="s">
        <v>89</v>
      </c>
      <c r="X31154">
        <v>96803</v>
      </c>
      <c r="Y31154" t="s">
        <v>90</v>
      </c>
      <c r="Z31154" t="s">
        <v>91</v>
      </c>
      <c r="AA31154">
        <v>22</v>
      </c>
      <c r="AB31154" t="s">
        <v>91</v>
      </c>
      <c r="AC31154">
        <v>2</v>
      </c>
      <c r="AD31154" t="s">
        <v>40</v>
      </c>
    </row>
    <row r="31155" spans="1:30" x14ac:dyDescent="0.25">
      <c r="A31155">
        <v>5020200129</v>
      </c>
      <c r="C31155">
        <v>2</v>
      </c>
      <c r="D31155" s="1">
        <v>44097</v>
      </c>
      <c r="E31155">
        <v>50</v>
      </c>
      <c r="F31155" t="s">
        <v>1178</v>
      </c>
      <c r="G31155">
        <v>50184</v>
      </c>
      <c r="H31155">
        <v>0</v>
      </c>
      <c r="M31155">
        <v>71.084931506849315</v>
      </c>
      <c r="N31155" t="s">
        <v>35</v>
      </c>
      <c r="O31155">
        <v>2020</v>
      </c>
      <c r="P31155">
        <v>50</v>
      </c>
      <c r="Q31155">
        <v>49.633333333333333</v>
      </c>
      <c r="R31155">
        <v>0</v>
      </c>
      <c r="S31155" t="b">
        <v>1</v>
      </c>
      <c r="T31155" t="b">
        <v>1</v>
      </c>
      <c r="U31155" t="b">
        <v>0</v>
      </c>
      <c r="V31155" t="s">
        <v>62</v>
      </c>
      <c r="W31155" t="s">
        <v>63</v>
      </c>
      <c r="X31155">
        <v>97611</v>
      </c>
      <c r="Y31155" t="s">
        <v>2671</v>
      </c>
      <c r="Z31155" t="s">
        <v>65</v>
      </c>
      <c r="AA31155">
        <v>101</v>
      </c>
      <c r="AB31155" t="s">
        <v>64</v>
      </c>
      <c r="AC31155">
        <v>100</v>
      </c>
      <c r="AD31155" t="s">
        <v>65</v>
      </c>
    </row>
    <row r="31156" spans="1:30" x14ac:dyDescent="0.25">
      <c r="A31156">
        <v>5020200130</v>
      </c>
      <c r="C31156">
        <v>1</v>
      </c>
      <c r="D31156" s="1">
        <v>43881</v>
      </c>
      <c r="E31156">
        <v>50</v>
      </c>
      <c r="F31156" t="s">
        <v>963</v>
      </c>
      <c r="G31156">
        <v>50394</v>
      </c>
      <c r="H31156">
        <v>0</v>
      </c>
      <c r="M31156">
        <v>77.654794520547952</v>
      </c>
      <c r="N31156" t="s">
        <v>42</v>
      </c>
      <c r="O31156">
        <v>2020</v>
      </c>
      <c r="P31156">
        <v>50</v>
      </c>
      <c r="Q31156">
        <v>56.833333333333336</v>
      </c>
      <c r="R31156">
        <v>0</v>
      </c>
      <c r="S31156" t="b">
        <v>1</v>
      </c>
      <c r="T31156" t="b">
        <v>1</v>
      </c>
      <c r="U31156" t="b">
        <v>0</v>
      </c>
      <c r="V31156" t="s">
        <v>2060</v>
      </c>
      <c r="W31156" t="s">
        <v>2061</v>
      </c>
      <c r="X31156">
        <v>98231</v>
      </c>
      <c r="Y31156" t="s">
        <v>2979</v>
      </c>
      <c r="Z31156" t="s">
        <v>65</v>
      </c>
      <c r="AA31156">
        <v>106</v>
      </c>
      <c r="AB31156" t="s">
        <v>2980</v>
      </c>
      <c r="AC31156">
        <v>100</v>
      </c>
      <c r="AD31156" t="s">
        <v>65</v>
      </c>
    </row>
    <row r="31157" spans="1:30" x14ac:dyDescent="0.25">
      <c r="A31157">
        <v>5020200131</v>
      </c>
      <c r="C31157">
        <v>1</v>
      </c>
      <c r="D31157" s="1">
        <v>43871</v>
      </c>
      <c r="E31157">
        <v>50</v>
      </c>
      <c r="F31157" t="s">
        <v>961</v>
      </c>
      <c r="G31157">
        <v>50222</v>
      </c>
      <c r="H31157">
        <v>0</v>
      </c>
      <c r="M31157">
        <v>83.953424657534242</v>
      </c>
      <c r="N31157" t="s">
        <v>61</v>
      </c>
      <c r="O31157">
        <v>2020</v>
      </c>
      <c r="P31157">
        <v>50</v>
      </c>
      <c r="Q31157">
        <v>57.166666666666664</v>
      </c>
      <c r="R31157">
        <v>0</v>
      </c>
      <c r="S31157" t="b">
        <v>1</v>
      </c>
      <c r="T31157" t="b">
        <v>1</v>
      </c>
      <c r="U31157" t="b">
        <v>0</v>
      </c>
      <c r="V31157" t="s">
        <v>179</v>
      </c>
      <c r="W31157" t="s">
        <v>180</v>
      </c>
      <c r="X31157">
        <v>97613</v>
      </c>
      <c r="Y31157" t="s">
        <v>181</v>
      </c>
      <c r="Z31157" t="s">
        <v>182</v>
      </c>
      <c r="AA31157">
        <v>26</v>
      </c>
      <c r="AB31157" t="s">
        <v>182</v>
      </c>
      <c r="AC31157">
        <v>2</v>
      </c>
      <c r="AD31157" t="s">
        <v>40</v>
      </c>
    </row>
    <row r="31158" spans="1:30" x14ac:dyDescent="0.25">
      <c r="A31158">
        <v>5020200132</v>
      </c>
      <c r="C31158">
        <v>2</v>
      </c>
      <c r="D31158" s="1">
        <v>44151</v>
      </c>
      <c r="E31158">
        <v>50</v>
      </c>
      <c r="F31158" t="s">
        <v>942</v>
      </c>
      <c r="G31158">
        <v>50129</v>
      </c>
      <c r="H31158">
        <v>0</v>
      </c>
      <c r="M31158">
        <v>66.101369863013701</v>
      </c>
      <c r="N31158" t="s">
        <v>68</v>
      </c>
      <c r="O31158">
        <v>2020</v>
      </c>
      <c r="P31158">
        <v>50</v>
      </c>
      <c r="Q31158">
        <v>47.833333333333336</v>
      </c>
      <c r="R31158">
        <v>0</v>
      </c>
      <c r="S31158" t="b">
        <v>1</v>
      </c>
      <c r="T31158" t="b">
        <v>1</v>
      </c>
      <c r="U31158" t="b">
        <v>0</v>
      </c>
      <c r="V31158" t="s">
        <v>109</v>
      </c>
      <c r="W31158" t="s">
        <v>110</v>
      </c>
      <c r="X31158">
        <v>97323</v>
      </c>
      <c r="Y31158" t="s">
        <v>79</v>
      </c>
      <c r="Z31158" t="s">
        <v>3014</v>
      </c>
      <c r="AA31158">
        <v>25</v>
      </c>
      <c r="AB31158" t="s">
        <v>80</v>
      </c>
      <c r="AC31158">
        <v>2</v>
      </c>
      <c r="AD31158" t="s">
        <v>40</v>
      </c>
    </row>
    <row r="31159" spans="1:30" x14ac:dyDescent="0.25">
      <c r="A31159">
        <v>5020200133</v>
      </c>
      <c r="C31159">
        <v>1</v>
      </c>
      <c r="D31159" s="1">
        <v>43885</v>
      </c>
      <c r="E31159">
        <v>50</v>
      </c>
      <c r="F31159" t="s">
        <v>963</v>
      </c>
      <c r="G31159">
        <v>50394</v>
      </c>
      <c r="H31159">
        <v>0</v>
      </c>
      <c r="M31159">
        <v>80.734246575342468</v>
      </c>
      <c r="N31159" t="s">
        <v>61</v>
      </c>
      <c r="O31159">
        <v>2020</v>
      </c>
      <c r="P31159">
        <v>50</v>
      </c>
      <c r="Q31159">
        <v>47.9</v>
      </c>
      <c r="R31159">
        <v>1</v>
      </c>
      <c r="S31159" t="b">
        <v>1</v>
      </c>
      <c r="T31159" t="b">
        <v>1</v>
      </c>
      <c r="U31159" t="b">
        <v>0</v>
      </c>
      <c r="V31159" t="s">
        <v>654</v>
      </c>
      <c r="W31159" t="s">
        <v>655</v>
      </c>
      <c r="X31159">
        <v>96993</v>
      </c>
      <c r="Y31159" t="s">
        <v>38</v>
      </c>
      <c r="Z31159" t="s">
        <v>39</v>
      </c>
      <c r="AA31159">
        <v>24</v>
      </c>
      <c r="AB31159" t="s">
        <v>39</v>
      </c>
      <c r="AC31159">
        <v>2</v>
      </c>
      <c r="AD31159" t="s">
        <v>40</v>
      </c>
    </row>
    <row r="31160" spans="1:30" x14ac:dyDescent="0.25">
      <c r="A31160">
        <v>5020200134</v>
      </c>
      <c r="C31160">
        <v>2</v>
      </c>
      <c r="D31160" s="1">
        <v>44155</v>
      </c>
      <c r="E31160">
        <v>50</v>
      </c>
      <c r="F31160" t="s">
        <v>1310</v>
      </c>
      <c r="G31160">
        <v>50603</v>
      </c>
      <c r="H31160">
        <v>0</v>
      </c>
      <c r="M31160">
        <v>81.61369863013698</v>
      </c>
      <c r="N31160" t="s">
        <v>61</v>
      </c>
      <c r="O31160">
        <v>2020</v>
      </c>
      <c r="P31160">
        <v>50</v>
      </c>
      <c r="Q31160">
        <v>12.2</v>
      </c>
      <c r="R31160">
        <v>1</v>
      </c>
      <c r="S31160" t="b">
        <v>1</v>
      </c>
      <c r="T31160" t="b">
        <v>1</v>
      </c>
      <c r="U31160" t="b">
        <v>0</v>
      </c>
      <c r="V31160" t="s">
        <v>36</v>
      </c>
      <c r="W31160" t="s">
        <v>37</v>
      </c>
      <c r="X31160">
        <v>96993</v>
      </c>
      <c r="Y31160" t="s">
        <v>38</v>
      </c>
      <c r="Z31160" t="s">
        <v>39</v>
      </c>
      <c r="AA31160">
        <v>24</v>
      </c>
      <c r="AB31160" t="s">
        <v>39</v>
      </c>
      <c r="AC31160">
        <v>2</v>
      </c>
      <c r="AD31160" t="s">
        <v>40</v>
      </c>
    </row>
    <row r="31161" spans="1:30" x14ac:dyDescent="0.25">
      <c r="A31161">
        <v>5020200135</v>
      </c>
      <c r="C31161">
        <v>2</v>
      </c>
      <c r="D31161" s="1">
        <v>44131</v>
      </c>
      <c r="E31161">
        <v>50</v>
      </c>
      <c r="F31161" t="s">
        <v>1414</v>
      </c>
      <c r="G31161">
        <v>50239</v>
      </c>
      <c r="H31161">
        <v>0</v>
      </c>
      <c r="M31161">
        <v>55.887671232876713</v>
      </c>
      <c r="N31161" t="s">
        <v>29</v>
      </c>
      <c r="O31161">
        <v>2020</v>
      </c>
      <c r="P31161">
        <v>50</v>
      </c>
      <c r="Q31161">
        <v>0.96666666666666667</v>
      </c>
      <c r="R31161">
        <v>1</v>
      </c>
      <c r="S31161" t="b">
        <v>1</v>
      </c>
      <c r="T31161" t="b">
        <v>1</v>
      </c>
      <c r="U31161" t="b">
        <v>0</v>
      </c>
      <c r="V31161" t="s">
        <v>88</v>
      </c>
      <c r="W31161" t="s">
        <v>89</v>
      </c>
      <c r="X31161">
        <v>96803</v>
      </c>
      <c r="Y31161" t="s">
        <v>90</v>
      </c>
      <c r="Z31161" t="s">
        <v>91</v>
      </c>
      <c r="AA31161">
        <v>22</v>
      </c>
      <c r="AB31161" t="s">
        <v>91</v>
      </c>
      <c r="AC31161">
        <v>2</v>
      </c>
      <c r="AD31161" t="s">
        <v>40</v>
      </c>
    </row>
    <row r="31162" spans="1:30" x14ac:dyDescent="0.25">
      <c r="A31162">
        <v>5020200136</v>
      </c>
      <c r="C31162">
        <v>2</v>
      </c>
      <c r="D31162" s="1">
        <v>43963</v>
      </c>
      <c r="E31162">
        <v>50</v>
      </c>
      <c r="F31162" t="s">
        <v>927</v>
      </c>
      <c r="G31162">
        <v>50165</v>
      </c>
      <c r="H31162">
        <v>0</v>
      </c>
      <c r="M31162">
        <v>75.260273972602747</v>
      </c>
      <c r="N31162" t="s">
        <v>42</v>
      </c>
      <c r="O31162">
        <v>2020</v>
      </c>
      <c r="P31162">
        <v>50</v>
      </c>
      <c r="Q31162">
        <v>54.1</v>
      </c>
      <c r="R31162">
        <v>0</v>
      </c>
      <c r="S31162" t="b">
        <v>1</v>
      </c>
      <c r="T31162" t="b">
        <v>1</v>
      </c>
      <c r="U31162" t="b">
        <v>0</v>
      </c>
      <c r="V31162" t="s">
        <v>140</v>
      </c>
      <c r="W31162" t="s">
        <v>141</v>
      </c>
      <c r="X31162">
        <v>96893</v>
      </c>
      <c r="Y31162" t="s">
        <v>45</v>
      </c>
      <c r="Z31162" t="s">
        <v>39</v>
      </c>
      <c r="AA31162">
        <v>24</v>
      </c>
      <c r="AB31162" t="s">
        <v>39</v>
      </c>
      <c r="AC31162">
        <v>2</v>
      </c>
      <c r="AD31162" t="s">
        <v>40</v>
      </c>
    </row>
    <row r="31163" spans="1:30" x14ac:dyDescent="0.25">
      <c r="A31163">
        <v>5020200137</v>
      </c>
      <c r="C31163">
        <v>1</v>
      </c>
      <c r="D31163" s="1">
        <v>43872</v>
      </c>
      <c r="E31163">
        <v>50</v>
      </c>
      <c r="F31163" t="s">
        <v>1311</v>
      </c>
      <c r="G31163">
        <v>50110</v>
      </c>
      <c r="H31163">
        <v>0</v>
      </c>
      <c r="M31163">
        <v>65.208219178082189</v>
      </c>
      <c r="N31163" t="s">
        <v>68</v>
      </c>
      <c r="O31163">
        <v>2020</v>
      </c>
      <c r="P31163">
        <v>50</v>
      </c>
      <c r="Q31163">
        <v>57.133333333333333</v>
      </c>
      <c r="R31163">
        <v>0</v>
      </c>
      <c r="S31163" t="b">
        <v>1</v>
      </c>
      <c r="T31163" t="b">
        <v>1</v>
      </c>
      <c r="U31163" t="b">
        <v>0</v>
      </c>
      <c r="V31163" t="s">
        <v>235</v>
      </c>
      <c r="W31163" t="s">
        <v>236</v>
      </c>
      <c r="X31163">
        <v>97323</v>
      </c>
      <c r="Y31163" t="s">
        <v>79</v>
      </c>
      <c r="Z31163" t="s">
        <v>3014</v>
      </c>
      <c r="AA31163">
        <v>25</v>
      </c>
      <c r="AB31163" t="s">
        <v>80</v>
      </c>
      <c r="AC31163">
        <v>2</v>
      </c>
      <c r="AD31163" t="s">
        <v>40</v>
      </c>
    </row>
    <row r="31164" spans="1:30" x14ac:dyDescent="0.25">
      <c r="A31164">
        <v>1420200260</v>
      </c>
      <c r="C31164">
        <v>2</v>
      </c>
      <c r="D31164" s="1">
        <v>43864</v>
      </c>
      <c r="E31164">
        <v>14</v>
      </c>
      <c r="F31164" t="s">
        <v>240</v>
      </c>
      <c r="G31164">
        <v>14125</v>
      </c>
      <c r="H31164">
        <v>1</v>
      </c>
      <c r="I31164">
        <v>44166</v>
      </c>
      <c r="J31164">
        <v>98233</v>
      </c>
      <c r="K31164" t="s">
        <v>319</v>
      </c>
      <c r="L31164" t="s">
        <v>1875</v>
      </c>
      <c r="M31164">
        <v>72.342465753424662</v>
      </c>
      <c r="N31164" t="s">
        <v>35</v>
      </c>
      <c r="O31164">
        <v>2020</v>
      </c>
      <c r="P31164">
        <v>14</v>
      </c>
      <c r="Q31164">
        <v>57.4</v>
      </c>
      <c r="R31164">
        <v>0</v>
      </c>
      <c r="S31164" t="b">
        <v>1</v>
      </c>
      <c r="T31164" t="b">
        <v>1</v>
      </c>
      <c r="U31164" t="b">
        <v>0</v>
      </c>
      <c r="V31164" t="s">
        <v>2060</v>
      </c>
      <c r="W31164" t="s">
        <v>2061</v>
      </c>
      <c r="X31164">
        <v>98231</v>
      </c>
      <c r="Y31164" t="s">
        <v>2979</v>
      </c>
      <c r="Z31164" t="s">
        <v>65</v>
      </c>
      <c r="AA31164">
        <v>106</v>
      </c>
      <c r="AB31164" t="s">
        <v>2980</v>
      </c>
      <c r="AC31164">
        <v>100</v>
      </c>
      <c r="AD31164" t="s">
        <v>65</v>
      </c>
    </row>
    <row r="31165" spans="1:30" x14ac:dyDescent="0.25">
      <c r="A31165">
        <v>1420200261</v>
      </c>
      <c r="C31165">
        <v>2</v>
      </c>
      <c r="D31165" s="1">
        <v>44166</v>
      </c>
      <c r="E31165">
        <v>14</v>
      </c>
      <c r="F31165" t="s">
        <v>240</v>
      </c>
      <c r="G31165">
        <v>14125</v>
      </c>
      <c r="H31165">
        <v>0</v>
      </c>
      <c r="M31165">
        <v>73.169863013698631</v>
      </c>
      <c r="N31165" t="s">
        <v>35</v>
      </c>
      <c r="O31165">
        <v>2020</v>
      </c>
      <c r="P31165">
        <v>14</v>
      </c>
      <c r="Q31165">
        <v>47.333333333333336</v>
      </c>
      <c r="R31165">
        <v>0</v>
      </c>
      <c r="S31165" t="b">
        <v>1</v>
      </c>
      <c r="T31165" t="b">
        <v>1</v>
      </c>
      <c r="U31165" t="b">
        <v>0</v>
      </c>
      <c r="V31165" t="s">
        <v>319</v>
      </c>
      <c r="W31165" t="s">
        <v>320</v>
      </c>
      <c r="X31165">
        <v>98233</v>
      </c>
      <c r="Y31165" t="s">
        <v>127</v>
      </c>
      <c r="Z31165" t="s">
        <v>3015</v>
      </c>
      <c r="AA31165">
        <v>20</v>
      </c>
      <c r="AB31165" t="s">
        <v>128</v>
      </c>
      <c r="AC31165">
        <v>2</v>
      </c>
      <c r="AD31165" t="s">
        <v>40</v>
      </c>
    </row>
    <row r="31166" spans="1:30" x14ac:dyDescent="0.25">
      <c r="A31166">
        <v>1420190788</v>
      </c>
      <c r="C31166">
        <v>2</v>
      </c>
      <c r="D31166" s="1">
        <v>43810</v>
      </c>
      <c r="E31166">
        <v>14</v>
      </c>
      <c r="F31166" t="s">
        <v>75</v>
      </c>
      <c r="G31166">
        <v>14118</v>
      </c>
      <c r="H31166">
        <v>1</v>
      </c>
      <c r="I31166">
        <v>43978</v>
      </c>
      <c r="J31166">
        <v>97613</v>
      </c>
      <c r="K31166" t="s">
        <v>179</v>
      </c>
      <c r="L31166" t="s">
        <v>180</v>
      </c>
      <c r="M31166">
        <v>74.397260273972606</v>
      </c>
      <c r="N31166" t="s">
        <v>35</v>
      </c>
      <c r="O31166">
        <v>2019</v>
      </c>
      <c r="P31166">
        <v>14</v>
      </c>
      <c r="Q31166">
        <v>59.2</v>
      </c>
      <c r="R31166">
        <v>0</v>
      </c>
      <c r="S31166" t="b">
        <v>1</v>
      </c>
      <c r="T31166" t="b">
        <v>1</v>
      </c>
      <c r="U31166" t="b">
        <v>0</v>
      </c>
      <c r="V31166" t="s">
        <v>62</v>
      </c>
      <c r="W31166" t="s">
        <v>63</v>
      </c>
      <c r="X31166">
        <v>97651</v>
      </c>
      <c r="Y31166" t="s">
        <v>64</v>
      </c>
      <c r="Z31166" t="s">
        <v>65</v>
      </c>
      <c r="AA31166">
        <v>101</v>
      </c>
      <c r="AB31166" t="s">
        <v>64</v>
      </c>
      <c r="AC31166">
        <v>100</v>
      </c>
      <c r="AD31166" t="s">
        <v>65</v>
      </c>
    </row>
    <row r="31167" spans="1:30" x14ac:dyDescent="0.25">
      <c r="A31167">
        <v>1420200262</v>
      </c>
      <c r="C31167">
        <v>2</v>
      </c>
      <c r="D31167" s="1">
        <v>43978</v>
      </c>
      <c r="E31167">
        <v>14</v>
      </c>
      <c r="F31167" t="s">
        <v>75</v>
      </c>
      <c r="G31167">
        <v>14118</v>
      </c>
      <c r="H31167">
        <v>0</v>
      </c>
      <c r="M31167">
        <v>74.857534246575341</v>
      </c>
      <c r="N31167" t="s">
        <v>35</v>
      </c>
      <c r="O31167">
        <v>2020</v>
      </c>
      <c r="P31167">
        <v>14</v>
      </c>
      <c r="Q31167">
        <v>53.6</v>
      </c>
      <c r="R31167">
        <v>0</v>
      </c>
      <c r="S31167" t="b">
        <v>1</v>
      </c>
      <c r="T31167" t="b">
        <v>1</v>
      </c>
      <c r="U31167" t="b">
        <v>0</v>
      </c>
      <c r="V31167" t="s">
        <v>179</v>
      </c>
      <c r="W31167" t="s">
        <v>180</v>
      </c>
      <c r="X31167">
        <v>97613</v>
      </c>
      <c r="Y31167" t="s">
        <v>181</v>
      </c>
      <c r="Z31167" t="s">
        <v>182</v>
      </c>
      <c r="AA31167">
        <v>26</v>
      </c>
      <c r="AB31167" t="s">
        <v>182</v>
      </c>
      <c r="AC31167">
        <v>2</v>
      </c>
      <c r="AD31167" t="s">
        <v>40</v>
      </c>
    </row>
    <row r="31168" spans="1:30" x14ac:dyDescent="0.25">
      <c r="A31168">
        <v>5020200138</v>
      </c>
      <c r="C31168">
        <v>2</v>
      </c>
      <c r="D31168" s="1">
        <v>43998</v>
      </c>
      <c r="E31168">
        <v>50</v>
      </c>
      <c r="F31168" t="s">
        <v>936</v>
      </c>
      <c r="G31168">
        <v>50082</v>
      </c>
      <c r="H31168">
        <v>0</v>
      </c>
      <c r="M31168">
        <v>86.547945205479451</v>
      </c>
      <c r="N31168" t="s">
        <v>121</v>
      </c>
      <c r="O31168">
        <v>2020</v>
      </c>
      <c r="P31168">
        <v>50</v>
      </c>
      <c r="Q31168">
        <v>27.9</v>
      </c>
      <c r="R31168">
        <v>1</v>
      </c>
      <c r="S31168" t="b">
        <v>1</v>
      </c>
      <c r="T31168" t="b">
        <v>1</v>
      </c>
      <c r="U31168" t="b">
        <v>0</v>
      </c>
      <c r="V31168" t="s">
        <v>179</v>
      </c>
      <c r="W31168" t="s">
        <v>180</v>
      </c>
      <c r="X31168">
        <v>97613</v>
      </c>
      <c r="Y31168" t="s">
        <v>181</v>
      </c>
      <c r="Z31168" t="s">
        <v>182</v>
      </c>
      <c r="AA31168">
        <v>26</v>
      </c>
      <c r="AB31168" t="s">
        <v>182</v>
      </c>
      <c r="AC31168">
        <v>2</v>
      </c>
      <c r="AD31168" t="s">
        <v>40</v>
      </c>
    </row>
    <row r="31169" spans="1:30" x14ac:dyDescent="0.25">
      <c r="A31169">
        <v>5020100734</v>
      </c>
      <c r="C31169">
        <v>2</v>
      </c>
      <c r="D31169" s="1">
        <v>40295</v>
      </c>
      <c r="E31169">
        <v>50</v>
      </c>
      <c r="F31169" t="s">
        <v>1039</v>
      </c>
      <c r="G31169">
        <v>50412</v>
      </c>
      <c r="H31169">
        <v>0</v>
      </c>
      <c r="M31169">
        <v>58.027397260273972</v>
      </c>
      <c r="N31169" t="s">
        <v>29</v>
      </c>
      <c r="O31169">
        <v>2010</v>
      </c>
      <c r="P31169">
        <v>50</v>
      </c>
      <c r="Q31169">
        <v>176.36666666666667</v>
      </c>
      <c r="R31169">
        <v>0</v>
      </c>
      <c r="S31169" t="b">
        <v>1</v>
      </c>
      <c r="T31169" t="b">
        <v>1</v>
      </c>
      <c r="U31169" t="b">
        <v>0</v>
      </c>
      <c r="V31169" t="s">
        <v>62</v>
      </c>
      <c r="W31169" t="s">
        <v>63</v>
      </c>
      <c r="X31169">
        <v>97651</v>
      </c>
      <c r="Y31169" t="s">
        <v>64</v>
      </c>
      <c r="Z31169" t="s">
        <v>65</v>
      </c>
      <c r="AA31169">
        <v>101</v>
      </c>
      <c r="AB31169" t="s">
        <v>64</v>
      </c>
      <c r="AC31169">
        <v>100</v>
      </c>
      <c r="AD31169" t="s">
        <v>65</v>
      </c>
    </row>
    <row r="31170" spans="1:30" x14ac:dyDescent="0.25">
      <c r="A31170">
        <v>5020200139</v>
      </c>
      <c r="C31170">
        <v>2</v>
      </c>
      <c r="D31170" s="1">
        <v>43958</v>
      </c>
      <c r="E31170">
        <v>50</v>
      </c>
      <c r="F31170" t="s">
        <v>996</v>
      </c>
      <c r="G31170">
        <v>50588</v>
      </c>
      <c r="H31170">
        <v>0</v>
      </c>
      <c r="M31170">
        <v>88.416438356164377</v>
      </c>
      <c r="N31170" t="s">
        <v>121</v>
      </c>
      <c r="O31170">
        <v>2020</v>
      </c>
      <c r="P31170">
        <v>50</v>
      </c>
      <c r="Q31170">
        <v>7.833333333333333</v>
      </c>
      <c r="R31170">
        <v>1</v>
      </c>
      <c r="S31170" t="b">
        <v>1</v>
      </c>
      <c r="T31170" t="b">
        <v>1</v>
      </c>
      <c r="U31170" t="b">
        <v>0</v>
      </c>
      <c r="V31170" t="s">
        <v>88</v>
      </c>
      <c r="W31170" t="s">
        <v>89</v>
      </c>
      <c r="X31170">
        <v>96803</v>
      </c>
      <c r="Y31170" t="s">
        <v>90</v>
      </c>
      <c r="Z31170" t="s">
        <v>91</v>
      </c>
      <c r="AA31170">
        <v>22</v>
      </c>
      <c r="AB31170" t="s">
        <v>91</v>
      </c>
      <c r="AC31170">
        <v>2</v>
      </c>
      <c r="AD31170" t="s">
        <v>40</v>
      </c>
    </row>
    <row r="31171" spans="1:30" x14ac:dyDescent="0.25">
      <c r="A31171">
        <v>5020200140</v>
      </c>
      <c r="C31171">
        <v>2</v>
      </c>
      <c r="D31171" s="1">
        <v>44160</v>
      </c>
      <c r="E31171">
        <v>50</v>
      </c>
      <c r="F31171" t="s">
        <v>1014</v>
      </c>
      <c r="G31171">
        <v>50002</v>
      </c>
      <c r="H31171">
        <v>0</v>
      </c>
      <c r="M31171">
        <v>80.443835616438349</v>
      </c>
      <c r="N31171" t="s">
        <v>61</v>
      </c>
      <c r="O31171">
        <v>2020</v>
      </c>
      <c r="P31171">
        <v>50</v>
      </c>
      <c r="Q31171">
        <v>47.533333333333331</v>
      </c>
      <c r="R31171">
        <v>0</v>
      </c>
      <c r="S31171" t="b">
        <v>1</v>
      </c>
      <c r="T31171" t="b">
        <v>1</v>
      </c>
      <c r="U31171" t="b">
        <v>0</v>
      </c>
      <c r="V31171" t="s">
        <v>707</v>
      </c>
      <c r="W31171" t="s">
        <v>708</v>
      </c>
      <c r="X31171">
        <v>97691</v>
      </c>
      <c r="Y31171" t="s">
        <v>709</v>
      </c>
      <c r="Z31171" t="s">
        <v>65</v>
      </c>
      <c r="AA31171">
        <v>103</v>
      </c>
      <c r="AB31171" t="s">
        <v>708</v>
      </c>
      <c r="AC31171">
        <v>100</v>
      </c>
      <c r="AD31171" t="s">
        <v>65</v>
      </c>
    </row>
    <row r="31172" spans="1:30" x14ac:dyDescent="0.25">
      <c r="A31172">
        <v>5020200141</v>
      </c>
      <c r="C31172">
        <v>1</v>
      </c>
      <c r="D31172" s="1">
        <v>43887</v>
      </c>
      <c r="E31172">
        <v>50</v>
      </c>
      <c r="F31172" t="s">
        <v>948</v>
      </c>
      <c r="G31172">
        <v>50383</v>
      </c>
      <c r="H31172">
        <v>0</v>
      </c>
      <c r="M31172">
        <v>55.61917808219178</v>
      </c>
      <c r="N31172" t="s">
        <v>29</v>
      </c>
      <c r="O31172">
        <v>2020</v>
      </c>
      <c r="P31172">
        <v>50</v>
      </c>
      <c r="Q31172">
        <v>56.633333333333333</v>
      </c>
      <c r="R31172">
        <v>0</v>
      </c>
      <c r="S31172" t="b">
        <v>1</v>
      </c>
      <c r="T31172" t="b">
        <v>1</v>
      </c>
      <c r="U31172" t="b">
        <v>0</v>
      </c>
      <c r="V31172" t="s">
        <v>82</v>
      </c>
      <c r="W31172" t="s">
        <v>83</v>
      </c>
      <c r="X31172">
        <v>99623</v>
      </c>
      <c r="Y31172" t="s">
        <v>84</v>
      </c>
      <c r="Z31172" t="s">
        <v>83</v>
      </c>
      <c r="AA31172">
        <v>42</v>
      </c>
      <c r="AB31172" t="s">
        <v>85</v>
      </c>
      <c r="AC31172">
        <v>4</v>
      </c>
      <c r="AD31172" t="s">
        <v>86</v>
      </c>
    </row>
    <row r="31173" spans="1:30" x14ac:dyDescent="0.25">
      <c r="A31173">
        <v>5020200142</v>
      </c>
      <c r="C31173">
        <v>2</v>
      </c>
      <c r="D31173" s="1">
        <v>44050</v>
      </c>
      <c r="E31173">
        <v>50</v>
      </c>
      <c r="F31173" t="s">
        <v>964</v>
      </c>
      <c r="G31173">
        <v>50085</v>
      </c>
      <c r="H31173">
        <v>0</v>
      </c>
      <c r="M31173">
        <v>79.298630136986304</v>
      </c>
      <c r="N31173" t="s">
        <v>42</v>
      </c>
      <c r="O31173">
        <v>2020</v>
      </c>
      <c r="P31173">
        <v>50</v>
      </c>
      <c r="Q31173">
        <v>1.1000000000000001</v>
      </c>
      <c r="R31173">
        <v>1</v>
      </c>
      <c r="S31173" t="b">
        <v>1</v>
      </c>
      <c r="T31173" t="b">
        <v>1</v>
      </c>
      <c r="U31173" t="b">
        <v>0</v>
      </c>
      <c r="V31173" t="s">
        <v>96</v>
      </c>
      <c r="W31173" t="s">
        <v>97</v>
      </c>
      <c r="X31173">
        <v>98773</v>
      </c>
      <c r="Y31173" t="s">
        <v>2669</v>
      </c>
      <c r="Z31173" t="s">
        <v>3013</v>
      </c>
      <c r="AA31173">
        <v>31</v>
      </c>
      <c r="AB31173" t="s">
        <v>73</v>
      </c>
      <c r="AC31173">
        <v>30</v>
      </c>
      <c r="AD31173" t="s">
        <v>74</v>
      </c>
    </row>
    <row r="31174" spans="1:30" x14ac:dyDescent="0.25">
      <c r="A31174">
        <v>5020200143</v>
      </c>
      <c r="C31174">
        <v>1</v>
      </c>
      <c r="D31174" s="1">
        <v>44123</v>
      </c>
      <c r="E31174">
        <v>50</v>
      </c>
      <c r="F31174" t="s">
        <v>1296</v>
      </c>
      <c r="G31174">
        <v>50081</v>
      </c>
      <c r="H31174">
        <v>0</v>
      </c>
      <c r="M31174">
        <v>62.446575342465756</v>
      </c>
      <c r="N31174" t="s">
        <v>76</v>
      </c>
      <c r="O31174">
        <v>2020</v>
      </c>
      <c r="P31174">
        <v>50</v>
      </c>
      <c r="Q31174">
        <v>48.766666666666666</v>
      </c>
      <c r="R31174">
        <v>0</v>
      </c>
      <c r="S31174" t="b">
        <v>1</v>
      </c>
      <c r="T31174" t="b">
        <v>1</v>
      </c>
      <c r="U31174" t="b">
        <v>0</v>
      </c>
      <c r="V31174" t="s">
        <v>88</v>
      </c>
      <c r="W31174" t="s">
        <v>89</v>
      </c>
      <c r="X31174">
        <v>96803</v>
      </c>
      <c r="Y31174" t="s">
        <v>90</v>
      </c>
      <c r="Z31174" t="s">
        <v>91</v>
      </c>
      <c r="AA31174">
        <v>22</v>
      </c>
      <c r="AB31174" t="s">
        <v>91</v>
      </c>
      <c r="AC31174">
        <v>2</v>
      </c>
      <c r="AD31174" t="s">
        <v>40</v>
      </c>
    </row>
    <row r="31175" spans="1:30" x14ac:dyDescent="0.25">
      <c r="A31175">
        <v>5020200144</v>
      </c>
      <c r="C31175">
        <v>1</v>
      </c>
      <c r="D31175" s="1">
        <v>44133</v>
      </c>
      <c r="E31175">
        <v>50</v>
      </c>
      <c r="F31175" t="s">
        <v>1377</v>
      </c>
      <c r="G31175">
        <v>50648</v>
      </c>
      <c r="H31175">
        <v>0</v>
      </c>
      <c r="M31175">
        <v>60.42739726027397</v>
      </c>
      <c r="N31175" t="s">
        <v>76</v>
      </c>
      <c r="O31175">
        <v>2020</v>
      </c>
      <c r="P31175">
        <v>50</v>
      </c>
      <c r="Q31175">
        <v>48.43333333333333</v>
      </c>
      <c r="R31175">
        <v>0</v>
      </c>
      <c r="S31175" t="b">
        <v>1</v>
      </c>
      <c r="T31175" t="b">
        <v>1</v>
      </c>
      <c r="U31175" t="b">
        <v>0</v>
      </c>
      <c r="V31175" t="s">
        <v>88</v>
      </c>
      <c r="W31175" t="s">
        <v>89</v>
      </c>
      <c r="X31175">
        <v>96803</v>
      </c>
      <c r="Y31175" t="s">
        <v>90</v>
      </c>
      <c r="Z31175" t="s">
        <v>91</v>
      </c>
      <c r="AA31175">
        <v>22</v>
      </c>
      <c r="AB31175" t="s">
        <v>91</v>
      </c>
      <c r="AC31175">
        <v>2</v>
      </c>
      <c r="AD31175" t="s">
        <v>40</v>
      </c>
    </row>
    <row r="31176" spans="1:30" x14ac:dyDescent="0.25">
      <c r="A31176">
        <v>5020200145</v>
      </c>
      <c r="C31176">
        <v>2</v>
      </c>
      <c r="D31176" s="1">
        <v>43880</v>
      </c>
      <c r="E31176">
        <v>50</v>
      </c>
      <c r="F31176" t="s">
        <v>1178</v>
      </c>
      <c r="G31176">
        <v>50184</v>
      </c>
      <c r="H31176">
        <v>0</v>
      </c>
      <c r="M31176">
        <v>62.969863013698628</v>
      </c>
      <c r="N31176" t="s">
        <v>76</v>
      </c>
      <c r="O31176">
        <v>2020</v>
      </c>
      <c r="P31176">
        <v>50</v>
      </c>
      <c r="Q31176">
        <v>1.7333333333333334</v>
      </c>
      <c r="R31176">
        <v>1</v>
      </c>
      <c r="S31176" t="b">
        <v>1</v>
      </c>
      <c r="T31176" t="b">
        <v>1</v>
      </c>
      <c r="U31176" t="b">
        <v>0</v>
      </c>
      <c r="V31176" t="s">
        <v>109</v>
      </c>
      <c r="W31176" t="s">
        <v>110</v>
      </c>
      <c r="X31176">
        <v>97323</v>
      </c>
      <c r="Y31176" t="s">
        <v>79</v>
      </c>
      <c r="Z31176" t="s">
        <v>3014</v>
      </c>
      <c r="AA31176">
        <v>25</v>
      </c>
      <c r="AB31176" t="s">
        <v>80</v>
      </c>
      <c r="AC31176">
        <v>2</v>
      </c>
      <c r="AD31176" t="s">
        <v>40</v>
      </c>
    </row>
    <row r="31177" spans="1:30" x14ac:dyDescent="0.25">
      <c r="A31177">
        <v>5020200146</v>
      </c>
      <c r="C31177">
        <v>1</v>
      </c>
      <c r="D31177" s="1">
        <v>43889</v>
      </c>
      <c r="E31177">
        <v>50</v>
      </c>
      <c r="F31177" t="s">
        <v>945</v>
      </c>
      <c r="G31177">
        <v>50203</v>
      </c>
      <c r="H31177">
        <v>0</v>
      </c>
      <c r="M31177">
        <v>72.372602739726034</v>
      </c>
      <c r="N31177" t="s">
        <v>35</v>
      </c>
      <c r="O31177">
        <v>2020</v>
      </c>
      <c r="P31177">
        <v>50</v>
      </c>
      <c r="Q31177">
        <v>56.56666666666667</v>
      </c>
      <c r="R31177">
        <v>0</v>
      </c>
      <c r="S31177" t="b">
        <v>1</v>
      </c>
      <c r="T31177" t="b">
        <v>1</v>
      </c>
      <c r="U31177" t="b">
        <v>0</v>
      </c>
      <c r="V31177" t="s">
        <v>319</v>
      </c>
      <c r="W31177" t="s">
        <v>320</v>
      </c>
      <c r="X31177">
        <v>98233</v>
      </c>
      <c r="Y31177" t="s">
        <v>127</v>
      </c>
      <c r="Z31177" t="s">
        <v>3015</v>
      </c>
      <c r="AA31177">
        <v>20</v>
      </c>
      <c r="AB31177" t="s">
        <v>128</v>
      </c>
      <c r="AC31177">
        <v>2</v>
      </c>
      <c r="AD31177" t="s">
        <v>40</v>
      </c>
    </row>
    <row r="31178" spans="1:30" x14ac:dyDescent="0.25">
      <c r="A31178">
        <v>5020180745</v>
      </c>
      <c r="C31178">
        <v>1</v>
      </c>
      <c r="D31178" s="1">
        <v>43388</v>
      </c>
      <c r="E31178">
        <v>50</v>
      </c>
      <c r="F31178" t="s">
        <v>944</v>
      </c>
      <c r="G31178">
        <v>50602</v>
      </c>
      <c r="H31178">
        <v>0</v>
      </c>
      <c r="M31178">
        <v>82.734246575342468</v>
      </c>
      <c r="N31178" t="s">
        <v>61</v>
      </c>
      <c r="O31178">
        <v>2018</v>
      </c>
      <c r="P31178">
        <v>50</v>
      </c>
      <c r="Q31178">
        <v>66.966666666666669</v>
      </c>
      <c r="R31178">
        <v>1</v>
      </c>
      <c r="S31178" t="b">
        <v>1</v>
      </c>
      <c r="T31178" t="b">
        <v>1</v>
      </c>
      <c r="U31178" t="b">
        <v>0</v>
      </c>
      <c r="V31178" t="s">
        <v>2672</v>
      </c>
      <c r="W31178" t="s">
        <v>2673</v>
      </c>
      <c r="X31178">
        <v>99853</v>
      </c>
      <c r="Y31178" t="s">
        <v>848</v>
      </c>
      <c r="Z31178" t="s">
        <v>3012</v>
      </c>
      <c r="AA31178">
        <v>6</v>
      </c>
      <c r="AB31178" t="s">
        <v>51</v>
      </c>
      <c r="AC31178">
        <v>6</v>
      </c>
      <c r="AD31178" t="s">
        <v>51</v>
      </c>
    </row>
    <row r="31179" spans="1:30" x14ac:dyDescent="0.25">
      <c r="A31179">
        <v>5020200147</v>
      </c>
      <c r="C31179">
        <v>2</v>
      </c>
      <c r="D31179" s="1">
        <v>43913</v>
      </c>
      <c r="E31179">
        <v>50</v>
      </c>
      <c r="F31179" t="s">
        <v>942</v>
      </c>
      <c r="G31179">
        <v>50129</v>
      </c>
      <c r="H31179">
        <v>0</v>
      </c>
      <c r="M31179">
        <v>87.115068493150687</v>
      </c>
      <c r="N31179" t="s">
        <v>121</v>
      </c>
      <c r="O31179">
        <v>2020</v>
      </c>
      <c r="P31179">
        <v>50</v>
      </c>
      <c r="Q31179">
        <v>55.766666666666666</v>
      </c>
      <c r="R31179">
        <v>0</v>
      </c>
      <c r="S31179" t="b">
        <v>1</v>
      </c>
      <c r="T31179" t="b">
        <v>1</v>
      </c>
      <c r="U31179" t="b">
        <v>0</v>
      </c>
      <c r="V31179" t="s">
        <v>2680</v>
      </c>
      <c r="W31179" t="s">
        <v>2681</v>
      </c>
      <c r="X31179">
        <v>99803</v>
      </c>
      <c r="Y31179" t="s">
        <v>50</v>
      </c>
      <c r="Z31179" t="s">
        <v>3012</v>
      </c>
      <c r="AA31179">
        <v>6</v>
      </c>
      <c r="AB31179" t="s">
        <v>51</v>
      </c>
      <c r="AC31179">
        <v>6</v>
      </c>
      <c r="AD31179" t="s">
        <v>51</v>
      </c>
    </row>
    <row r="31180" spans="1:30" x14ac:dyDescent="0.25">
      <c r="A31180">
        <v>5020200148</v>
      </c>
      <c r="C31180">
        <v>2</v>
      </c>
      <c r="D31180" s="1">
        <v>43886</v>
      </c>
      <c r="E31180">
        <v>50</v>
      </c>
      <c r="F31180" t="s">
        <v>1399</v>
      </c>
      <c r="G31180">
        <v>50161</v>
      </c>
      <c r="H31180">
        <v>0</v>
      </c>
      <c r="M31180">
        <v>62.153424657534245</v>
      </c>
      <c r="N31180" t="s">
        <v>76</v>
      </c>
      <c r="O31180">
        <v>2020</v>
      </c>
      <c r="P31180">
        <v>50</v>
      </c>
      <c r="Q31180">
        <v>56.666666666666664</v>
      </c>
      <c r="R31180">
        <v>0</v>
      </c>
      <c r="S31180" t="b">
        <v>1</v>
      </c>
      <c r="T31180" t="b">
        <v>1</v>
      </c>
      <c r="U31180" t="b">
        <v>0</v>
      </c>
      <c r="V31180" t="s">
        <v>140</v>
      </c>
      <c r="W31180" t="s">
        <v>141</v>
      </c>
      <c r="X31180">
        <v>96893</v>
      </c>
      <c r="Y31180" t="s">
        <v>45</v>
      </c>
      <c r="Z31180" t="s">
        <v>39</v>
      </c>
      <c r="AA31180">
        <v>24</v>
      </c>
      <c r="AB31180" t="s">
        <v>39</v>
      </c>
      <c r="AC31180">
        <v>2</v>
      </c>
      <c r="AD31180" t="s">
        <v>40</v>
      </c>
    </row>
    <row r="31181" spans="1:30" x14ac:dyDescent="0.25">
      <c r="A31181">
        <v>5020200149</v>
      </c>
      <c r="C31181">
        <v>1</v>
      </c>
      <c r="D31181" s="1">
        <v>43976</v>
      </c>
      <c r="E31181">
        <v>50</v>
      </c>
      <c r="F31181" t="s">
        <v>1334</v>
      </c>
      <c r="G31181">
        <v>50305</v>
      </c>
      <c r="H31181">
        <v>0</v>
      </c>
      <c r="M31181">
        <v>72.802739726027397</v>
      </c>
      <c r="N31181" t="s">
        <v>35</v>
      </c>
      <c r="O31181">
        <v>2020</v>
      </c>
      <c r="P31181">
        <v>50</v>
      </c>
      <c r="Q31181">
        <v>53.666666666666664</v>
      </c>
      <c r="R31181">
        <v>0</v>
      </c>
      <c r="S31181" t="b">
        <v>1</v>
      </c>
      <c r="T31181" t="b">
        <v>1</v>
      </c>
      <c r="U31181" t="b">
        <v>0</v>
      </c>
      <c r="V31181" t="s">
        <v>62</v>
      </c>
      <c r="W31181" t="s">
        <v>63</v>
      </c>
      <c r="X31181">
        <v>97651</v>
      </c>
      <c r="Y31181" t="s">
        <v>64</v>
      </c>
      <c r="Z31181" t="s">
        <v>65</v>
      </c>
      <c r="AA31181">
        <v>101</v>
      </c>
      <c r="AB31181" t="s">
        <v>64</v>
      </c>
      <c r="AC31181">
        <v>100</v>
      </c>
      <c r="AD31181" t="s">
        <v>65</v>
      </c>
    </row>
    <row r="31182" spans="1:30" x14ac:dyDescent="0.25">
      <c r="A31182">
        <v>5020200150</v>
      </c>
      <c r="C31182">
        <v>2</v>
      </c>
      <c r="D31182" s="1">
        <v>43846</v>
      </c>
      <c r="E31182">
        <v>50</v>
      </c>
      <c r="F31182" t="s">
        <v>967</v>
      </c>
      <c r="G31182">
        <v>50492</v>
      </c>
      <c r="H31182">
        <v>0</v>
      </c>
      <c r="M31182">
        <v>67.791780821917811</v>
      </c>
      <c r="N31182" t="s">
        <v>68</v>
      </c>
      <c r="O31182">
        <v>2020</v>
      </c>
      <c r="P31182">
        <v>50</v>
      </c>
      <c r="Q31182">
        <v>54.8</v>
      </c>
      <c r="R31182">
        <v>0</v>
      </c>
      <c r="S31182" t="b">
        <v>1</v>
      </c>
      <c r="T31182" t="b">
        <v>1</v>
      </c>
      <c r="U31182" t="b">
        <v>0</v>
      </c>
      <c r="V31182" t="s">
        <v>507</v>
      </c>
      <c r="W31182" t="s">
        <v>508</v>
      </c>
      <c r="X31182">
        <v>97323</v>
      </c>
      <c r="Y31182" t="s">
        <v>79</v>
      </c>
      <c r="Z31182" t="s">
        <v>3014</v>
      </c>
      <c r="AA31182">
        <v>25</v>
      </c>
      <c r="AB31182" t="s">
        <v>80</v>
      </c>
      <c r="AC31182">
        <v>2</v>
      </c>
      <c r="AD31182" t="s">
        <v>40</v>
      </c>
    </row>
    <row r="31183" spans="1:30" x14ac:dyDescent="0.25">
      <c r="A31183">
        <v>5020200151</v>
      </c>
      <c r="C31183">
        <v>1</v>
      </c>
      <c r="D31183" s="1">
        <v>44188</v>
      </c>
      <c r="E31183">
        <v>50</v>
      </c>
      <c r="F31183" t="s">
        <v>994</v>
      </c>
      <c r="G31183">
        <v>50292</v>
      </c>
      <c r="H31183">
        <v>0</v>
      </c>
      <c r="M31183">
        <v>57.087671232876716</v>
      </c>
      <c r="N31183" t="s">
        <v>29</v>
      </c>
      <c r="O31183">
        <v>2020</v>
      </c>
      <c r="P31183">
        <v>50</v>
      </c>
      <c r="Q31183">
        <v>46.6</v>
      </c>
      <c r="R31183">
        <v>0</v>
      </c>
      <c r="S31183" t="b">
        <v>1</v>
      </c>
      <c r="T31183" t="b">
        <v>1</v>
      </c>
      <c r="U31183" t="b">
        <v>0</v>
      </c>
      <c r="V31183" t="s">
        <v>1228</v>
      </c>
      <c r="W31183" t="s">
        <v>1229</v>
      </c>
      <c r="X31183">
        <v>98123</v>
      </c>
      <c r="Y31183" t="s">
        <v>2699</v>
      </c>
      <c r="Z31183" t="s">
        <v>3024</v>
      </c>
      <c r="AA31183">
        <v>34</v>
      </c>
      <c r="AB31183" t="s">
        <v>2955</v>
      </c>
      <c r="AC31183">
        <v>34</v>
      </c>
      <c r="AD31183" t="s">
        <v>2955</v>
      </c>
    </row>
    <row r="31184" spans="1:30" x14ac:dyDescent="0.25">
      <c r="A31184">
        <v>5020190834</v>
      </c>
      <c r="C31184">
        <v>2</v>
      </c>
      <c r="D31184" s="1">
        <v>43787</v>
      </c>
      <c r="E31184">
        <v>50</v>
      </c>
      <c r="F31184" t="s">
        <v>951</v>
      </c>
      <c r="G31184">
        <v>50502</v>
      </c>
      <c r="H31184">
        <v>0</v>
      </c>
      <c r="M31184">
        <v>81.227397260273975</v>
      </c>
      <c r="N31184" t="s">
        <v>61</v>
      </c>
      <c r="O31184">
        <v>2019</v>
      </c>
      <c r="P31184">
        <v>50</v>
      </c>
      <c r="Q31184">
        <v>4.333333333333333</v>
      </c>
      <c r="R31184">
        <v>1</v>
      </c>
      <c r="S31184" t="b">
        <v>1</v>
      </c>
      <c r="T31184" t="b">
        <v>1</v>
      </c>
      <c r="U31184" t="b">
        <v>0</v>
      </c>
      <c r="V31184" t="s">
        <v>477</v>
      </c>
      <c r="W31184" t="s">
        <v>478</v>
      </c>
      <c r="X31184">
        <v>99833</v>
      </c>
      <c r="Y31184" t="s">
        <v>102</v>
      </c>
      <c r="Z31184" t="s">
        <v>3012</v>
      </c>
      <c r="AA31184">
        <v>6</v>
      </c>
      <c r="AB31184" t="s">
        <v>51</v>
      </c>
      <c r="AC31184">
        <v>6</v>
      </c>
      <c r="AD31184" t="s">
        <v>51</v>
      </c>
    </row>
    <row r="31185" spans="1:30" x14ac:dyDescent="0.25">
      <c r="A31185">
        <v>5020200152</v>
      </c>
      <c r="C31185">
        <v>2</v>
      </c>
      <c r="D31185" s="1">
        <v>44193</v>
      </c>
      <c r="E31185">
        <v>50</v>
      </c>
      <c r="F31185" t="s">
        <v>1015</v>
      </c>
      <c r="G31185">
        <v>50485</v>
      </c>
      <c r="H31185">
        <v>1</v>
      </c>
      <c r="I31185">
        <v>44540</v>
      </c>
      <c r="J31185">
        <v>96803</v>
      </c>
      <c r="K31185" t="s">
        <v>88</v>
      </c>
      <c r="L31185" t="s">
        <v>91</v>
      </c>
      <c r="M31185">
        <v>60.476712328767121</v>
      </c>
      <c r="N31185" t="s">
        <v>76</v>
      </c>
      <c r="O31185">
        <v>2020</v>
      </c>
      <c r="P31185">
        <v>50</v>
      </c>
      <c r="Q31185">
        <v>21.333333333333332</v>
      </c>
      <c r="R31185">
        <v>1</v>
      </c>
      <c r="S31185" t="b">
        <v>1</v>
      </c>
      <c r="T31185" t="b">
        <v>1</v>
      </c>
      <c r="U31185" t="b">
        <v>0</v>
      </c>
      <c r="V31185" t="s">
        <v>152</v>
      </c>
      <c r="W31185" t="s">
        <v>153</v>
      </c>
      <c r="X31185">
        <v>98233</v>
      </c>
      <c r="Y31185" t="s">
        <v>127</v>
      </c>
      <c r="Z31185" t="s">
        <v>3015</v>
      </c>
      <c r="AA31185">
        <v>20</v>
      </c>
      <c r="AB31185" t="s">
        <v>128</v>
      </c>
      <c r="AC31185">
        <v>2</v>
      </c>
      <c r="AD31185" t="s">
        <v>40</v>
      </c>
    </row>
    <row r="31186" spans="1:30" x14ac:dyDescent="0.25">
      <c r="A31186">
        <v>5020200153</v>
      </c>
      <c r="C31186">
        <v>2</v>
      </c>
      <c r="D31186" s="1">
        <v>44089</v>
      </c>
      <c r="E31186">
        <v>50</v>
      </c>
      <c r="F31186" t="s">
        <v>1039</v>
      </c>
      <c r="G31186">
        <v>50412</v>
      </c>
      <c r="H31186">
        <v>0</v>
      </c>
      <c r="M31186">
        <v>78.131506849315073</v>
      </c>
      <c r="N31186" t="s">
        <v>42</v>
      </c>
      <c r="O31186">
        <v>2020</v>
      </c>
      <c r="P31186">
        <v>50</v>
      </c>
      <c r="Q31186">
        <v>49.9</v>
      </c>
      <c r="R31186">
        <v>0</v>
      </c>
      <c r="S31186" t="b">
        <v>1</v>
      </c>
      <c r="T31186" t="b">
        <v>1</v>
      </c>
      <c r="U31186" t="b">
        <v>0</v>
      </c>
      <c r="V31186" t="s">
        <v>62</v>
      </c>
      <c r="W31186" t="s">
        <v>63</v>
      </c>
      <c r="X31186">
        <v>97651</v>
      </c>
      <c r="Y31186" t="s">
        <v>64</v>
      </c>
      <c r="Z31186" t="s">
        <v>65</v>
      </c>
      <c r="AA31186">
        <v>101</v>
      </c>
      <c r="AB31186" t="s">
        <v>64</v>
      </c>
      <c r="AC31186">
        <v>100</v>
      </c>
      <c r="AD31186" t="s">
        <v>65</v>
      </c>
    </row>
    <row r="31187" spans="1:30" x14ac:dyDescent="0.25">
      <c r="A31187">
        <v>5020200154</v>
      </c>
      <c r="C31187">
        <v>2</v>
      </c>
      <c r="D31187" s="1">
        <v>44168</v>
      </c>
      <c r="E31187">
        <v>50</v>
      </c>
      <c r="F31187" t="s">
        <v>939</v>
      </c>
      <c r="G31187">
        <v>50417</v>
      </c>
      <c r="H31187">
        <v>0</v>
      </c>
      <c r="M31187">
        <v>65.175342465753431</v>
      </c>
      <c r="N31187" t="s">
        <v>68</v>
      </c>
      <c r="O31187">
        <v>2020</v>
      </c>
      <c r="P31187">
        <v>50</v>
      </c>
      <c r="Q31187">
        <v>47.266666666666666</v>
      </c>
      <c r="R31187">
        <v>0</v>
      </c>
      <c r="S31187" t="b">
        <v>1</v>
      </c>
      <c r="T31187" t="b">
        <v>1</v>
      </c>
      <c r="U31187" t="b">
        <v>0</v>
      </c>
      <c r="V31187" t="s">
        <v>88</v>
      </c>
      <c r="W31187" t="s">
        <v>89</v>
      </c>
      <c r="X31187">
        <v>96803</v>
      </c>
      <c r="Y31187" t="s">
        <v>90</v>
      </c>
      <c r="Z31187" t="s">
        <v>91</v>
      </c>
      <c r="AA31187">
        <v>22</v>
      </c>
      <c r="AB31187" t="s">
        <v>91</v>
      </c>
      <c r="AC31187">
        <v>2</v>
      </c>
      <c r="AD31187" t="s">
        <v>40</v>
      </c>
    </row>
    <row r="31188" spans="1:30" x14ac:dyDescent="0.25">
      <c r="A31188">
        <v>1420160677</v>
      </c>
      <c r="C31188">
        <v>1</v>
      </c>
      <c r="D31188" s="1">
        <v>42732</v>
      </c>
      <c r="E31188">
        <v>14</v>
      </c>
      <c r="F31188" t="s">
        <v>75</v>
      </c>
      <c r="G31188">
        <v>14118</v>
      </c>
      <c r="H31188">
        <v>0</v>
      </c>
      <c r="M31188">
        <v>66.915068493150685</v>
      </c>
      <c r="N31188" t="s">
        <v>68</v>
      </c>
      <c r="O31188">
        <v>2016</v>
      </c>
      <c r="P31188">
        <v>14</v>
      </c>
      <c r="Q31188">
        <v>58.766666666666666</v>
      </c>
      <c r="R31188">
        <v>1</v>
      </c>
      <c r="S31188" t="b">
        <v>1</v>
      </c>
      <c r="T31188" t="b">
        <v>1</v>
      </c>
      <c r="U31188" t="b">
        <v>0</v>
      </c>
      <c r="V31188" t="s">
        <v>62</v>
      </c>
      <c r="W31188" t="s">
        <v>63</v>
      </c>
      <c r="X31188">
        <v>97651</v>
      </c>
      <c r="Y31188" t="s">
        <v>64</v>
      </c>
      <c r="Z31188" t="s">
        <v>65</v>
      </c>
      <c r="AA31188">
        <v>101</v>
      </c>
      <c r="AB31188" t="s">
        <v>64</v>
      </c>
      <c r="AC31188">
        <v>100</v>
      </c>
      <c r="AD31188" t="s">
        <v>65</v>
      </c>
    </row>
    <row r="31189" spans="1:30" x14ac:dyDescent="0.25">
      <c r="A31189">
        <v>1420200263</v>
      </c>
      <c r="C31189">
        <v>2</v>
      </c>
      <c r="D31189" s="1">
        <v>44124</v>
      </c>
      <c r="E31189">
        <v>14</v>
      </c>
      <c r="F31189" t="s">
        <v>552</v>
      </c>
      <c r="G31189">
        <v>14287</v>
      </c>
      <c r="H31189">
        <v>0</v>
      </c>
      <c r="M31189">
        <v>72.515068493150679</v>
      </c>
      <c r="N31189" t="s">
        <v>35</v>
      </c>
      <c r="O31189">
        <v>2020</v>
      </c>
      <c r="P31189">
        <v>14</v>
      </c>
      <c r="Q31189">
        <v>48.733333333333334</v>
      </c>
      <c r="R31189">
        <v>0</v>
      </c>
      <c r="S31189" t="b">
        <v>1</v>
      </c>
      <c r="T31189" t="b">
        <v>1</v>
      </c>
      <c r="U31189" t="b">
        <v>0</v>
      </c>
      <c r="V31189" t="s">
        <v>1416</v>
      </c>
      <c r="W31189" t="s">
        <v>1417</v>
      </c>
      <c r="X31189">
        <v>99853</v>
      </c>
      <c r="Y31189" t="s">
        <v>848</v>
      </c>
      <c r="Z31189" t="s">
        <v>3012</v>
      </c>
      <c r="AA31189">
        <v>6</v>
      </c>
      <c r="AB31189" t="s">
        <v>51</v>
      </c>
      <c r="AC31189">
        <v>6</v>
      </c>
      <c r="AD31189" t="s">
        <v>51</v>
      </c>
    </row>
    <row r="31190" spans="1:30" x14ac:dyDescent="0.25">
      <c r="A31190">
        <v>1420200264</v>
      </c>
      <c r="C31190">
        <v>1</v>
      </c>
      <c r="D31190" s="1">
        <v>44082</v>
      </c>
      <c r="E31190">
        <v>14</v>
      </c>
      <c r="F31190" t="s">
        <v>138</v>
      </c>
      <c r="G31190">
        <v>14431</v>
      </c>
      <c r="H31190">
        <v>0</v>
      </c>
      <c r="M31190">
        <v>73.816438356164383</v>
      </c>
      <c r="N31190" t="s">
        <v>35</v>
      </c>
      <c r="O31190">
        <v>2020</v>
      </c>
      <c r="P31190">
        <v>14</v>
      </c>
      <c r="Q31190">
        <v>50.133333333333333</v>
      </c>
      <c r="R31190">
        <v>0</v>
      </c>
      <c r="S31190" t="b">
        <v>1</v>
      </c>
      <c r="T31190" t="b">
        <v>1</v>
      </c>
      <c r="U31190" t="b">
        <v>0</v>
      </c>
      <c r="V31190" t="s">
        <v>62</v>
      </c>
      <c r="W31190" t="s">
        <v>63</v>
      </c>
      <c r="X31190">
        <v>97651</v>
      </c>
      <c r="Y31190" t="s">
        <v>64</v>
      </c>
      <c r="Z31190" t="s">
        <v>65</v>
      </c>
      <c r="AA31190">
        <v>101</v>
      </c>
      <c r="AB31190" t="s">
        <v>64</v>
      </c>
      <c r="AC31190">
        <v>100</v>
      </c>
      <c r="AD31190" t="s">
        <v>65</v>
      </c>
    </row>
    <row r="31191" spans="1:30" x14ac:dyDescent="0.25">
      <c r="A31191">
        <v>1420200265</v>
      </c>
      <c r="C31191">
        <v>2</v>
      </c>
      <c r="D31191" s="1">
        <v>44195</v>
      </c>
      <c r="E31191">
        <v>14</v>
      </c>
      <c r="F31191" t="s">
        <v>221</v>
      </c>
      <c r="G31191">
        <v>14711</v>
      </c>
      <c r="H31191">
        <v>0</v>
      </c>
      <c r="M31191">
        <v>73.238356164383561</v>
      </c>
      <c r="N31191" t="s">
        <v>35</v>
      </c>
      <c r="O31191">
        <v>2020</v>
      </c>
      <c r="P31191">
        <v>14</v>
      </c>
      <c r="Q31191">
        <v>46.366666666666667</v>
      </c>
      <c r="R31191">
        <v>0</v>
      </c>
      <c r="S31191" t="b">
        <v>1</v>
      </c>
      <c r="T31191" t="b">
        <v>1</v>
      </c>
      <c r="U31191" t="b">
        <v>0</v>
      </c>
      <c r="V31191" t="s">
        <v>860</v>
      </c>
      <c r="W31191" t="s">
        <v>861</v>
      </c>
      <c r="X31191">
        <v>98313</v>
      </c>
      <c r="Y31191" t="s">
        <v>559</v>
      </c>
      <c r="Z31191" t="s">
        <v>3021</v>
      </c>
      <c r="AA31191">
        <v>27</v>
      </c>
      <c r="AB31191" t="s">
        <v>208</v>
      </c>
      <c r="AC31191">
        <v>2</v>
      </c>
      <c r="AD31191" t="s">
        <v>40</v>
      </c>
    </row>
    <row r="31192" spans="1:30" x14ac:dyDescent="0.25">
      <c r="A31192">
        <v>1420200266</v>
      </c>
      <c r="C31192">
        <v>1</v>
      </c>
      <c r="D31192" s="1">
        <v>43984</v>
      </c>
      <c r="E31192">
        <v>14</v>
      </c>
      <c r="F31192" t="s">
        <v>196</v>
      </c>
      <c r="G31192">
        <v>14366</v>
      </c>
      <c r="H31192">
        <v>0</v>
      </c>
      <c r="M31192">
        <v>67.287671232876718</v>
      </c>
      <c r="N31192" t="s">
        <v>68</v>
      </c>
      <c r="O31192">
        <v>2020</v>
      </c>
      <c r="P31192">
        <v>14</v>
      </c>
      <c r="Q31192">
        <v>22.6</v>
      </c>
      <c r="R31192">
        <v>0</v>
      </c>
      <c r="S31192" t="b">
        <v>1</v>
      </c>
      <c r="T31192" t="b">
        <v>1</v>
      </c>
      <c r="U31192" t="b">
        <v>0</v>
      </c>
      <c r="V31192" t="s">
        <v>652</v>
      </c>
      <c r="W31192" t="s">
        <v>653</v>
      </c>
      <c r="X31192">
        <v>98233</v>
      </c>
      <c r="Y31192" t="s">
        <v>127</v>
      </c>
      <c r="Z31192" t="s">
        <v>3015</v>
      </c>
      <c r="AA31192">
        <v>20</v>
      </c>
      <c r="AB31192" t="s">
        <v>128</v>
      </c>
      <c r="AC31192">
        <v>2</v>
      </c>
      <c r="AD31192" t="s">
        <v>40</v>
      </c>
    </row>
    <row r="31193" spans="1:30" x14ac:dyDescent="0.25">
      <c r="A31193">
        <v>1420200267</v>
      </c>
      <c r="C31193">
        <v>2</v>
      </c>
      <c r="D31193" s="1">
        <v>44014</v>
      </c>
      <c r="E31193">
        <v>14</v>
      </c>
      <c r="F31193" t="s">
        <v>99</v>
      </c>
      <c r="G31193">
        <v>14762</v>
      </c>
      <c r="H31193">
        <v>0</v>
      </c>
      <c r="M31193">
        <v>79.720547945205482</v>
      </c>
      <c r="N31193" t="s">
        <v>42</v>
      </c>
      <c r="O31193">
        <v>2020</v>
      </c>
      <c r="P31193">
        <v>14</v>
      </c>
      <c r="Q31193">
        <v>22.233333333333334</v>
      </c>
      <c r="R31193">
        <v>1</v>
      </c>
      <c r="S31193" t="b">
        <v>1</v>
      </c>
      <c r="T31193" t="b">
        <v>1</v>
      </c>
      <c r="U31193" t="b">
        <v>0</v>
      </c>
      <c r="V31193" t="s">
        <v>435</v>
      </c>
      <c r="W31193" t="s">
        <v>436</v>
      </c>
      <c r="X31193">
        <v>97053</v>
      </c>
      <c r="Y31193" t="s">
        <v>437</v>
      </c>
      <c r="Z31193" t="s">
        <v>208</v>
      </c>
      <c r="AA31193">
        <v>27</v>
      </c>
      <c r="AB31193" t="s">
        <v>208</v>
      </c>
      <c r="AC31193">
        <v>2</v>
      </c>
      <c r="AD31193" t="s">
        <v>40</v>
      </c>
    </row>
    <row r="31194" spans="1:30" x14ac:dyDescent="0.25">
      <c r="A31194">
        <v>1420200268</v>
      </c>
      <c r="C31194">
        <v>2</v>
      </c>
      <c r="D31194" s="1">
        <v>43998</v>
      </c>
      <c r="E31194">
        <v>14</v>
      </c>
      <c r="F31194" t="s">
        <v>184</v>
      </c>
      <c r="G31194">
        <v>14228</v>
      </c>
      <c r="H31194">
        <v>0</v>
      </c>
      <c r="M31194">
        <v>21.641095890410959</v>
      </c>
      <c r="N31194" t="s">
        <v>481</v>
      </c>
      <c r="O31194">
        <v>2020</v>
      </c>
      <c r="P31194">
        <v>14</v>
      </c>
      <c r="Q31194">
        <v>52.93333333333333</v>
      </c>
      <c r="R31194">
        <v>0</v>
      </c>
      <c r="S31194" t="b">
        <v>1</v>
      </c>
      <c r="T31194" t="b">
        <v>1</v>
      </c>
      <c r="U31194" t="b">
        <v>0</v>
      </c>
      <c r="V31194" t="s">
        <v>1736</v>
      </c>
      <c r="W31194" t="s">
        <v>1737</v>
      </c>
      <c r="X31194">
        <v>98963</v>
      </c>
      <c r="Y31194" t="s">
        <v>1365</v>
      </c>
      <c r="Z31194" t="s">
        <v>3013</v>
      </c>
      <c r="AA31194">
        <v>31</v>
      </c>
      <c r="AB31194" t="s">
        <v>73</v>
      </c>
      <c r="AC31194">
        <v>30</v>
      </c>
      <c r="AD31194" t="s">
        <v>74</v>
      </c>
    </row>
    <row r="31195" spans="1:30" x14ac:dyDescent="0.25">
      <c r="A31195">
        <v>1420200269</v>
      </c>
      <c r="C31195">
        <v>1</v>
      </c>
      <c r="D31195" s="1">
        <v>43951</v>
      </c>
      <c r="E31195">
        <v>14</v>
      </c>
      <c r="F31195" t="s">
        <v>587</v>
      </c>
      <c r="G31195">
        <v>14417</v>
      </c>
      <c r="H31195">
        <v>1</v>
      </c>
      <c r="I31195">
        <v>44453</v>
      </c>
      <c r="J31195">
        <v>98233</v>
      </c>
      <c r="K31195" t="s">
        <v>652</v>
      </c>
      <c r="L31195" t="s">
        <v>1465</v>
      </c>
      <c r="M31195">
        <v>73.301369863013704</v>
      </c>
      <c r="N31195" t="s">
        <v>35</v>
      </c>
      <c r="O31195">
        <v>2020</v>
      </c>
      <c r="P31195">
        <v>14</v>
      </c>
      <c r="Q31195">
        <v>54.5</v>
      </c>
      <c r="R31195">
        <v>0</v>
      </c>
      <c r="S31195" t="b">
        <v>1</v>
      </c>
      <c r="T31195" t="b">
        <v>1</v>
      </c>
      <c r="U31195" t="b">
        <v>0</v>
      </c>
      <c r="V31195" t="s">
        <v>2060</v>
      </c>
      <c r="W31195" t="s">
        <v>2061</v>
      </c>
      <c r="X31195">
        <v>98231</v>
      </c>
      <c r="Y31195" t="s">
        <v>2979</v>
      </c>
      <c r="Z31195" t="s">
        <v>65</v>
      </c>
      <c r="AA31195">
        <v>106</v>
      </c>
      <c r="AB31195" t="s">
        <v>2980</v>
      </c>
      <c r="AC31195">
        <v>100</v>
      </c>
      <c r="AD31195" t="s">
        <v>65</v>
      </c>
    </row>
    <row r="31196" spans="1:30" x14ac:dyDescent="0.25">
      <c r="A31196">
        <v>1420200270</v>
      </c>
      <c r="C31196">
        <v>2</v>
      </c>
      <c r="D31196" s="1">
        <v>43977</v>
      </c>
      <c r="E31196">
        <v>14</v>
      </c>
      <c r="F31196" t="s">
        <v>75</v>
      </c>
      <c r="G31196">
        <v>14118</v>
      </c>
      <c r="H31196">
        <v>0</v>
      </c>
      <c r="M31196">
        <v>80.68767123287671</v>
      </c>
      <c r="N31196" t="s">
        <v>61</v>
      </c>
      <c r="O31196">
        <v>2020</v>
      </c>
      <c r="P31196">
        <v>14</v>
      </c>
      <c r="Q31196">
        <v>53.633333333333333</v>
      </c>
      <c r="R31196">
        <v>0</v>
      </c>
      <c r="S31196" t="b">
        <v>1</v>
      </c>
      <c r="T31196" t="b">
        <v>1</v>
      </c>
      <c r="U31196" t="b">
        <v>0</v>
      </c>
      <c r="V31196" t="s">
        <v>319</v>
      </c>
      <c r="W31196" t="s">
        <v>320</v>
      </c>
      <c r="X31196">
        <v>98233</v>
      </c>
      <c r="Y31196" t="s">
        <v>127</v>
      </c>
      <c r="Z31196" t="s">
        <v>3015</v>
      </c>
      <c r="AA31196">
        <v>20</v>
      </c>
      <c r="AB31196" t="s">
        <v>128</v>
      </c>
      <c r="AC31196">
        <v>2</v>
      </c>
      <c r="AD31196" t="s">
        <v>40</v>
      </c>
    </row>
    <row r="31197" spans="1:30" x14ac:dyDescent="0.25">
      <c r="A31197">
        <v>1420200271</v>
      </c>
      <c r="C31197">
        <v>1</v>
      </c>
      <c r="D31197" s="1">
        <v>44088</v>
      </c>
      <c r="E31197">
        <v>14</v>
      </c>
      <c r="F31197" t="s">
        <v>545</v>
      </c>
      <c r="G31197">
        <v>14422</v>
      </c>
      <c r="H31197">
        <v>0</v>
      </c>
      <c r="M31197">
        <v>66.197260273972603</v>
      </c>
      <c r="N31197" t="s">
        <v>68</v>
      </c>
      <c r="O31197">
        <v>2020</v>
      </c>
      <c r="P31197">
        <v>14</v>
      </c>
      <c r="Q31197">
        <v>49.93333333333333</v>
      </c>
      <c r="R31197">
        <v>0</v>
      </c>
      <c r="S31197" t="b">
        <v>1</v>
      </c>
      <c r="T31197" t="b">
        <v>1</v>
      </c>
      <c r="U31197" t="b">
        <v>0</v>
      </c>
      <c r="V31197" t="s">
        <v>319</v>
      </c>
      <c r="W31197" t="s">
        <v>320</v>
      </c>
      <c r="X31197">
        <v>98233</v>
      </c>
      <c r="Y31197" t="s">
        <v>127</v>
      </c>
      <c r="Z31197" t="s">
        <v>3015</v>
      </c>
      <c r="AA31197">
        <v>20</v>
      </c>
      <c r="AB31197" t="s">
        <v>128</v>
      </c>
      <c r="AC31197">
        <v>2</v>
      </c>
      <c r="AD31197" t="s">
        <v>40</v>
      </c>
    </row>
    <row r="31198" spans="1:30" x14ac:dyDescent="0.25">
      <c r="A31198">
        <v>1420200272</v>
      </c>
      <c r="C31198">
        <v>2</v>
      </c>
      <c r="D31198" s="1">
        <v>44096</v>
      </c>
      <c r="E31198">
        <v>14</v>
      </c>
      <c r="F31198" t="s">
        <v>840</v>
      </c>
      <c r="G31198">
        <v>14274</v>
      </c>
      <c r="H31198">
        <v>0</v>
      </c>
      <c r="M31198">
        <v>71.945205479452056</v>
      </c>
      <c r="N31198" t="s">
        <v>35</v>
      </c>
      <c r="O31198">
        <v>2020</v>
      </c>
      <c r="P31198">
        <v>14</v>
      </c>
      <c r="Q31198">
        <v>49.666666666666664</v>
      </c>
      <c r="R31198">
        <v>0</v>
      </c>
      <c r="S31198" t="b">
        <v>1</v>
      </c>
      <c r="T31198" t="b">
        <v>1</v>
      </c>
      <c r="U31198" t="b">
        <v>0</v>
      </c>
      <c r="V31198" t="s">
        <v>319</v>
      </c>
      <c r="W31198" t="s">
        <v>320</v>
      </c>
      <c r="X31198">
        <v>98233</v>
      </c>
      <c r="Y31198" t="s">
        <v>127</v>
      </c>
      <c r="Z31198" t="s">
        <v>3015</v>
      </c>
      <c r="AA31198">
        <v>20</v>
      </c>
      <c r="AB31198" t="s">
        <v>128</v>
      </c>
      <c r="AC31198">
        <v>2</v>
      </c>
      <c r="AD31198" t="s">
        <v>40</v>
      </c>
    </row>
    <row r="31199" spans="1:30" x14ac:dyDescent="0.25">
      <c r="A31199">
        <v>1420200273</v>
      </c>
      <c r="C31199">
        <v>1</v>
      </c>
      <c r="D31199" s="1">
        <v>44109</v>
      </c>
      <c r="E31199">
        <v>14</v>
      </c>
      <c r="F31199" t="s">
        <v>419</v>
      </c>
      <c r="G31199">
        <v>14098</v>
      </c>
      <c r="H31199">
        <v>0</v>
      </c>
      <c r="M31199">
        <v>45.273972602739725</v>
      </c>
      <c r="N31199" t="s">
        <v>159</v>
      </c>
      <c r="O31199">
        <v>2020</v>
      </c>
      <c r="P31199">
        <v>14</v>
      </c>
      <c r="Q31199">
        <v>49.233333333333334</v>
      </c>
      <c r="R31199">
        <v>0</v>
      </c>
      <c r="S31199" t="b">
        <v>1</v>
      </c>
      <c r="T31199" t="b">
        <v>1</v>
      </c>
      <c r="U31199" t="b">
        <v>0</v>
      </c>
      <c r="V31199" t="s">
        <v>112</v>
      </c>
      <c r="W31199" t="s">
        <v>113</v>
      </c>
      <c r="X31199">
        <v>98753</v>
      </c>
      <c r="Y31199" t="s">
        <v>2941</v>
      </c>
      <c r="Z31199" t="s">
        <v>2942</v>
      </c>
      <c r="AA31199">
        <v>41</v>
      </c>
      <c r="AB31199" t="s">
        <v>2942</v>
      </c>
      <c r="AC31199">
        <v>4</v>
      </c>
      <c r="AD31199" t="s">
        <v>86</v>
      </c>
    </row>
    <row r="31200" spans="1:30" x14ac:dyDescent="0.25">
      <c r="A31200">
        <v>1420200274</v>
      </c>
      <c r="C31200">
        <v>2</v>
      </c>
      <c r="D31200" s="1">
        <v>43984</v>
      </c>
      <c r="E31200">
        <v>14</v>
      </c>
      <c r="F31200" t="s">
        <v>262</v>
      </c>
      <c r="G31200">
        <v>14117</v>
      </c>
      <c r="H31200">
        <v>0</v>
      </c>
      <c r="M31200">
        <v>72.767123287671239</v>
      </c>
      <c r="N31200" t="s">
        <v>35</v>
      </c>
      <c r="O31200">
        <v>2020</v>
      </c>
      <c r="P31200">
        <v>14</v>
      </c>
      <c r="Q31200">
        <v>53.4</v>
      </c>
      <c r="R31200">
        <v>0</v>
      </c>
      <c r="S31200" t="b">
        <v>1</v>
      </c>
      <c r="T31200" t="b">
        <v>1</v>
      </c>
      <c r="U31200" t="b">
        <v>0</v>
      </c>
      <c r="V31200" t="s">
        <v>62</v>
      </c>
      <c r="W31200" t="s">
        <v>63</v>
      </c>
      <c r="X31200">
        <v>97651</v>
      </c>
      <c r="Y31200" t="s">
        <v>64</v>
      </c>
      <c r="Z31200" t="s">
        <v>65</v>
      </c>
      <c r="AA31200">
        <v>101</v>
      </c>
      <c r="AB31200" t="s">
        <v>64</v>
      </c>
      <c r="AC31200">
        <v>100</v>
      </c>
      <c r="AD31200" t="s">
        <v>65</v>
      </c>
    </row>
    <row r="31201" spans="1:30" x14ac:dyDescent="0.25">
      <c r="A31201">
        <v>1420200275</v>
      </c>
      <c r="C31201">
        <v>2</v>
      </c>
      <c r="D31201" s="1">
        <v>44186</v>
      </c>
      <c r="E31201">
        <v>14</v>
      </c>
      <c r="F31201" t="s">
        <v>504</v>
      </c>
      <c r="G31201">
        <v>14589</v>
      </c>
      <c r="H31201">
        <v>0</v>
      </c>
      <c r="M31201">
        <v>58.136986301369866</v>
      </c>
      <c r="N31201" t="s">
        <v>29</v>
      </c>
      <c r="O31201">
        <v>2020</v>
      </c>
      <c r="P31201">
        <v>14</v>
      </c>
      <c r="Q31201">
        <v>46.666666666666664</v>
      </c>
      <c r="R31201">
        <v>0</v>
      </c>
      <c r="S31201" t="b">
        <v>1</v>
      </c>
      <c r="T31201" t="b">
        <v>1</v>
      </c>
      <c r="U31201" t="b">
        <v>0</v>
      </c>
      <c r="V31201" t="s">
        <v>2687</v>
      </c>
      <c r="W31201" t="s">
        <v>2688</v>
      </c>
      <c r="X31201">
        <v>95911</v>
      </c>
      <c r="Y31201" t="s">
        <v>2985</v>
      </c>
      <c r="Z31201" t="s">
        <v>65</v>
      </c>
      <c r="AA31201">
        <v>107</v>
      </c>
      <c r="AB31201" t="s">
        <v>2986</v>
      </c>
      <c r="AC31201">
        <v>100</v>
      </c>
      <c r="AD31201" t="s">
        <v>65</v>
      </c>
    </row>
    <row r="31202" spans="1:30" x14ac:dyDescent="0.25">
      <c r="A31202">
        <v>1420200276</v>
      </c>
      <c r="C31202">
        <v>1</v>
      </c>
      <c r="D31202" s="1">
        <v>44035</v>
      </c>
      <c r="E31202">
        <v>14</v>
      </c>
      <c r="F31202" t="s">
        <v>2833</v>
      </c>
      <c r="G31202">
        <v>14283</v>
      </c>
      <c r="H31202">
        <v>0</v>
      </c>
      <c r="M31202">
        <v>73.463013698630135</v>
      </c>
      <c r="N31202" t="s">
        <v>35</v>
      </c>
      <c r="O31202">
        <v>2020</v>
      </c>
      <c r="P31202">
        <v>14</v>
      </c>
      <c r="Q31202">
        <v>51.7</v>
      </c>
      <c r="R31202">
        <v>0</v>
      </c>
      <c r="S31202" t="b">
        <v>1</v>
      </c>
      <c r="T31202" t="b">
        <v>1</v>
      </c>
      <c r="U31202" t="b">
        <v>0</v>
      </c>
      <c r="V31202" t="s">
        <v>62</v>
      </c>
      <c r="W31202" t="s">
        <v>63</v>
      </c>
      <c r="X31202">
        <v>97651</v>
      </c>
      <c r="Y31202" t="s">
        <v>64</v>
      </c>
      <c r="Z31202" t="s">
        <v>65</v>
      </c>
      <c r="AA31202">
        <v>101</v>
      </c>
      <c r="AB31202" t="s">
        <v>64</v>
      </c>
      <c r="AC31202">
        <v>100</v>
      </c>
      <c r="AD31202" t="s">
        <v>65</v>
      </c>
    </row>
    <row r="31203" spans="1:30" x14ac:dyDescent="0.25">
      <c r="A31203">
        <v>1420200277</v>
      </c>
      <c r="C31203">
        <v>2</v>
      </c>
      <c r="D31203" s="1">
        <v>44119</v>
      </c>
      <c r="E31203">
        <v>14</v>
      </c>
      <c r="F31203" t="s">
        <v>301</v>
      </c>
      <c r="G31203">
        <v>14167</v>
      </c>
      <c r="H31203">
        <v>0</v>
      </c>
      <c r="M31203">
        <v>87.106849315068487</v>
      </c>
      <c r="N31203" t="s">
        <v>121</v>
      </c>
      <c r="O31203">
        <v>2020</v>
      </c>
      <c r="P31203">
        <v>14</v>
      </c>
      <c r="Q31203">
        <v>14.966666666666667</v>
      </c>
      <c r="R31203">
        <v>1</v>
      </c>
      <c r="S31203" t="b">
        <v>1</v>
      </c>
      <c r="T31203" t="b">
        <v>1</v>
      </c>
      <c r="U31203" t="b">
        <v>0</v>
      </c>
      <c r="V31203" t="s">
        <v>596</v>
      </c>
      <c r="W31203" t="s">
        <v>597</v>
      </c>
      <c r="X31203">
        <v>99863</v>
      </c>
      <c r="Y31203" t="s">
        <v>598</v>
      </c>
      <c r="Z31203" t="s">
        <v>3012</v>
      </c>
      <c r="AA31203">
        <v>6</v>
      </c>
      <c r="AB31203" t="s">
        <v>51</v>
      </c>
      <c r="AC31203">
        <v>6</v>
      </c>
      <c r="AD31203" t="s">
        <v>51</v>
      </c>
    </row>
    <row r="31204" spans="1:30" x14ac:dyDescent="0.25">
      <c r="A31204">
        <v>1420200278</v>
      </c>
      <c r="C31204">
        <v>2</v>
      </c>
      <c r="D31204" s="1">
        <v>43966</v>
      </c>
      <c r="E31204">
        <v>14</v>
      </c>
      <c r="F31204" t="s">
        <v>369</v>
      </c>
      <c r="G31204">
        <v>14752</v>
      </c>
      <c r="H31204">
        <v>0</v>
      </c>
      <c r="M31204">
        <v>57.317808219178083</v>
      </c>
      <c r="N31204" t="s">
        <v>29</v>
      </c>
      <c r="O31204">
        <v>2020</v>
      </c>
      <c r="P31204">
        <v>14</v>
      </c>
      <c r="Q31204">
        <v>54</v>
      </c>
      <c r="R31204">
        <v>0</v>
      </c>
      <c r="S31204" t="b">
        <v>1</v>
      </c>
      <c r="T31204" t="b">
        <v>1</v>
      </c>
      <c r="U31204" t="b">
        <v>0</v>
      </c>
      <c r="V31204" t="s">
        <v>189</v>
      </c>
      <c r="W31204" t="s">
        <v>190</v>
      </c>
      <c r="X31204">
        <v>99503</v>
      </c>
      <c r="Y31204" t="s">
        <v>191</v>
      </c>
      <c r="Z31204" t="s">
        <v>3017</v>
      </c>
      <c r="AA31204">
        <v>42</v>
      </c>
      <c r="AB31204" t="s">
        <v>85</v>
      </c>
      <c r="AC31204">
        <v>4</v>
      </c>
      <c r="AD31204" t="s">
        <v>86</v>
      </c>
    </row>
    <row r="31205" spans="1:30" x14ac:dyDescent="0.25">
      <c r="A31205">
        <v>1420200279</v>
      </c>
      <c r="C31205">
        <v>2</v>
      </c>
      <c r="D31205" s="1">
        <v>44088</v>
      </c>
      <c r="E31205">
        <v>14</v>
      </c>
      <c r="F31205" t="s">
        <v>34</v>
      </c>
      <c r="G31205">
        <v>14574</v>
      </c>
      <c r="H31205">
        <v>0</v>
      </c>
      <c r="M31205">
        <v>57.06849315068493</v>
      </c>
      <c r="N31205" t="s">
        <v>29</v>
      </c>
      <c r="O31205">
        <v>2020</v>
      </c>
      <c r="P31205">
        <v>14</v>
      </c>
      <c r="Q31205">
        <v>49.93333333333333</v>
      </c>
      <c r="R31205">
        <v>0</v>
      </c>
      <c r="S31205" t="b">
        <v>1</v>
      </c>
      <c r="T31205" t="b">
        <v>1</v>
      </c>
      <c r="U31205" t="b">
        <v>0</v>
      </c>
      <c r="V31205" t="s">
        <v>319</v>
      </c>
      <c r="W31205" t="s">
        <v>320</v>
      </c>
      <c r="X31205">
        <v>98233</v>
      </c>
      <c r="Y31205" t="s">
        <v>127</v>
      </c>
      <c r="Z31205" t="s">
        <v>3015</v>
      </c>
      <c r="AA31205">
        <v>20</v>
      </c>
      <c r="AB31205" t="s">
        <v>128</v>
      </c>
      <c r="AC31205">
        <v>2</v>
      </c>
      <c r="AD31205" t="s">
        <v>40</v>
      </c>
    </row>
    <row r="31206" spans="1:30" x14ac:dyDescent="0.25">
      <c r="A31206">
        <v>1420200280</v>
      </c>
      <c r="C31206">
        <v>1</v>
      </c>
      <c r="D31206" s="1">
        <v>44117</v>
      </c>
      <c r="E31206">
        <v>14</v>
      </c>
      <c r="F31206" t="s">
        <v>672</v>
      </c>
      <c r="G31206">
        <v>14137</v>
      </c>
      <c r="H31206">
        <v>0</v>
      </c>
      <c r="M31206">
        <v>86.471232876712335</v>
      </c>
      <c r="N31206" t="s">
        <v>121</v>
      </c>
      <c r="O31206">
        <v>2020</v>
      </c>
      <c r="P31206">
        <v>14</v>
      </c>
      <c r="Q31206">
        <v>48.966666666666669</v>
      </c>
      <c r="R31206">
        <v>0</v>
      </c>
      <c r="S31206" t="b">
        <v>1</v>
      </c>
      <c r="T31206" t="b">
        <v>1</v>
      </c>
      <c r="U31206" t="b">
        <v>0</v>
      </c>
      <c r="V31206" t="s">
        <v>62</v>
      </c>
      <c r="W31206" t="s">
        <v>63</v>
      </c>
      <c r="X31206">
        <v>97651</v>
      </c>
      <c r="Y31206" t="s">
        <v>64</v>
      </c>
      <c r="Z31206" t="s">
        <v>65</v>
      </c>
      <c r="AA31206">
        <v>101</v>
      </c>
      <c r="AB31206" t="s">
        <v>64</v>
      </c>
      <c r="AC31206">
        <v>100</v>
      </c>
      <c r="AD31206" t="s">
        <v>65</v>
      </c>
    </row>
    <row r="31207" spans="1:30" x14ac:dyDescent="0.25">
      <c r="A31207">
        <v>1420200281</v>
      </c>
      <c r="C31207">
        <v>1</v>
      </c>
      <c r="D31207" s="1">
        <v>44130</v>
      </c>
      <c r="E31207">
        <v>14</v>
      </c>
      <c r="F31207" t="s">
        <v>229</v>
      </c>
      <c r="G31207">
        <v>14020</v>
      </c>
      <c r="H31207">
        <v>0</v>
      </c>
      <c r="M31207">
        <v>73.432876712328763</v>
      </c>
      <c r="N31207" t="s">
        <v>35</v>
      </c>
      <c r="O31207">
        <v>2020</v>
      </c>
      <c r="P31207">
        <v>14</v>
      </c>
      <c r="Q31207">
        <v>48.533333333333331</v>
      </c>
      <c r="R31207">
        <v>0</v>
      </c>
      <c r="S31207" t="b">
        <v>1</v>
      </c>
      <c r="T31207" t="b">
        <v>1</v>
      </c>
      <c r="U31207" t="b">
        <v>0</v>
      </c>
      <c r="V31207" t="s">
        <v>2507</v>
      </c>
      <c r="W31207" t="s">
        <v>2508</v>
      </c>
      <c r="X31207">
        <v>95911</v>
      </c>
      <c r="Y31207" t="s">
        <v>2985</v>
      </c>
      <c r="Z31207" t="s">
        <v>65</v>
      </c>
      <c r="AA31207">
        <v>107</v>
      </c>
      <c r="AB31207" t="s">
        <v>2986</v>
      </c>
      <c r="AC31207">
        <v>100</v>
      </c>
      <c r="AD31207" t="s">
        <v>65</v>
      </c>
    </row>
    <row r="31208" spans="1:30" x14ac:dyDescent="0.25">
      <c r="A31208">
        <v>1420200282</v>
      </c>
      <c r="C31208">
        <v>2</v>
      </c>
      <c r="D31208" s="1">
        <v>43900</v>
      </c>
      <c r="E31208">
        <v>14</v>
      </c>
      <c r="F31208" t="s">
        <v>222</v>
      </c>
      <c r="G31208">
        <v>14076</v>
      </c>
      <c r="H31208">
        <v>0</v>
      </c>
      <c r="M31208">
        <v>31.432876712328767</v>
      </c>
      <c r="N31208" t="s">
        <v>55</v>
      </c>
      <c r="O31208">
        <v>2020</v>
      </c>
      <c r="P31208">
        <v>14</v>
      </c>
      <c r="Q31208">
        <v>56.2</v>
      </c>
      <c r="R31208">
        <v>0</v>
      </c>
      <c r="S31208" t="b">
        <v>1</v>
      </c>
      <c r="T31208" t="b">
        <v>1</v>
      </c>
      <c r="U31208" t="b">
        <v>0</v>
      </c>
      <c r="V31208" t="s">
        <v>860</v>
      </c>
      <c r="W31208" t="s">
        <v>861</v>
      </c>
      <c r="X31208">
        <v>98313</v>
      </c>
      <c r="Y31208" t="s">
        <v>559</v>
      </c>
      <c r="Z31208" t="s">
        <v>3021</v>
      </c>
      <c r="AA31208">
        <v>27</v>
      </c>
      <c r="AB31208" t="s">
        <v>208</v>
      </c>
      <c r="AC31208">
        <v>2</v>
      </c>
      <c r="AD31208" t="s">
        <v>40</v>
      </c>
    </row>
    <row r="31209" spans="1:30" x14ac:dyDescent="0.25">
      <c r="A31209">
        <v>1420200283</v>
      </c>
      <c r="C31209">
        <v>2</v>
      </c>
      <c r="D31209" s="1">
        <v>43833</v>
      </c>
      <c r="E31209">
        <v>14</v>
      </c>
      <c r="F31209" t="s">
        <v>659</v>
      </c>
      <c r="G31209">
        <v>14111</v>
      </c>
      <c r="H31209">
        <v>0</v>
      </c>
      <c r="M31209">
        <v>55.42739726027397</v>
      </c>
      <c r="N31209" t="s">
        <v>29</v>
      </c>
      <c r="O31209">
        <v>2020</v>
      </c>
      <c r="P31209">
        <v>14</v>
      </c>
      <c r="Q31209">
        <v>58.43333333333333</v>
      </c>
      <c r="R31209">
        <v>0</v>
      </c>
      <c r="S31209" t="b">
        <v>1</v>
      </c>
      <c r="T31209" t="b">
        <v>1</v>
      </c>
      <c r="U31209" t="b">
        <v>0</v>
      </c>
      <c r="V31209" t="s">
        <v>296</v>
      </c>
      <c r="W31209" t="s">
        <v>297</v>
      </c>
      <c r="X31209">
        <v>97343</v>
      </c>
      <c r="Y31209" t="s">
        <v>1388</v>
      </c>
      <c r="Z31209" t="s">
        <v>3014</v>
      </c>
      <c r="AA31209">
        <v>25</v>
      </c>
      <c r="AB31209" t="s">
        <v>80</v>
      </c>
      <c r="AC31209">
        <v>2</v>
      </c>
      <c r="AD31209" t="s">
        <v>40</v>
      </c>
    </row>
    <row r="31210" spans="1:30" x14ac:dyDescent="0.25">
      <c r="A31210">
        <v>1420200284</v>
      </c>
      <c r="C31210">
        <v>1</v>
      </c>
      <c r="D31210" s="1">
        <v>44180</v>
      </c>
      <c r="E31210">
        <v>14</v>
      </c>
      <c r="F31210" t="s">
        <v>75</v>
      </c>
      <c r="G31210">
        <v>14118</v>
      </c>
      <c r="H31210">
        <v>0</v>
      </c>
      <c r="M31210">
        <v>52.958904109589042</v>
      </c>
      <c r="N31210" t="s">
        <v>47</v>
      </c>
      <c r="O31210">
        <v>2020</v>
      </c>
      <c r="P31210">
        <v>14</v>
      </c>
      <c r="Q31210">
        <v>46.866666666666667</v>
      </c>
      <c r="R31210">
        <v>0</v>
      </c>
      <c r="S31210" t="b">
        <v>1</v>
      </c>
      <c r="T31210" t="b">
        <v>1</v>
      </c>
      <c r="U31210" t="b">
        <v>0</v>
      </c>
      <c r="V31210" t="s">
        <v>319</v>
      </c>
      <c r="W31210" t="s">
        <v>320</v>
      </c>
      <c r="X31210">
        <v>98233</v>
      </c>
      <c r="Y31210" t="s">
        <v>127</v>
      </c>
      <c r="Z31210" t="s">
        <v>3015</v>
      </c>
      <c r="AA31210">
        <v>20</v>
      </c>
      <c r="AB31210" t="s">
        <v>128</v>
      </c>
      <c r="AC31210">
        <v>2</v>
      </c>
      <c r="AD31210" t="s">
        <v>40</v>
      </c>
    </row>
    <row r="31211" spans="1:30" x14ac:dyDescent="0.25">
      <c r="A31211">
        <v>1420200285</v>
      </c>
      <c r="C31211">
        <v>1</v>
      </c>
      <c r="D31211" s="1">
        <v>44159</v>
      </c>
      <c r="E31211">
        <v>14</v>
      </c>
      <c r="F31211" t="s">
        <v>415</v>
      </c>
      <c r="G31211">
        <v>14311</v>
      </c>
      <c r="H31211">
        <v>1</v>
      </c>
      <c r="I31211">
        <v>44714</v>
      </c>
      <c r="J31211">
        <v>98233</v>
      </c>
      <c r="K31211" t="s">
        <v>652</v>
      </c>
      <c r="L31211" t="s">
        <v>1465</v>
      </c>
      <c r="M31211">
        <v>54.860273972602741</v>
      </c>
      <c r="N31211" t="s">
        <v>47</v>
      </c>
      <c r="O31211">
        <v>2020</v>
      </c>
      <c r="P31211">
        <v>14</v>
      </c>
      <c r="Q31211">
        <v>47.56666666666667</v>
      </c>
      <c r="R31211">
        <v>0</v>
      </c>
      <c r="S31211" t="b">
        <v>1</v>
      </c>
      <c r="T31211" t="b">
        <v>1</v>
      </c>
      <c r="U31211" t="b">
        <v>0</v>
      </c>
      <c r="V31211" t="s">
        <v>2060</v>
      </c>
      <c r="W31211" t="s">
        <v>2061</v>
      </c>
      <c r="X31211">
        <v>98231</v>
      </c>
      <c r="Y31211" t="s">
        <v>2979</v>
      </c>
      <c r="Z31211" t="s">
        <v>65</v>
      </c>
      <c r="AA31211">
        <v>106</v>
      </c>
      <c r="AB31211" t="s">
        <v>2980</v>
      </c>
      <c r="AC31211">
        <v>100</v>
      </c>
      <c r="AD31211" t="s">
        <v>65</v>
      </c>
    </row>
    <row r="31212" spans="1:30" x14ac:dyDescent="0.25">
      <c r="A31212">
        <v>1420200286</v>
      </c>
      <c r="C31212">
        <v>2</v>
      </c>
      <c r="D31212" s="1">
        <v>44188</v>
      </c>
      <c r="E31212">
        <v>14</v>
      </c>
      <c r="F31212" t="s">
        <v>372</v>
      </c>
      <c r="G31212">
        <v>14119</v>
      </c>
      <c r="H31212">
        <v>0</v>
      </c>
      <c r="M31212">
        <v>87.112328767123287</v>
      </c>
      <c r="N31212" t="s">
        <v>121</v>
      </c>
      <c r="O31212">
        <v>2020</v>
      </c>
      <c r="P31212">
        <v>14</v>
      </c>
      <c r="Q31212">
        <v>8.5666666666666664</v>
      </c>
      <c r="R31212">
        <v>1</v>
      </c>
      <c r="S31212" t="b">
        <v>1</v>
      </c>
      <c r="T31212" t="b">
        <v>1</v>
      </c>
      <c r="U31212" t="b">
        <v>0</v>
      </c>
      <c r="V31212" t="s">
        <v>2507</v>
      </c>
      <c r="W31212" t="s">
        <v>2508</v>
      </c>
      <c r="X31212">
        <v>95911</v>
      </c>
      <c r="Y31212" t="s">
        <v>2985</v>
      </c>
      <c r="Z31212" t="s">
        <v>65</v>
      </c>
      <c r="AA31212">
        <v>107</v>
      </c>
      <c r="AB31212" t="s">
        <v>2986</v>
      </c>
      <c r="AC31212">
        <v>100</v>
      </c>
      <c r="AD31212" t="s">
        <v>65</v>
      </c>
    </row>
    <row r="31213" spans="1:30" x14ac:dyDescent="0.25">
      <c r="A31213">
        <v>1420200287</v>
      </c>
      <c r="C31213">
        <v>1</v>
      </c>
      <c r="D31213" s="1">
        <v>44060</v>
      </c>
      <c r="E31213">
        <v>14</v>
      </c>
      <c r="F31213" t="s">
        <v>843</v>
      </c>
      <c r="G31213">
        <v>14304</v>
      </c>
      <c r="H31213">
        <v>0</v>
      </c>
      <c r="M31213">
        <v>79.972602739726028</v>
      </c>
      <c r="N31213" t="s">
        <v>42</v>
      </c>
      <c r="O31213">
        <v>2020</v>
      </c>
      <c r="P31213">
        <v>14</v>
      </c>
      <c r="Q31213">
        <v>2.2000000000000002</v>
      </c>
      <c r="R31213">
        <v>0</v>
      </c>
      <c r="S31213" t="b">
        <v>1</v>
      </c>
      <c r="T31213" t="b">
        <v>1</v>
      </c>
      <c r="U31213" t="b">
        <v>0</v>
      </c>
      <c r="V31213" t="s">
        <v>2507</v>
      </c>
      <c r="W31213" t="s">
        <v>2508</v>
      </c>
      <c r="X31213">
        <v>95911</v>
      </c>
      <c r="Y31213" t="s">
        <v>2985</v>
      </c>
      <c r="Z31213" t="s">
        <v>65</v>
      </c>
      <c r="AA31213">
        <v>107</v>
      </c>
      <c r="AB31213" t="s">
        <v>2986</v>
      </c>
      <c r="AC31213">
        <v>100</v>
      </c>
      <c r="AD31213" t="s">
        <v>65</v>
      </c>
    </row>
    <row r="31214" spans="1:30" x14ac:dyDescent="0.25">
      <c r="A31214">
        <v>1420200288</v>
      </c>
      <c r="C31214">
        <v>2</v>
      </c>
      <c r="D31214" s="1">
        <v>44055</v>
      </c>
      <c r="E31214">
        <v>14</v>
      </c>
      <c r="F31214" t="s">
        <v>75</v>
      </c>
      <c r="G31214">
        <v>14118</v>
      </c>
      <c r="H31214">
        <v>0</v>
      </c>
      <c r="M31214">
        <v>83.69315068493151</v>
      </c>
      <c r="N31214" t="s">
        <v>61</v>
      </c>
      <c r="O31214">
        <v>2020</v>
      </c>
      <c r="P31214">
        <v>14</v>
      </c>
      <c r="Q31214">
        <v>51.033333333333331</v>
      </c>
      <c r="R31214">
        <v>0</v>
      </c>
      <c r="S31214" t="b">
        <v>1</v>
      </c>
      <c r="T31214" t="b">
        <v>1</v>
      </c>
      <c r="U31214" t="b">
        <v>0</v>
      </c>
      <c r="V31214" t="s">
        <v>82</v>
      </c>
      <c r="W31214" t="s">
        <v>83</v>
      </c>
      <c r="X31214">
        <v>99623</v>
      </c>
      <c r="Y31214" t="s">
        <v>84</v>
      </c>
      <c r="Z31214" t="s">
        <v>83</v>
      </c>
      <c r="AA31214">
        <v>42</v>
      </c>
      <c r="AB31214" t="s">
        <v>85</v>
      </c>
      <c r="AC31214">
        <v>4</v>
      </c>
      <c r="AD31214" t="s">
        <v>86</v>
      </c>
    </row>
    <row r="31215" spans="1:30" x14ac:dyDescent="0.25">
      <c r="A31215">
        <v>1420210014</v>
      </c>
      <c r="C31215">
        <v>2</v>
      </c>
      <c r="D31215" s="1">
        <v>44258</v>
      </c>
      <c r="E31215">
        <v>14</v>
      </c>
      <c r="F31215" t="s">
        <v>75</v>
      </c>
      <c r="G31215">
        <v>14118</v>
      </c>
      <c r="H31215">
        <v>0</v>
      </c>
      <c r="M31215">
        <v>80.967123287671228</v>
      </c>
      <c r="N31215" t="s">
        <v>61</v>
      </c>
      <c r="O31215">
        <v>2021</v>
      </c>
      <c r="P31215">
        <v>14</v>
      </c>
      <c r="Q31215">
        <v>44.266666666666666</v>
      </c>
      <c r="R31215">
        <v>0</v>
      </c>
      <c r="S31215" t="b">
        <v>1</v>
      </c>
      <c r="T31215" t="b">
        <v>1</v>
      </c>
      <c r="U31215" t="b">
        <v>0</v>
      </c>
      <c r="V31215" t="s">
        <v>729</v>
      </c>
      <c r="W31215" t="s">
        <v>730</v>
      </c>
      <c r="X31215">
        <v>99913</v>
      </c>
      <c r="Y31215" t="s">
        <v>2695</v>
      </c>
      <c r="Z31215" t="s">
        <v>3012</v>
      </c>
      <c r="AA31215">
        <v>6</v>
      </c>
      <c r="AB31215" t="s">
        <v>51</v>
      </c>
      <c r="AC31215">
        <v>6</v>
      </c>
      <c r="AD31215" t="s">
        <v>51</v>
      </c>
    </row>
    <row r="31216" spans="1:30" x14ac:dyDescent="0.25">
      <c r="A31216">
        <v>6120200190</v>
      </c>
      <c r="C31216">
        <v>2</v>
      </c>
      <c r="D31216" s="1">
        <v>44138</v>
      </c>
      <c r="E31216">
        <v>61</v>
      </c>
      <c r="F31216" t="s">
        <v>1568</v>
      </c>
      <c r="G31216">
        <v>61007</v>
      </c>
      <c r="H31216">
        <v>0</v>
      </c>
      <c r="M31216">
        <v>83.4</v>
      </c>
      <c r="N31216" t="s">
        <v>61</v>
      </c>
      <c r="O31216">
        <v>2020</v>
      </c>
      <c r="P31216">
        <v>61</v>
      </c>
      <c r="Q31216">
        <v>48.266666666666666</v>
      </c>
      <c r="R31216">
        <v>0</v>
      </c>
      <c r="S31216" t="b">
        <v>1</v>
      </c>
      <c r="T31216" t="b">
        <v>1</v>
      </c>
      <c r="U31216" t="b">
        <v>0</v>
      </c>
      <c r="V31216" t="s">
        <v>319</v>
      </c>
      <c r="W31216" t="s">
        <v>320</v>
      </c>
      <c r="X31216">
        <v>98233</v>
      </c>
      <c r="Y31216" t="s">
        <v>127</v>
      </c>
      <c r="Z31216" t="s">
        <v>3015</v>
      </c>
      <c r="AA31216">
        <v>20</v>
      </c>
      <c r="AB31216" t="s">
        <v>128</v>
      </c>
      <c r="AC31216">
        <v>2</v>
      </c>
      <c r="AD31216" t="s">
        <v>40</v>
      </c>
    </row>
    <row r="31217" spans="1:30" x14ac:dyDescent="0.25">
      <c r="A31217">
        <v>6120200191</v>
      </c>
      <c r="C31217">
        <v>2</v>
      </c>
      <c r="D31217" s="1">
        <v>44039</v>
      </c>
      <c r="E31217">
        <v>61</v>
      </c>
      <c r="F31217" t="s">
        <v>2851</v>
      </c>
      <c r="G31217">
        <v>61062</v>
      </c>
      <c r="H31217">
        <v>0</v>
      </c>
      <c r="M31217">
        <v>59.375342465753427</v>
      </c>
      <c r="N31217" t="s">
        <v>29</v>
      </c>
      <c r="O31217">
        <v>2020</v>
      </c>
      <c r="P31217">
        <v>61</v>
      </c>
      <c r="Q31217">
        <v>21.1</v>
      </c>
      <c r="R31217">
        <v>1</v>
      </c>
      <c r="S31217" t="b">
        <v>1</v>
      </c>
      <c r="T31217" t="b">
        <v>1</v>
      </c>
      <c r="U31217" t="b">
        <v>0</v>
      </c>
      <c r="V31217" t="s">
        <v>284</v>
      </c>
      <c r="W31217" t="s">
        <v>285</v>
      </c>
      <c r="X31217">
        <v>96733</v>
      </c>
      <c r="Y31217" t="s">
        <v>286</v>
      </c>
      <c r="Z31217" t="s">
        <v>287</v>
      </c>
      <c r="AA31217">
        <v>23</v>
      </c>
      <c r="AB31217" t="s">
        <v>287</v>
      </c>
      <c r="AC31217">
        <v>2</v>
      </c>
      <c r="AD31217" t="s">
        <v>40</v>
      </c>
    </row>
    <row r="31218" spans="1:30" x14ac:dyDescent="0.25">
      <c r="A31218">
        <v>6120200192</v>
      </c>
      <c r="C31218">
        <v>1</v>
      </c>
      <c r="D31218" s="1">
        <v>43949</v>
      </c>
      <c r="E31218">
        <v>61</v>
      </c>
      <c r="F31218" t="s">
        <v>1458</v>
      </c>
      <c r="G31218">
        <v>61001</v>
      </c>
      <c r="H31218">
        <v>0</v>
      </c>
      <c r="M31218">
        <v>66.394520547945206</v>
      </c>
      <c r="N31218" t="s">
        <v>68</v>
      </c>
      <c r="O31218">
        <v>2020</v>
      </c>
      <c r="P31218">
        <v>61</v>
      </c>
      <c r="Q31218">
        <v>14.966666666666667</v>
      </c>
      <c r="R31218">
        <v>1</v>
      </c>
      <c r="S31218" t="b">
        <v>1</v>
      </c>
      <c r="T31218" t="b">
        <v>1</v>
      </c>
      <c r="U31218" t="b">
        <v>0</v>
      </c>
      <c r="V31218" t="s">
        <v>248</v>
      </c>
      <c r="W31218" t="s">
        <v>249</v>
      </c>
      <c r="X31218">
        <v>97323</v>
      </c>
      <c r="Y31218" t="s">
        <v>79</v>
      </c>
      <c r="Z31218" t="s">
        <v>3014</v>
      </c>
      <c r="AA31218">
        <v>25</v>
      </c>
      <c r="AB31218" t="s">
        <v>80</v>
      </c>
      <c r="AC31218">
        <v>2</v>
      </c>
      <c r="AD31218" t="s">
        <v>40</v>
      </c>
    </row>
    <row r="31219" spans="1:30" x14ac:dyDescent="0.25">
      <c r="A31219">
        <v>1420150638</v>
      </c>
      <c r="C31219">
        <v>2</v>
      </c>
      <c r="D31219" s="1">
        <v>42335</v>
      </c>
      <c r="E31219">
        <v>14</v>
      </c>
      <c r="F31219" t="s">
        <v>75</v>
      </c>
      <c r="G31219">
        <v>14118</v>
      </c>
      <c r="H31219">
        <v>0</v>
      </c>
      <c r="M31219">
        <v>67.221917808219175</v>
      </c>
      <c r="N31219" t="s">
        <v>68</v>
      </c>
      <c r="O31219">
        <v>2015</v>
      </c>
      <c r="P31219">
        <v>14</v>
      </c>
      <c r="Q31219">
        <v>108.36666666666666</v>
      </c>
      <c r="R31219">
        <v>0</v>
      </c>
      <c r="S31219" t="b">
        <v>1</v>
      </c>
      <c r="T31219" t="b">
        <v>1</v>
      </c>
      <c r="U31219" t="b">
        <v>0</v>
      </c>
      <c r="V31219" t="s">
        <v>2507</v>
      </c>
      <c r="W31219" t="s">
        <v>2508</v>
      </c>
      <c r="X31219">
        <v>95911</v>
      </c>
      <c r="Y31219" t="s">
        <v>2985</v>
      </c>
      <c r="Z31219" t="s">
        <v>65</v>
      </c>
      <c r="AA31219">
        <v>107</v>
      </c>
      <c r="AB31219" t="s">
        <v>2986</v>
      </c>
      <c r="AC31219">
        <v>100</v>
      </c>
      <c r="AD31219" t="s">
        <v>65</v>
      </c>
    </row>
    <row r="31220" spans="1:30" x14ac:dyDescent="0.25">
      <c r="A31220">
        <v>1420200289</v>
      </c>
      <c r="C31220">
        <v>2</v>
      </c>
      <c r="D31220" s="1">
        <v>43984</v>
      </c>
      <c r="E31220">
        <v>14</v>
      </c>
      <c r="F31220" t="s">
        <v>316</v>
      </c>
      <c r="G31220">
        <v>14365</v>
      </c>
      <c r="H31220">
        <v>1</v>
      </c>
      <c r="I31220">
        <v>44462</v>
      </c>
      <c r="J31220">
        <v>98233</v>
      </c>
      <c r="K31220" t="s">
        <v>652</v>
      </c>
      <c r="L31220" t="s">
        <v>1465</v>
      </c>
      <c r="M31220">
        <v>70.723287671232882</v>
      </c>
      <c r="N31220" t="s">
        <v>35</v>
      </c>
      <c r="O31220">
        <v>2020</v>
      </c>
      <c r="P31220">
        <v>14</v>
      </c>
      <c r="Q31220">
        <v>53.4</v>
      </c>
      <c r="R31220">
        <v>0</v>
      </c>
      <c r="S31220" t="b">
        <v>1</v>
      </c>
      <c r="T31220" t="b">
        <v>1</v>
      </c>
      <c r="U31220" t="b">
        <v>0</v>
      </c>
      <c r="V31220" t="s">
        <v>2060</v>
      </c>
      <c r="W31220" t="s">
        <v>2061</v>
      </c>
      <c r="X31220">
        <v>98231</v>
      </c>
      <c r="Y31220" t="s">
        <v>2979</v>
      </c>
      <c r="Z31220" t="s">
        <v>65</v>
      </c>
      <c r="AA31220">
        <v>106</v>
      </c>
      <c r="AB31220" t="s">
        <v>2980</v>
      </c>
      <c r="AC31220">
        <v>100</v>
      </c>
      <c r="AD31220" t="s">
        <v>65</v>
      </c>
    </row>
    <row r="31221" spans="1:30" x14ac:dyDescent="0.25">
      <c r="A31221">
        <v>1420200290</v>
      </c>
      <c r="C31221">
        <v>1</v>
      </c>
      <c r="D31221" s="1">
        <v>44014</v>
      </c>
      <c r="E31221">
        <v>14</v>
      </c>
      <c r="F31221" t="s">
        <v>301</v>
      </c>
      <c r="G31221">
        <v>14167</v>
      </c>
      <c r="H31221">
        <v>0</v>
      </c>
      <c r="M31221">
        <v>61.347945205479455</v>
      </c>
      <c r="N31221" t="s">
        <v>76</v>
      </c>
      <c r="O31221">
        <v>2020</v>
      </c>
      <c r="P31221">
        <v>14</v>
      </c>
      <c r="Q31221">
        <v>52.4</v>
      </c>
      <c r="R31221">
        <v>0</v>
      </c>
      <c r="S31221" t="b">
        <v>1</v>
      </c>
      <c r="T31221" t="b">
        <v>1</v>
      </c>
      <c r="U31221" t="b">
        <v>0</v>
      </c>
      <c r="V31221" t="s">
        <v>189</v>
      </c>
      <c r="W31221" t="s">
        <v>190</v>
      </c>
      <c r="X31221">
        <v>99503</v>
      </c>
      <c r="Y31221" t="s">
        <v>191</v>
      </c>
      <c r="Z31221" t="s">
        <v>3017</v>
      </c>
      <c r="AA31221">
        <v>42</v>
      </c>
      <c r="AB31221" t="s">
        <v>85</v>
      </c>
      <c r="AC31221">
        <v>4</v>
      </c>
      <c r="AD31221" t="s">
        <v>86</v>
      </c>
    </row>
    <row r="31222" spans="1:30" x14ac:dyDescent="0.25">
      <c r="A31222">
        <v>1420200291</v>
      </c>
      <c r="C31222">
        <v>2</v>
      </c>
      <c r="D31222" s="1">
        <v>44035</v>
      </c>
      <c r="E31222">
        <v>14</v>
      </c>
      <c r="F31222" t="s">
        <v>785</v>
      </c>
      <c r="G31222">
        <v>14003</v>
      </c>
      <c r="H31222">
        <v>0</v>
      </c>
      <c r="M31222">
        <v>61.657534246575345</v>
      </c>
      <c r="N31222" t="s">
        <v>76</v>
      </c>
      <c r="O31222">
        <v>2020</v>
      </c>
      <c r="P31222">
        <v>14</v>
      </c>
      <c r="Q31222">
        <v>51.7</v>
      </c>
      <c r="R31222">
        <v>0</v>
      </c>
      <c r="S31222" t="b">
        <v>1</v>
      </c>
      <c r="T31222" t="b">
        <v>1</v>
      </c>
      <c r="U31222" t="b">
        <v>0</v>
      </c>
      <c r="V31222" t="s">
        <v>2060</v>
      </c>
      <c r="W31222" t="s">
        <v>2061</v>
      </c>
      <c r="X31222">
        <v>98231</v>
      </c>
      <c r="Y31222" t="s">
        <v>2979</v>
      </c>
      <c r="Z31222" t="s">
        <v>65</v>
      </c>
      <c r="AA31222">
        <v>106</v>
      </c>
      <c r="AB31222" t="s">
        <v>2980</v>
      </c>
      <c r="AC31222">
        <v>100</v>
      </c>
      <c r="AD31222" t="s">
        <v>65</v>
      </c>
    </row>
    <row r="31223" spans="1:30" x14ac:dyDescent="0.25">
      <c r="A31223">
        <v>1420200292</v>
      </c>
      <c r="C31223">
        <v>1</v>
      </c>
      <c r="D31223" s="1">
        <v>44005</v>
      </c>
      <c r="E31223">
        <v>14</v>
      </c>
      <c r="F31223" t="s">
        <v>335</v>
      </c>
      <c r="G31223">
        <v>14325</v>
      </c>
      <c r="H31223">
        <v>1</v>
      </c>
      <c r="I31223">
        <v>44230</v>
      </c>
      <c r="J31223">
        <v>98233</v>
      </c>
      <c r="K31223" t="s">
        <v>319</v>
      </c>
      <c r="L31223" t="s">
        <v>1875</v>
      </c>
      <c r="M31223">
        <v>71.599999999999994</v>
      </c>
      <c r="N31223" t="s">
        <v>35</v>
      </c>
      <c r="O31223">
        <v>2020</v>
      </c>
      <c r="P31223">
        <v>14</v>
      </c>
      <c r="Q31223">
        <v>52.7</v>
      </c>
      <c r="R31223">
        <v>0</v>
      </c>
      <c r="S31223" t="b">
        <v>1</v>
      </c>
      <c r="T31223" t="b">
        <v>1</v>
      </c>
      <c r="U31223" t="b">
        <v>0</v>
      </c>
      <c r="V31223" t="s">
        <v>2060</v>
      </c>
      <c r="W31223" t="s">
        <v>2061</v>
      </c>
      <c r="X31223">
        <v>98231</v>
      </c>
      <c r="Y31223" t="s">
        <v>2979</v>
      </c>
      <c r="Z31223" t="s">
        <v>65</v>
      </c>
      <c r="AA31223">
        <v>106</v>
      </c>
      <c r="AB31223" t="s">
        <v>2980</v>
      </c>
      <c r="AC31223">
        <v>100</v>
      </c>
      <c r="AD31223" t="s">
        <v>65</v>
      </c>
    </row>
    <row r="31224" spans="1:30" x14ac:dyDescent="0.25">
      <c r="A31224">
        <v>6120200193</v>
      </c>
      <c r="C31224">
        <v>2</v>
      </c>
      <c r="D31224" s="1">
        <v>44062</v>
      </c>
      <c r="E31224">
        <v>61</v>
      </c>
      <c r="F31224" t="s">
        <v>1445</v>
      </c>
      <c r="G31224">
        <v>61169</v>
      </c>
      <c r="H31224">
        <v>0</v>
      </c>
      <c r="M31224">
        <v>83.61917808219178</v>
      </c>
      <c r="N31224" t="s">
        <v>61</v>
      </c>
      <c r="O31224">
        <v>2020</v>
      </c>
      <c r="P31224">
        <v>61</v>
      </c>
      <c r="Q31224">
        <v>0.26666666666666666</v>
      </c>
      <c r="R31224">
        <v>1</v>
      </c>
      <c r="S31224" t="b">
        <v>1</v>
      </c>
      <c r="T31224" t="b">
        <v>0</v>
      </c>
      <c r="U31224" t="b">
        <v>1</v>
      </c>
      <c r="V31224" t="s">
        <v>1228</v>
      </c>
      <c r="W31224" t="s">
        <v>1229</v>
      </c>
      <c r="X31224">
        <v>98123</v>
      </c>
      <c r="Y31224" t="s">
        <v>2699</v>
      </c>
      <c r="Z31224" t="s">
        <v>3024</v>
      </c>
      <c r="AA31224">
        <v>34</v>
      </c>
      <c r="AB31224" t="s">
        <v>2955</v>
      </c>
      <c r="AC31224">
        <v>34</v>
      </c>
      <c r="AD31224" t="s">
        <v>2955</v>
      </c>
    </row>
    <row r="31225" spans="1:30" x14ac:dyDescent="0.25">
      <c r="A31225">
        <v>1420200293</v>
      </c>
      <c r="C31225">
        <v>1</v>
      </c>
      <c r="D31225" s="1">
        <v>43979</v>
      </c>
      <c r="E31225">
        <v>14</v>
      </c>
      <c r="F31225" t="s">
        <v>430</v>
      </c>
      <c r="G31225">
        <v>14383</v>
      </c>
      <c r="H31225">
        <v>0</v>
      </c>
      <c r="M31225">
        <v>80.950684931506856</v>
      </c>
      <c r="N31225" t="s">
        <v>61</v>
      </c>
      <c r="O31225">
        <v>2020</v>
      </c>
      <c r="P31225">
        <v>14</v>
      </c>
      <c r="Q31225">
        <v>15.1</v>
      </c>
      <c r="R31225">
        <v>1</v>
      </c>
      <c r="S31225" t="b">
        <v>1</v>
      </c>
      <c r="T31225" t="b">
        <v>1</v>
      </c>
      <c r="U31225" t="b">
        <v>0</v>
      </c>
      <c r="V31225" t="s">
        <v>56</v>
      </c>
      <c r="W31225" t="s">
        <v>57</v>
      </c>
      <c r="X31225">
        <v>96633</v>
      </c>
      <c r="Y31225" t="s">
        <v>58</v>
      </c>
      <c r="Z31225" t="s">
        <v>59</v>
      </c>
      <c r="AA31225">
        <v>1</v>
      </c>
      <c r="AB31225" t="s">
        <v>59</v>
      </c>
      <c r="AC31225">
        <v>1</v>
      </c>
      <c r="AD31225" t="s">
        <v>59</v>
      </c>
    </row>
    <row r="31226" spans="1:30" x14ac:dyDescent="0.25">
      <c r="A31226">
        <v>1420200294</v>
      </c>
      <c r="C31226">
        <v>1</v>
      </c>
      <c r="D31226" s="1">
        <v>43990</v>
      </c>
      <c r="E31226">
        <v>14</v>
      </c>
      <c r="F31226" t="s">
        <v>196</v>
      </c>
      <c r="G31226">
        <v>14366</v>
      </c>
      <c r="H31226">
        <v>0</v>
      </c>
      <c r="M31226">
        <v>78.364383561643834</v>
      </c>
      <c r="N31226" t="s">
        <v>42</v>
      </c>
      <c r="O31226">
        <v>2020</v>
      </c>
      <c r="P31226">
        <v>14</v>
      </c>
      <c r="Q31226">
        <v>53.2</v>
      </c>
      <c r="R31226">
        <v>0</v>
      </c>
      <c r="S31226" t="b">
        <v>1</v>
      </c>
      <c r="T31226" t="b">
        <v>1</v>
      </c>
      <c r="U31226" t="b">
        <v>0</v>
      </c>
      <c r="V31226" t="s">
        <v>2687</v>
      </c>
      <c r="W31226" t="s">
        <v>2688</v>
      </c>
      <c r="X31226">
        <v>95911</v>
      </c>
      <c r="Y31226" t="s">
        <v>2985</v>
      </c>
      <c r="Z31226" t="s">
        <v>65</v>
      </c>
      <c r="AA31226">
        <v>107</v>
      </c>
      <c r="AB31226" t="s">
        <v>2986</v>
      </c>
      <c r="AC31226">
        <v>100</v>
      </c>
      <c r="AD31226" t="s">
        <v>65</v>
      </c>
    </row>
    <row r="31227" spans="1:30" x14ac:dyDescent="0.25">
      <c r="A31227">
        <v>1420200295</v>
      </c>
      <c r="C31227">
        <v>1</v>
      </c>
      <c r="D31227" s="1">
        <v>44013</v>
      </c>
      <c r="E31227">
        <v>14</v>
      </c>
      <c r="F31227" t="s">
        <v>75</v>
      </c>
      <c r="G31227">
        <v>14118</v>
      </c>
      <c r="H31227">
        <v>0</v>
      </c>
      <c r="M31227">
        <v>79.243835616438361</v>
      </c>
      <c r="N31227" t="s">
        <v>42</v>
      </c>
      <c r="O31227">
        <v>2020</v>
      </c>
      <c r="P31227">
        <v>14</v>
      </c>
      <c r="Q31227">
        <v>27.7</v>
      </c>
      <c r="R31227">
        <v>1</v>
      </c>
      <c r="S31227" t="b">
        <v>1</v>
      </c>
      <c r="T31227" t="b">
        <v>1</v>
      </c>
      <c r="U31227" t="b">
        <v>0</v>
      </c>
      <c r="V31227" t="s">
        <v>574</v>
      </c>
      <c r="W31227" t="s">
        <v>575</v>
      </c>
      <c r="X31227">
        <v>96873</v>
      </c>
      <c r="Y31227" t="s">
        <v>259</v>
      </c>
      <c r="Z31227" t="s">
        <v>3024</v>
      </c>
      <c r="AA31227">
        <v>34</v>
      </c>
      <c r="AB31227" t="s">
        <v>2955</v>
      </c>
      <c r="AC31227">
        <v>34</v>
      </c>
      <c r="AD31227" t="s">
        <v>2955</v>
      </c>
    </row>
    <row r="31228" spans="1:30" x14ac:dyDescent="0.25">
      <c r="A31228">
        <v>1420200296</v>
      </c>
      <c r="C31228">
        <v>1</v>
      </c>
      <c r="D31228" s="1">
        <v>44075</v>
      </c>
      <c r="E31228">
        <v>14</v>
      </c>
      <c r="F31228" t="s">
        <v>93</v>
      </c>
      <c r="G31228">
        <v>14437</v>
      </c>
      <c r="H31228">
        <v>0</v>
      </c>
      <c r="M31228">
        <v>81.975342465753428</v>
      </c>
      <c r="N31228" t="s">
        <v>61</v>
      </c>
      <c r="O31228">
        <v>2020</v>
      </c>
      <c r="P31228">
        <v>14</v>
      </c>
      <c r="Q31228">
        <v>50.366666666666667</v>
      </c>
      <c r="R31228">
        <v>0</v>
      </c>
      <c r="S31228" t="b">
        <v>1</v>
      </c>
      <c r="T31228" t="b">
        <v>1</v>
      </c>
      <c r="U31228" t="b">
        <v>0</v>
      </c>
      <c r="V31228" t="s">
        <v>416</v>
      </c>
      <c r="W31228" t="s">
        <v>668</v>
      </c>
      <c r="X31228">
        <v>99833</v>
      </c>
      <c r="Y31228" t="s">
        <v>102</v>
      </c>
      <c r="Z31228" t="s">
        <v>3012</v>
      </c>
      <c r="AA31228">
        <v>6</v>
      </c>
      <c r="AB31228" t="s">
        <v>51</v>
      </c>
      <c r="AC31228">
        <v>6</v>
      </c>
      <c r="AD31228" t="s">
        <v>51</v>
      </c>
    </row>
    <row r="31229" spans="1:30" x14ac:dyDescent="0.25">
      <c r="A31229">
        <v>1420200297</v>
      </c>
      <c r="C31229">
        <v>1</v>
      </c>
      <c r="D31229" s="1">
        <v>44028</v>
      </c>
      <c r="E31229">
        <v>14</v>
      </c>
      <c r="F31229" t="s">
        <v>139</v>
      </c>
      <c r="G31229">
        <v>14047</v>
      </c>
      <c r="H31229">
        <v>0</v>
      </c>
      <c r="M31229">
        <v>71.745205479452054</v>
      </c>
      <c r="N31229" t="s">
        <v>35</v>
      </c>
      <c r="O31229">
        <v>2020</v>
      </c>
      <c r="P31229">
        <v>14</v>
      </c>
      <c r="Q31229">
        <v>34.466666666666669</v>
      </c>
      <c r="R31229">
        <v>1</v>
      </c>
      <c r="S31229" t="b">
        <v>1</v>
      </c>
      <c r="T31229" t="b">
        <v>1</v>
      </c>
      <c r="U31229" t="b">
        <v>0</v>
      </c>
      <c r="V31229" t="s">
        <v>248</v>
      </c>
      <c r="W31229" t="s">
        <v>249</v>
      </c>
      <c r="X31229">
        <v>97323</v>
      </c>
      <c r="Y31229" t="s">
        <v>79</v>
      </c>
      <c r="Z31229" t="s">
        <v>3014</v>
      </c>
      <c r="AA31229">
        <v>25</v>
      </c>
      <c r="AB31229" t="s">
        <v>80</v>
      </c>
      <c r="AC31229">
        <v>2</v>
      </c>
      <c r="AD31229" t="s">
        <v>40</v>
      </c>
    </row>
    <row r="31230" spans="1:30" x14ac:dyDescent="0.25">
      <c r="A31230">
        <v>1420200298</v>
      </c>
      <c r="C31230">
        <v>2</v>
      </c>
      <c r="D31230" s="1">
        <v>43980</v>
      </c>
      <c r="E31230">
        <v>14</v>
      </c>
      <c r="F31230" t="s">
        <v>75</v>
      </c>
      <c r="G31230">
        <v>14118</v>
      </c>
      <c r="H31230">
        <v>0</v>
      </c>
      <c r="M31230">
        <v>68.832876712328769</v>
      </c>
      <c r="N31230" t="s">
        <v>68</v>
      </c>
      <c r="O31230">
        <v>2020</v>
      </c>
      <c r="P31230">
        <v>14</v>
      </c>
      <c r="Q31230">
        <v>53.533333333333331</v>
      </c>
      <c r="R31230">
        <v>0</v>
      </c>
      <c r="S31230" t="b">
        <v>1</v>
      </c>
      <c r="T31230" t="b">
        <v>1</v>
      </c>
      <c r="U31230" t="b">
        <v>0</v>
      </c>
      <c r="V31230" t="s">
        <v>82</v>
      </c>
      <c r="W31230" t="s">
        <v>83</v>
      </c>
      <c r="X31230">
        <v>99623</v>
      </c>
      <c r="Y31230" t="s">
        <v>84</v>
      </c>
      <c r="Z31230" t="s">
        <v>83</v>
      </c>
      <c r="AA31230">
        <v>42</v>
      </c>
      <c r="AB31230" t="s">
        <v>85</v>
      </c>
      <c r="AC31230">
        <v>4</v>
      </c>
      <c r="AD31230" t="s">
        <v>86</v>
      </c>
    </row>
    <row r="31231" spans="1:30" x14ac:dyDescent="0.25">
      <c r="A31231">
        <v>1420200299</v>
      </c>
      <c r="C31231">
        <v>1</v>
      </c>
      <c r="D31231" s="1">
        <v>43990</v>
      </c>
      <c r="E31231">
        <v>14</v>
      </c>
      <c r="F31231" t="s">
        <v>602</v>
      </c>
      <c r="G31231">
        <v>14060</v>
      </c>
      <c r="H31231">
        <v>0</v>
      </c>
      <c r="M31231">
        <v>73.989041095890414</v>
      </c>
      <c r="N31231" t="s">
        <v>35</v>
      </c>
      <c r="O31231">
        <v>2020</v>
      </c>
      <c r="P31231">
        <v>14</v>
      </c>
      <c r="Q31231">
        <v>43.93333333333333</v>
      </c>
      <c r="R31231">
        <v>1</v>
      </c>
      <c r="S31231" t="b">
        <v>1</v>
      </c>
      <c r="T31231" t="b">
        <v>1</v>
      </c>
      <c r="U31231" t="b">
        <v>0</v>
      </c>
      <c r="V31231" t="s">
        <v>416</v>
      </c>
      <c r="W31231" t="s">
        <v>668</v>
      </c>
      <c r="X31231">
        <v>99833</v>
      </c>
      <c r="Y31231" t="s">
        <v>102</v>
      </c>
      <c r="Z31231" t="s">
        <v>3012</v>
      </c>
      <c r="AA31231">
        <v>6</v>
      </c>
      <c r="AB31231" t="s">
        <v>51</v>
      </c>
      <c r="AC31231">
        <v>6</v>
      </c>
      <c r="AD31231" t="s">
        <v>51</v>
      </c>
    </row>
    <row r="31232" spans="1:30" x14ac:dyDescent="0.25">
      <c r="A31232">
        <v>1420200300</v>
      </c>
      <c r="C31232">
        <v>2</v>
      </c>
      <c r="D31232" s="1">
        <v>43985</v>
      </c>
      <c r="E31232">
        <v>14</v>
      </c>
      <c r="F31232" t="s">
        <v>75</v>
      </c>
      <c r="G31232">
        <v>14118</v>
      </c>
      <c r="H31232">
        <v>1</v>
      </c>
      <c r="I31232">
        <v>44810</v>
      </c>
      <c r="J31232">
        <v>98613</v>
      </c>
      <c r="K31232" t="s">
        <v>149</v>
      </c>
      <c r="L31232" t="s">
        <v>150</v>
      </c>
      <c r="M31232">
        <v>73.010958904109586</v>
      </c>
      <c r="N31232" t="s">
        <v>35</v>
      </c>
      <c r="O31232">
        <v>2020</v>
      </c>
      <c r="P31232">
        <v>14</v>
      </c>
      <c r="Q31232">
        <v>33.533333333333331</v>
      </c>
      <c r="R31232">
        <v>1</v>
      </c>
      <c r="S31232" t="b">
        <v>1</v>
      </c>
      <c r="T31232" t="b">
        <v>1</v>
      </c>
      <c r="U31232" t="b">
        <v>0</v>
      </c>
      <c r="V31232" t="s">
        <v>143</v>
      </c>
      <c r="W31232" t="s">
        <v>144</v>
      </c>
      <c r="X31232">
        <v>99613</v>
      </c>
      <c r="Y31232" t="s">
        <v>145</v>
      </c>
      <c r="Z31232" t="s">
        <v>3016</v>
      </c>
      <c r="AA31232">
        <v>42</v>
      </c>
      <c r="AB31232" t="s">
        <v>85</v>
      </c>
      <c r="AC31232">
        <v>4</v>
      </c>
      <c r="AD31232" t="s">
        <v>86</v>
      </c>
    </row>
    <row r="31233" spans="1:30" x14ac:dyDescent="0.25">
      <c r="A31233">
        <v>1420200301</v>
      </c>
      <c r="C31233">
        <v>1</v>
      </c>
      <c r="D31233" s="1">
        <v>43900</v>
      </c>
      <c r="E31233">
        <v>14</v>
      </c>
      <c r="F31233" t="s">
        <v>336</v>
      </c>
      <c r="G31233">
        <v>14181</v>
      </c>
      <c r="H31233">
        <v>0</v>
      </c>
      <c r="M31233">
        <v>42.753424657534246</v>
      </c>
      <c r="N31233" t="s">
        <v>147</v>
      </c>
      <c r="O31233">
        <v>2020</v>
      </c>
      <c r="P31233">
        <v>14</v>
      </c>
      <c r="Q31233">
        <v>56.2</v>
      </c>
      <c r="R31233">
        <v>0</v>
      </c>
      <c r="S31233" t="b">
        <v>1</v>
      </c>
      <c r="T31233" t="b">
        <v>1</v>
      </c>
      <c r="U31233" t="b">
        <v>0</v>
      </c>
      <c r="V31233" t="s">
        <v>643</v>
      </c>
      <c r="W31233" t="s">
        <v>644</v>
      </c>
      <c r="X31233">
        <v>96953</v>
      </c>
      <c r="Y31233" t="s">
        <v>2948</v>
      </c>
      <c r="Z31233" t="s">
        <v>227</v>
      </c>
      <c r="AA31233">
        <v>21</v>
      </c>
      <c r="AB31233" t="s">
        <v>227</v>
      </c>
      <c r="AC31233">
        <v>2</v>
      </c>
      <c r="AD31233" t="s">
        <v>40</v>
      </c>
    </row>
    <row r="31234" spans="1:30" x14ac:dyDescent="0.25">
      <c r="A31234">
        <v>1420200302</v>
      </c>
      <c r="C31234">
        <v>2</v>
      </c>
      <c r="D31234" s="1">
        <v>43978</v>
      </c>
      <c r="E31234">
        <v>14</v>
      </c>
      <c r="F31234" t="s">
        <v>422</v>
      </c>
      <c r="G31234">
        <v>14318</v>
      </c>
      <c r="H31234">
        <v>0</v>
      </c>
      <c r="M31234">
        <v>76.126027397260273</v>
      </c>
      <c r="N31234" t="s">
        <v>42</v>
      </c>
      <c r="O31234">
        <v>2020</v>
      </c>
      <c r="P31234">
        <v>14</v>
      </c>
      <c r="Q31234">
        <v>48.666666666666664</v>
      </c>
      <c r="R31234">
        <v>1</v>
      </c>
      <c r="S31234" t="b">
        <v>1</v>
      </c>
      <c r="T31234" t="b">
        <v>1</v>
      </c>
      <c r="U31234" t="b">
        <v>0</v>
      </c>
      <c r="V31234" t="s">
        <v>82</v>
      </c>
      <c r="W31234" t="s">
        <v>83</v>
      </c>
      <c r="X31234">
        <v>99623</v>
      </c>
      <c r="Y31234" t="s">
        <v>84</v>
      </c>
      <c r="Z31234" t="s">
        <v>83</v>
      </c>
      <c r="AA31234">
        <v>42</v>
      </c>
      <c r="AB31234" t="s">
        <v>85</v>
      </c>
      <c r="AC31234">
        <v>4</v>
      </c>
      <c r="AD31234" t="s">
        <v>86</v>
      </c>
    </row>
    <row r="31235" spans="1:30" x14ac:dyDescent="0.25">
      <c r="A31235">
        <v>1420200303</v>
      </c>
      <c r="C31235">
        <v>1</v>
      </c>
      <c r="D31235" s="1">
        <v>43965</v>
      </c>
      <c r="E31235">
        <v>14</v>
      </c>
      <c r="F31235" t="s">
        <v>1739</v>
      </c>
      <c r="G31235">
        <v>14379</v>
      </c>
      <c r="H31235">
        <v>0</v>
      </c>
      <c r="M31235">
        <v>76.698630136986296</v>
      </c>
      <c r="N31235" t="s">
        <v>42</v>
      </c>
      <c r="O31235">
        <v>2020</v>
      </c>
      <c r="P31235">
        <v>14</v>
      </c>
      <c r="Q31235">
        <v>3.9666666666666668</v>
      </c>
      <c r="R31235">
        <v>1</v>
      </c>
      <c r="S31235" t="b">
        <v>1</v>
      </c>
      <c r="T31235" t="b">
        <v>1</v>
      </c>
      <c r="U31235" t="b">
        <v>0</v>
      </c>
      <c r="V31235" t="s">
        <v>36</v>
      </c>
      <c r="W31235" t="s">
        <v>37</v>
      </c>
      <c r="X31235">
        <v>96993</v>
      </c>
      <c r="Y31235" t="s">
        <v>38</v>
      </c>
      <c r="Z31235" t="s">
        <v>39</v>
      </c>
      <c r="AA31235">
        <v>24</v>
      </c>
      <c r="AB31235" t="s">
        <v>39</v>
      </c>
      <c r="AC31235">
        <v>2</v>
      </c>
      <c r="AD31235" t="s">
        <v>40</v>
      </c>
    </row>
    <row r="31236" spans="1:30" x14ac:dyDescent="0.25">
      <c r="A31236">
        <v>1420200304</v>
      </c>
      <c r="C31236">
        <v>1</v>
      </c>
      <c r="D31236" s="1">
        <v>43900</v>
      </c>
      <c r="E31236">
        <v>14</v>
      </c>
      <c r="F31236" t="s">
        <v>75</v>
      </c>
      <c r="G31236">
        <v>14118</v>
      </c>
      <c r="H31236">
        <v>0</v>
      </c>
      <c r="M31236">
        <v>74.909589041095884</v>
      </c>
      <c r="N31236" t="s">
        <v>35</v>
      </c>
      <c r="O31236">
        <v>2020</v>
      </c>
      <c r="P31236">
        <v>14</v>
      </c>
      <c r="Q31236">
        <v>56.2</v>
      </c>
      <c r="R31236">
        <v>0</v>
      </c>
      <c r="S31236" t="b">
        <v>1</v>
      </c>
      <c r="T31236" t="b">
        <v>1</v>
      </c>
      <c r="U31236" t="b">
        <v>0</v>
      </c>
      <c r="V31236" t="s">
        <v>88</v>
      </c>
      <c r="W31236" t="s">
        <v>89</v>
      </c>
      <c r="X31236">
        <v>96803</v>
      </c>
      <c r="Y31236" t="s">
        <v>90</v>
      </c>
      <c r="Z31236" t="s">
        <v>91</v>
      </c>
      <c r="AA31236">
        <v>22</v>
      </c>
      <c r="AB31236" t="s">
        <v>91</v>
      </c>
      <c r="AC31236">
        <v>2</v>
      </c>
      <c r="AD31236" t="s">
        <v>40</v>
      </c>
    </row>
    <row r="31237" spans="1:30" x14ac:dyDescent="0.25">
      <c r="A31237">
        <v>1420200305</v>
      </c>
      <c r="C31237">
        <v>2</v>
      </c>
      <c r="D31237" s="1">
        <v>43878</v>
      </c>
      <c r="E31237">
        <v>14</v>
      </c>
      <c r="F31237" t="s">
        <v>75</v>
      </c>
      <c r="G31237">
        <v>14118</v>
      </c>
      <c r="H31237">
        <v>0</v>
      </c>
      <c r="M31237">
        <v>84.586301369863008</v>
      </c>
      <c r="N31237" t="s">
        <v>61</v>
      </c>
      <c r="O31237">
        <v>2020</v>
      </c>
      <c r="P31237">
        <v>14</v>
      </c>
      <c r="Q31237">
        <v>22.133333333333333</v>
      </c>
      <c r="R31237">
        <v>1</v>
      </c>
      <c r="S31237" t="b">
        <v>1</v>
      </c>
      <c r="T31237" t="b">
        <v>1</v>
      </c>
      <c r="U31237" t="b">
        <v>0</v>
      </c>
      <c r="V31237" t="s">
        <v>319</v>
      </c>
      <c r="W31237" t="s">
        <v>320</v>
      </c>
      <c r="X31237">
        <v>98233</v>
      </c>
      <c r="Y31237" t="s">
        <v>127</v>
      </c>
      <c r="Z31237" t="s">
        <v>3015</v>
      </c>
      <c r="AA31237">
        <v>20</v>
      </c>
      <c r="AB31237" t="s">
        <v>128</v>
      </c>
      <c r="AC31237">
        <v>2</v>
      </c>
      <c r="AD31237" t="s">
        <v>40</v>
      </c>
    </row>
    <row r="31238" spans="1:30" x14ac:dyDescent="0.25">
      <c r="A31238">
        <v>1420200306</v>
      </c>
      <c r="C31238">
        <v>1</v>
      </c>
      <c r="D31238" s="1">
        <v>43941</v>
      </c>
      <c r="E31238">
        <v>14</v>
      </c>
      <c r="F31238" t="s">
        <v>75</v>
      </c>
      <c r="G31238">
        <v>14118</v>
      </c>
      <c r="H31238">
        <v>0</v>
      </c>
      <c r="M31238">
        <v>73.271232876712332</v>
      </c>
      <c r="N31238" t="s">
        <v>35</v>
      </c>
      <c r="O31238">
        <v>2020</v>
      </c>
      <c r="P31238">
        <v>14</v>
      </c>
      <c r="Q31238">
        <v>54.833333333333336</v>
      </c>
      <c r="R31238">
        <v>0</v>
      </c>
      <c r="S31238" t="b">
        <v>1</v>
      </c>
      <c r="T31238" t="b">
        <v>1</v>
      </c>
      <c r="U31238" t="b">
        <v>0</v>
      </c>
      <c r="V31238" t="s">
        <v>319</v>
      </c>
      <c r="W31238" t="s">
        <v>320</v>
      </c>
      <c r="X31238">
        <v>98233</v>
      </c>
      <c r="Y31238" t="s">
        <v>127</v>
      </c>
      <c r="Z31238" t="s">
        <v>3015</v>
      </c>
      <c r="AA31238">
        <v>20</v>
      </c>
      <c r="AB31238" t="s">
        <v>128</v>
      </c>
      <c r="AC31238">
        <v>2</v>
      </c>
      <c r="AD31238" t="s">
        <v>40</v>
      </c>
    </row>
    <row r="31239" spans="1:30" x14ac:dyDescent="0.25">
      <c r="A31239">
        <v>1420200307</v>
      </c>
      <c r="C31239">
        <v>2</v>
      </c>
      <c r="D31239" s="1">
        <v>43966</v>
      </c>
      <c r="E31239">
        <v>14</v>
      </c>
      <c r="F31239" t="s">
        <v>108</v>
      </c>
      <c r="G31239">
        <v>14342</v>
      </c>
      <c r="H31239">
        <v>0</v>
      </c>
      <c r="M31239">
        <v>57.073972602739723</v>
      </c>
      <c r="N31239" t="s">
        <v>29</v>
      </c>
      <c r="O31239">
        <v>2020</v>
      </c>
      <c r="P31239">
        <v>14</v>
      </c>
      <c r="Q31239">
        <v>54</v>
      </c>
      <c r="R31239">
        <v>0</v>
      </c>
      <c r="S31239" t="b">
        <v>1</v>
      </c>
      <c r="T31239" t="b">
        <v>1</v>
      </c>
      <c r="U31239" t="b">
        <v>0</v>
      </c>
      <c r="V31239" t="s">
        <v>140</v>
      </c>
      <c r="W31239" t="s">
        <v>141</v>
      </c>
      <c r="X31239">
        <v>96893</v>
      </c>
      <c r="Y31239" t="s">
        <v>45</v>
      </c>
      <c r="Z31239" t="s">
        <v>39</v>
      </c>
      <c r="AA31239">
        <v>24</v>
      </c>
      <c r="AB31239" t="s">
        <v>39</v>
      </c>
      <c r="AC31239">
        <v>2</v>
      </c>
      <c r="AD31239" t="s">
        <v>40</v>
      </c>
    </row>
    <row r="31240" spans="1:30" x14ac:dyDescent="0.25">
      <c r="A31240">
        <v>1420200308</v>
      </c>
      <c r="C31240">
        <v>1</v>
      </c>
      <c r="D31240" s="1">
        <v>44028</v>
      </c>
      <c r="E31240">
        <v>14</v>
      </c>
      <c r="F31240" t="s">
        <v>552</v>
      </c>
      <c r="G31240">
        <v>14287</v>
      </c>
      <c r="H31240">
        <v>0</v>
      </c>
      <c r="M31240">
        <v>58.2</v>
      </c>
      <c r="N31240" t="s">
        <v>29</v>
      </c>
      <c r="O31240">
        <v>2020</v>
      </c>
      <c r="P31240">
        <v>14</v>
      </c>
      <c r="Q31240">
        <v>51.93333333333333</v>
      </c>
      <c r="R31240">
        <v>0</v>
      </c>
      <c r="S31240" t="b">
        <v>1</v>
      </c>
      <c r="T31240" t="b">
        <v>1</v>
      </c>
      <c r="U31240" t="b">
        <v>0</v>
      </c>
      <c r="V31240" t="s">
        <v>134</v>
      </c>
      <c r="W31240" t="s">
        <v>135</v>
      </c>
      <c r="X31240">
        <v>96913</v>
      </c>
      <c r="Y31240" t="s">
        <v>2945</v>
      </c>
      <c r="Z31240" t="s">
        <v>227</v>
      </c>
      <c r="AA31240">
        <v>21</v>
      </c>
      <c r="AB31240" t="s">
        <v>227</v>
      </c>
      <c r="AC31240">
        <v>2</v>
      </c>
      <c r="AD31240" t="s">
        <v>40</v>
      </c>
    </row>
    <row r="31241" spans="1:30" x14ac:dyDescent="0.25">
      <c r="A31241">
        <v>5020200155</v>
      </c>
      <c r="C31241">
        <v>2</v>
      </c>
      <c r="D31241" s="1">
        <v>43962</v>
      </c>
      <c r="E31241">
        <v>50</v>
      </c>
      <c r="F31241" t="s">
        <v>1035</v>
      </c>
      <c r="G31241">
        <v>50003</v>
      </c>
      <c r="H31241">
        <v>0</v>
      </c>
      <c r="M31241">
        <v>69.153424657534245</v>
      </c>
      <c r="N31241" t="s">
        <v>68</v>
      </c>
      <c r="O31241">
        <v>2020</v>
      </c>
      <c r="P31241">
        <v>50</v>
      </c>
      <c r="Q31241">
        <v>54.133333333333333</v>
      </c>
      <c r="R31241">
        <v>0</v>
      </c>
      <c r="S31241" t="b">
        <v>1</v>
      </c>
      <c r="T31241" t="b">
        <v>1</v>
      </c>
      <c r="U31241" t="b">
        <v>0</v>
      </c>
      <c r="V31241" t="s">
        <v>2060</v>
      </c>
      <c r="W31241" t="s">
        <v>2061</v>
      </c>
      <c r="X31241">
        <v>98231</v>
      </c>
      <c r="Y31241" t="s">
        <v>2979</v>
      </c>
      <c r="Z31241" t="s">
        <v>65</v>
      </c>
      <c r="AA31241">
        <v>106</v>
      </c>
      <c r="AB31241" t="s">
        <v>2980</v>
      </c>
      <c r="AC31241">
        <v>100</v>
      </c>
      <c r="AD31241" t="s">
        <v>65</v>
      </c>
    </row>
    <row r="31242" spans="1:30" x14ac:dyDescent="0.25">
      <c r="A31242">
        <v>5020200157</v>
      </c>
      <c r="C31242">
        <v>1</v>
      </c>
      <c r="D31242" s="1">
        <v>44130</v>
      </c>
      <c r="E31242">
        <v>50</v>
      </c>
      <c r="F31242" t="s">
        <v>1104</v>
      </c>
      <c r="G31242">
        <v>50591</v>
      </c>
      <c r="H31242">
        <v>0</v>
      </c>
      <c r="M31242">
        <v>84.063013698630144</v>
      </c>
      <c r="N31242" t="s">
        <v>61</v>
      </c>
      <c r="O31242">
        <v>2020</v>
      </c>
      <c r="P31242">
        <v>50</v>
      </c>
      <c r="Q31242">
        <v>0.23333333333333334</v>
      </c>
      <c r="R31242">
        <v>1</v>
      </c>
      <c r="S31242" t="b">
        <v>1</v>
      </c>
      <c r="T31242" t="b">
        <v>1</v>
      </c>
      <c r="U31242" t="b">
        <v>0</v>
      </c>
      <c r="V31242" t="s">
        <v>130</v>
      </c>
      <c r="W31242" t="s">
        <v>131</v>
      </c>
      <c r="X31242">
        <v>97023</v>
      </c>
      <c r="Y31242" t="s">
        <v>2944</v>
      </c>
      <c r="Z31242" t="s">
        <v>208</v>
      </c>
      <c r="AA31242">
        <v>27</v>
      </c>
      <c r="AB31242" t="s">
        <v>208</v>
      </c>
      <c r="AC31242">
        <v>2</v>
      </c>
      <c r="AD31242" t="s">
        <v>40</v>
      </c>
    </row>
    <row r="31243" spans="1:30" x14ac:dyDescent="0.25">
      <c r="A31243">
        <v>5020200158</v>
      </c>
      <c r="C31243">
        <v>2</v>
      </c>
      <c r="D31243" s="1">
        <v>44124</v>
      </c>
      <c r="E31243">
        <v>50</v>
      </c>
      <c r="F31243" t="s">
        <v>927</v>
      </c>
      <c r="G31243">
        <v>50165</v>
      </c>
      <c r="H31243">
        <v>0</v>
      </c>
      <c r="M31243">
        <v>63.936986301369863</v>
      </c>
      <c r="N31243" t="s">
        <v>76</v>
      </c>
      <c r="O31243">
        <v>2020</v>
      </c>
      <c r="P31243">
        <v>50</v>
      </c>
      <c r="Q31243">
        <v>48.733333333333334</v>
      </c>
      <c r="R31243">
        <v>0</v>
      </c>
      <c r="S31243" t="b">
        <v>1</v>
      </c>
      <c r="T31243" t="b">
        <v>1</v>
      </c>
      <c r="U31243" t="b">
        <v>0</v>
      </c>
      <c r="V31243" t="s">
        <v>217</v>
      </c>
      <c r="W31243" t="s">
        <v>218</v>
      </c>
      <c r="X31243">
        <v>96983</v>
      </c>
      <c r="Y31243" t="s">
        <v>2954</v>
      </c>
      <c r="Z31243" t="s">
        <v>227</v>
      </c>
      <c r="AA31243">
        <v>21</v>
      </c>
      <c r="AB31243" t="s">
        <v>227</v>
      </c>
      <c r="AC31243">
        <v>2</v>
      </c>
      <c r="AD31243" t="s">
        <v>40</v>
      </c>
    </row>
    <row r="31244" spans="1:30" x14ac:dyDescent="0.25">
      <c r="A31244">
        <v>5020200159</v>
      </c>
      <c r="C31244">
        <v>2</v>
      </c>
      <c r="D31244" s="1">
        <v>43854</v>
      </c>
      <c r="E31244">
        <v>50</v>
      </c>
      <c r="F31244" t="s">
        <v>930</v>
      </c>
      <c r="G31244">
        <v>50025</v>
      </c>
      <c r="H31244">
        <v>0</v>
      </c>
      <c r="M31244">
        <v>83.134246575342459</v>
      </c>
      <c r="N31244" t="s">
        <v>61</v>
      </c>
      <c r="O31244">
        <v>2020</v>
      </c>
      <c r="P31244">
        <v>50</v>
      </c>
      <c r="Q31244">
        <v>21.633333333333333</v>
      </c>
      <c r="R31244">
        <v>1</v>
      </c>
      <c r="S31244" t="b">
        <v>1</v>
      </c>
      <c r="T31244" t="b">
        <v>1</v>
      </c>
      <c r="U31244" t="b">
        <v>0</v>
      </c>
      <c r="V31244" t="s">
        <v>2667</v>
      </c>
      <c r="W31244" t="s">
        <v>2668</v>
      </c>
      <c r="X31244">
        <v>99203</v>
      </c>
      <c r="Y31244" t="s">
        <v>805</v>
      </c>
      <c r="Z31244" t="s">
        <v>3013</v>
      </c>
      <c r="AA31244">
        <v>5</v>
      </c>
      <c r="AB31244" t="s">
        <v>806</v>
      </c>
      <c r="AC31244">
        <v>5</v>
      </c>
      <c r="AD31244" t="s">
        <v>806</v>
      </c>
    </row>
    <row r="31245" spans="1:30" x14ac:dyDescent="0.25">
      <c r="A31245">
        <v>5020200160</v>
      </c>
      <c r="C31245">
        <v>2</v>
      </c>
      <c r="D31245" s="1">
        <v>43984</v>
      </c>
      <c r="E31245">
        <v>50</v>
      </c>
      <c r="F31245" t="s">
        <v>1016</v>
      </c>
      <c r="G31245">
        <v>50074</v>
      </c>
      <c r="H31245">
        <v>0</v>
      </c>
      <c r="M31245">
        <v>94.816438356164383</v>
      </c>
      <c r="N31245" t="s">
        <v>156</v>
      </c>
      <c r="O31245">
        <v>2020</v>
      </c>
      <c r="P31245">
        <v>50</v>
      </c>
      <c r="Q31245">
        <v>6.5333333333333332</v>
      </c>
      <c r="R31245">
        <v>1</v>
      </c>
      <c r="S31245" t="b">
        <v>1</v>
      </c>
      <c r="T31245" t="b">
        <v>1</v>
      </c>
      <c r="U31245" t="b">
        <v>0</v>
      </c>
      <c r="V31245" t="s">
        <v>189</v>
      </c>
      <c r="W31245" t="s">
        <v>190</v>
      </c>
      <c r="X31245">
        <v>99503</v>
      </c>
      <c r="Y31245" t="s">
        <v>191</v>
      </c>
      <c r="Z31245" t="s">
        <v>3017</v>
      </c>
      <c r="AA31245">
        <v>42</v>
      </c>
      <c r="AB31245" t="s">
        <v>85</v>
      </c>
      <c r="AC31245">
        <v>4</v>
      </c>
      <c r="AD31245" t="s">
        <v>86</v>
      </c>
    </row>
    <row r="31246" spans="1:30" x14ac:dyDescent="0.25">
      <c r="A31246">
        <v>5020200161</v>
      </c>
      <c r="C31246">
        <v>1</v>
      </c>
      <c r="D31246" s="1">
        <v>43907</v>
      </c>
      <c r="E31246">
        <v>50</v>
      </c>
      <c r="F31246" t="s">
        <v>1782</v>
      </c>
      <c r="G31246">
        <v>50386</v>
      </c>
      <c r="H31246">
        <v>0</v>
      </c>
      <c r="M31246">
        <v>33.42739726027397</v>
      </c>
      <c r="N31246" t="s">
        <v>55</v>
      </c>
      <c r="O31246">
        <v>2020</v>
      </c>
      <c r="P31246">
        <v>50</v>
      </c>
      <c r="Q31246">
        <v>55.966666666666669</v>
      </c>
      <c r="R31246">
        <v>0</v>
      </c>
      <c r="S31246" t="b">
        <v>1</v>
      </c>
      <c r="T31246" t="b">
        <v>1</v>
      </c>
      <c r="U31246" t="b">
        <v>0</v>
      </c>
      <c r="V31246" t="s">
        <v>88</v>
      </c>
      <c r="W31246" t="s">
        <v>89</v>
      </c>
      <c r="X31246">
        <v>96803</v>
      </c>
      <c r="Y31246" t="s">
        <v>90</v>
      </c>
      <c r="Z31246" t="s">
        <v>91</v>
      </c>
      <c r="AA31246">
        <v>22</v>
      </c>
      <c r="AB31246" t="s">
        <v>91</v>
      </c>
      <c r="AC31246">
        <v>2</v>
      </c>
      <c r="AD31246" t="s">
        <v>40</v>
      </c>
    </row>
    <row r="31247" spans="1:30" x14ac:dyDescent="0.25">
      <c r="A31247">
        <v>5020200162</v>
      </c>
      <c r="C31247">
        <v>1</v>
      </c>
      <c r="D31247" s="1">
        <v>44088</v>
      </c>
      <c r="E31247">
        <v>50</v>
      </c>
      <c r="F31247" t="s">
        <v>932</v>
      </c>
      <c r="G31247">
        <v>50099</v>
      </c>
      <c r="H31247">
        <v>0</v>
      </c>
      <c r="M31247">
        <v>28.147945205479452</v>
      </c>
      <c r="N31247" t="s">
        <v>69</v>
      </c>
      <c r="O31247">
        <v>2020</v>
      </c>
      <c r="P31247">
        <v>50</v>
      </c>
      <c r="Q31247">
        <v>49.93333333333333</v>
      </c>
      <c r="R31247">
        <v>0</v>
      </c>
      <c r="S31247" t="b">
        <v>1</v>
      </c>
      <c r="T31247" t="b">
        <v>1</v>
      </c>
      <c r="U31247" t="b">
        <v>0</v>
      </c>
      <c r="V31247" t="s">
        <v>82</v>
      </c>
      <c r="W31247" t="s">
        <v>83</v>
      </c>
      <c r="X31247">
        <v>99623</v>
      </c>
      <c r="Y31247" t="s">
        <v>84</v>
      </c>
      <c r="Z31247" t="s">
        <v>83</v>
      </c>
      <c r="AA31247">
        <v>42</v>
      </c>
      <c r="AB31247" t="s">
        <v>85</v>
      </c>
      <c r="AC31247">
        <v>4</v>
      </c>
      <c r="AD31247" t="s">
        <v>86</v>
      </c>
    </row>
    <row r="31248" spans="1:30" x14ac:dyDescent="0.25">
      <c r="A31248">
        <v>5020200163</v>
      </c>
      <c r="C31248">
        <v>2</v>
      </c>
      <c r="D31248" s="1">
        <v>44053</v>
      </c>
      <c r="E31248">
        <v>50</v>
      </c>
      <c r="F31248" t="s">
        <v>1352</v>
      </c>
      <c r="G31248">
        <v>50442</v>
      </c>
      <c r="H31248">
        <v>0</v>
      </c>
      <c r="M31248">
        <v>84.183561643835617</v>
      </c>
      <c r="N31248" t="s">
        <v>61</v>
      </c>
      <c r="O31248">
        <v>2020</v>
      </c>
      <c r="P31248">
        <v>50</v>
      </c>
      <c r="Q31248">
        <v>41.633333333333333</v>
      </c>
      <c r="R31248">
        <v>1</v>
      </c>
      <c r="S31248" t="b">
        <v>1</v>
      </c>
      <c r="T31248" t="b">
        <v>1</v>
      </c>
      <c r="U31248" t="b">
        <v>0</v>
      </c>
      <c r="V31248" t="s">
        <v>62</v>
      </c>
      <c r="W31248" t="s">
        <v>63</v>
      </c>
      <c r="X31248">
        <v>97651</v>
      </c>
      <c r="Y31248" t="s">
        <v>64</v>
      </c>
      <c r="Z31248" t="s">
        <v>65</v>
      </c>
      <c r="AA31248">
        <v>101</v>
      </c>
      <c r="AB31248" t="s">
        <v>64</v>
      </c>
      <c r="AC31248">
        <v>100</v>
      </c>
      <c r="AD31248" t="s">
        <v>65</v>
      </c>
    </row>
    <row r="31249" spans="1:30" x14ac:dyDescent="0.25">
      <c r="A31249">
        <v>5020200164</v>
      </c>
      <c r="C31249">
        <v>1</v>
      </c>
      <c r="D31249" s="1">
        <v>44076</v>
      </c>
      <c r="E31249">
        <v>50</v>
      </c>
      <c r="F31249" t="s">
        <v>982</v>
      </c>
      <c r="G31249">
        <v>50111</v>
      </c>
      <c r="H31249">
        <v>0</v>
      </c>
      <c r="M31249">
        <v>51.715068493150682</v>
      </c>
      <c r="N31249" t="s">
        <v>47</v>
      </c>
      <c r="O31249">
        <v>2020</v>
      </c>
      <c r="P31249">
        <v>50</v>
      </c>
      <c r="Q31249">
        <v>50.333333333333336</v>
      </c>
      <c r="R31249">
        <v>0</v>
      </c>
      <c r="S31249" t="b">
        <v>1</v>
      </c>
      <c r="T31249" t="b">
        <v>1</v>
      </c>
      <c r="U31249" t="b">
        <v>0</v>
      </c>
      <c r="V31249" t="s">
        <v>152</v>
      </c>
      <c r="W31249" t="s">
        <v>153</v>
      </c>
      <c r="X31249">
        <v>98233</v>
      </c>
      <c r="Y31249" t="s">
        <v>127</v>
      </c>
      <c r="Z31249" t="s">
        <v>3015</v>
      </c>
      <c r="AA31249">
        <v>20</v>
      </c>
      <c r="AB31249" t="s">
        <v>128</v>
      </c>
      <c r="AC31249">
        <v>2</v>
      </c>
      <c r="AD31249" t="s">
        <v>40</v>
      </c>
    </row>
    <row r="31250" spans="1:30" x14ac:dyDescent="0.25">
      <c r="A31250">
        <v>5020200165</v>
      </c>
      <c r="C31250">
        <v>1</v>
      </c>
      <c r="D31250" s="1">
        <v>44127</v>
      </c>
      <c r="E31250">
        <v>50</v>
      </c>
      <c r="F31250" t="s">
        <v>1404</v>
      </c>
      <c r="G31250">
        <v>50186</v>
      </c>
      <c r="H31250">
        <v>0</v>
      </c>
      <c r="M31250">
        <v>47.219178082191782</v>
      </c>
      <c r="N31250" t="s">
        <v>159</v>
      </c>
      <c r="O31250">
        <v>2020</v>
      </c>
      <c r="P31250">
        <v>50</v>
      </c>
      <c r="Q31250">
        <v>48.633333333333333</v>
      </c>
      <c r="R31250">
        <v>0</v>
      </c>
      <c r="S31250" t="b">
        <v>1</v>
      </c>
      <c r="T31250" t="b">
        <v>1</v>
      </c>
      <c r="U31250" t="b">
        <v>0</v>
      </c>
      <c r="V31250" t="s">
        <v>2852</v>
      </c>
      <c r="W31250" t="s">
        <v>2853</v>
      </c>
      <c r="X31250">
        <v>97353</v>
      </c>
      <c r="Y31250" t="s">
        <v>2854</v>
      </c>
      <c r="Z31250" t="s">
        <v>2853</v>
      </c>
      <c r="AA31250">
        <v>29</v>
      </c>
      <c r="AB31250" t="s">
        <v>2855</v>
      </c>
      <c r="AC31250">
        <v>2</v>
      </c>
      <c r="AD31250" t="s">
        <v>40</v>
      </c>
    </row>
    <row r="31251" spans="1:30" x14ac:dyDescent="0.25">
      <c r="A31251">
        <v>5020200168</v>
      </c>
      <c r="C31251">
        <v>1</v>
      </c>
      <c r="D31251" s="1">
        <v>43956</v>
      </c>
      <c r="E31251">
        <v>50</v>
      </c>
      <c r="F31251" t="s">
        <v>927</v>
      </c>
      <c r="G31251">
        <v>50165</v>
      </c>
      <c r="H31251">
        <v>0</v>
      </c>
      <c r="M31251">
        <v>62.008219178082193</v>
      </c>
      <c r="N31251" t="s">
        <v>76</v>
      </c>
      <c r="O31251">
        <v>2020</v>
      </c>
      <c r="P31251">
        <v>50</v>
      </c>
      <c r="Q31251">
        <v>54.333333333333336</v>
      </c>
      <c r="R31251">
        <v>0</v>
      </c>
      <c r="S31251" t="b">
        <v>1</v>
      </c>
      <c r="T31251" t="b">
        <v>1</v>
      </c>
      <c r="U31251" t="b">
        <v>0</v>
      </c>
      <c r="V31251" t="s">
        <v>2060</v>
      </c>
      <c r="W31251" t="s">
        <v>2061</v>
      </c>
      <c r="X31251">
        <v>98231</v>
      </c>
      <c r="Y31251" t="s">
        <v>2979</v>
      </c>
      <c r="Z31251" t="s">
        <v>65</v>
      </c>
      <c r="AA31251">
        <v>106</v>
      </c>
      <c r="AB31251" t="s">
        <v>2980</v>
      </c>
      <c r="AC31251">
        <v>100</v>
      </c>
      <c r="AD31251" t="s">
        <v>65</v>
      </c>
    </row>
    <row r="31252" spans="1:30" x14ac:dyDescent="0.25">
      <c r="A31252">
        <v>5020200169</v>
      </c>
      <c r="C31252">
        <v>1</v>
      </c>
      <c r="D31252" s="1">
        <v>44028</v>
      </c>
      <c r="E31252">
        <v>50</v>
      </c>
      <c r="F31252" t="s">
        <v>1048</v>
      </c>
      <c r="G31252">
        <v>50616</v>
      </c>
      <c r="H31252">
        <v>0</v>
      </c>
      <c r="M31252">
        <v>88.202739726027403</v>
      </c>
      <c r="N31252" t="s">
        <v>121</v>
      </c>
      <c r="O31252">
        <v>2020</v>
      </c>
      <c r="P31252">
        <v>50</v>
      </c>
      <c r="Q31252">
        <v>14.3</v>
      </c>
      <c r="R31252">
        <v>1</v>
      </c>
      <c r="S31252" t="b">
        <v>1</v>
      </c>
      <c r="T31252" t="b">
        <v>1</v>
      </c>
      <c r="U31252" t="b">
        <v>0</v>
      </c>
      <c r="V31252" t="s">
        <v>507</v>
      </c>
      <c r="W31252" t="s">
        <v>508</v>
      </c>
      <c r="X31252">
        <v>97323</v>
      </c>
      <c r="Y31252" t="s">
        <v>79</v>
      </c>
      <c r="Z31252" t="s">
        <v>3014</v>
      </c>
      <c r="AA31252">
        <v>25</v>
      </c>
      <c r="AB31252" t="s">
        <v>80</v>
      </c>
      <c r="AC31252">
        <v>2</v>
      </c>
      <c r="AD31252" t="s">
        <v>40</v>
      </c>
    </row>
    <row r="31253" spans="1:30" x14ac:dyDescent="0.25">
      <c r="A31253">
        <v>5020200170</v>
      </c>
      <c r="C31253">
        <v>2</v>
      </c>
      <c r="D31253" s="1">
        <v>43942</v>
      </c>
      <c r="E31253">
        <v>50</v>
      </c>
      <c r="F31253" t="s">
        <v>925</v>
      </c>
      <c r="G31253">
        <v>50218</v>
      </c>
      <c r="H31253">
        <v>0</v>
      </c>
      <c r="M31253">
        <v>74.967123287671228</v>
      </c>
      <c r="N31253" t="s">
        <v>35</v>
      </c>
      <c r="O31253">
        <v>2020</v>
      </c>
      <c r="P31253">
        <v>50</v>
      </c>
      <c r="Q31253">
        <v>54.8</v>
      </c>
      <c r="R31253">
        <v>0</v>
      </c>
      <c r="S31253" t="b">
        <v>1</v>
      </c>
      <c r="T31253" t="b">
        <v>1</v>
      </c>
      <c r="U31253" t="b">
        <v>0</v>
      </c>
      <c r="V31253" t="s">
        <v>62</v>
      </c>
      <c r="W31253" t="s">
        <v>63</v>
      </c>
      <c r="X31253">
        <v>97651</v>
      </c>
      <c r="Y31253" t="s">
        <v>64</v>
      </c>
      <c r="Z31253" t="s">
        <v>65</v>
      </c>
      <c r="AA31253">
        <v>101</v>
      </c>
      <c r="AB31253" t="s">
        <v>64</v>
      </c>
      <c r="AC31253">
        <v>100</v>
      </c>
      <c r="AD31253" t="s">
        <v>65</v>
      </c>
    </row>
    <row r="31254" spans="1:30" x14ac:dyDescent="0.25">
      <c r="A31254">
        <v>5020200171</v>
      </c>
      <c r="C31254">
        <v>1</v>
      </c>
      <c r="D31254" s="1">
        <v>44041</v>
      </c>
      <c r="E31254">
        <v>50</v>
      </c>
      <c r="F31254" t="s">
        <v>942</v>
      </c>
      <c r="G31254">
        <v>50129</v>
      </c>
      <c r="H31254">
        <v>0</v>
      </c>
      <c r="M31254">
        <v>74.07671232876713</v>
      </c>
      <c r="N31254" t="s">
        <v>35</v>
      </c>
      <c r="O31254">
        <v>2020</v>
      </c>
      <c r="P31254">
        <v>50</v>
      </c>
      <c r="Q31254">
        <v>51.5</v>
      </c>
      <c r="R31254">
        <v>0</v>
      </c>
      <c r="S31254" t="b">
        <v>1</v>
      </c>
      <c r="T31254" t="b">
        <v>1</v>
      </c>
      <c r="U31254" t="b">
        <v>0</v>
      </c>
      <c r="V31254" t="s">
        <v>112</v>
      </c>
      <c r="W31254" t="s">
        <v>113</v>
      </c>
      <c r="X31254">
        <v>98753</v>
      </c>
      <c r="Y31254" t="s">
        <v>2941</v>
      </c>
      <c r="Z31254" t="s">
        <v>2942</v>
      </c>
      <c r="AA31254">
        <v>41</v>
      </c>
      <c r="AB31254" t="s">
        <v>2942</v>
      </c>
      <c r="AC31254">
        <v>4</v>
      </c>
      <c r="AD31254" t="s">
        <v>86</v>
      </c>
    </row>
    <row r="31255" spans="1:30" x14ac:dyDescent="0.25">
      <c r="A31255">
        <v>5020200172</v>
      </c>
      <c r="C31255">
        <v>1</v>
      </c>
      <c r="D31255" s="1">
        <v>43915</v>
      </c>
      <c r="E31255">
        <v>50</v>
      </c>
      <c r="F31255" t="s">
        <v>1916</v>
      </c>
      <c r="G31255">
        <v>50177</v>
      </c>
      <c r="H31255">
        <v>0</v>
      </c>
      <c r="M31255">
        <v>73.545205479452051</v>
      </c>
      <c r="N31255" t="s">
        <v>35</v>
      </c>
      <c r="O31255">
        <v>2020</v>
      </c>
      <c r="P31255">
        <v>50</v>
      </c>
      <c r="Q31255">
        <v>12.6</v>
      </c>
      <c r="R31255">
        <v>1</v>
      </c>
      <c r="S31255" t="b">
        <v>1</v>
      </c>
      <c r="T31255" t="b">
        <v>1</v>
      </c>
      <c r="U31255" t="b">
        <v>0</v>
      </c>
      <c r="V31255" t="s">
        <v>2667</v>
      </c>
      <c r="W31255" t="s">
        <v>2668</v>
      </c>
      <c r="X31255">
        <v>99203</v>
      </c>
      <c r="Y31255" t="s">
        <v>805</v>
      </c>
      <c r="Z31255" t="s">
        <v>3013</v>
      </c>
      <c r="AA31255">
        <v>5</v>
      </c>
      <c r="AB31255" t="s">
        <v>806</v>
      </c>
      <c r="AC31255">
        <v>5</v>
      </c>
      <c r="AD31255" t="s">
        <v>806</v>
      </c>
    </row>
    <row r="31256" spans="1:30" x14ac:dyDescent="0.25">
      <c r="A31256">
        <v>5020200173</v>
      </c>
      <c r="C31256">
        <v>1</v>
      </c>
      <c r="D31256" s="1">
        <v>44144</v>
      </c>
      <c r="E31256">
        <v>50</v>
      </c>
      <c r="F31256" t="s">
        <v>936</v>
      </c>
      <c r="G31256">
        <v>50082</v>
      </c>
      <c r="H31256">
        <v>0</v>
      </c>
      <c r="M31256">
        <v>81.095890410958901</v>
      </c>
      <c r="N31256" t="s">
        <v>61</v>
      </c>
      <c r="O31256">
        <v>2020</v>
      </c>
      <c r="P31256">
        <v>50</v>
      </c>
      <c r="Q31256">
        <v>27.833333333333332</v>
      </c>
      <c r="R31256">
        <v>1</v>
      </c>
      <c r="S31256" t="b">
        <v>1</v>
      </c>
      <c r="T31256" t="b">
        <v>1</v>
      </c>
      <c r="U31256" t="b">
        <v>0</v>
      </c>
      <c r="V31256" t="s">
        <v>2060</v>
      </c>
      <c r="W31256" t="s">
        <v>2061</v>
      </c>
      <c r="X31256">
        <v>98231</v>
      </c>
      <c r="Y31256" t="s">
        <v>2979</v>
      </c>
      <c r="Z31256" t="s">
        <v>65</v>
      </c>
      <c r="AA31256">
        <v>106</v>
      </c>
      <c r="AB31256" t="s">
        <v>2980</v>
      </c>
      <c r="AC31256">
        <v>100</v>
      </c>
      <c r="AD31256" t="s">
        <v>65</v>
      </c>
    </row>
    <row r="31257" spans="1:30" x14ac:dyDescent="0.25">
      <c r="A31257">
        <v>5020200174</v>
      </c>
      <c r="C31257">
        <v>1</v>
      </c>
      <c r="D31257" s="1">
        <v>44188</v>
      </c>
      <c r="E31257">
        <v>50</v>
      </c>
      <c r="F31257" t="s">
        <v>1088</v>
      </c>
      <c r="G31257">
        <v>50215</v>
      </c>
      <c r="H31257">
        <v>0</v>
      </c>
      <c r="M31257">
        <v>65.917808219178085</v>
      </c>
      <c r="N31257" t="s">
        <v>68</v>
      </c>
      <c r="O31257">
        <v>2020</v>
      </c>
      <c r="P31257">
        <v>50</v>
      </c>
      <c r="Q31257">
        <v>46.6</v>
      </c>
      <c r="R31257">
        <v>0</v>
      </c>
      <c r="S31257" t="b">
        <v>1</v>
      </c>
      <c r="T31257" t="b">
        <v>1</v>
      </c>
      <c r="U31257" t="b">
        <v>0</v>
      </c>
      <c r="V31257" t="s">
        <v>319</v>
      </c>
      <c r="W31257" t="s">
        <v>320</v>
      </c>
      <c r="X31257">
        <v>98233</v>
      </c>
      <c r="Y31257" t="s">
        <v>127</v>
      </c>
      <c r="Z31257" t="s">
        <v>3015</v>
      </c>
      <c r="AA31257">
        <v>20</v>
      </c>
      <c r="AB31257" t="s">
        <v>128</v>
      </c>
      <c r="AC31257">
        <v>2</v>
      </c>
      <c r="AD31257" t="s">
        <v>40</v>
      </c>
    </row>
    <row r="31258" spans="1:30" x14ac:dyDescent="0.25">
      <c r="A31258">
        <v>5020200175</v>
      </c>
      <c r="C31258">
        <v>2</v>
      </c>
      <c r="D31258" s="1">
        <v>43976</v>
      </c>
      <c r="E31258">
        <v>50</v>
      </c>
      <c r="F31258" t="s">
        <v>949</v>
      </c>
      <c r="G31258">
        <v>50539</v>
      </c>
      <c r="H31258">
        <v>0</v>
      </c>
      <c r="M31258">
        <v>61.942465753424656</v>
      </c>
      <c r="N31258" t="s">
        <v>76</v>
      </c>
      <c r="O31258">
        <v>2020</v>
      </c>
      <c r="P31258">
        <v>50</v>
      </c>
      <c r="Q31258">
        <v>53.666666666666664</v>
      </c>
      <c r="R31258">
        <v>0</v>
      </c>
      <c r="S31258" t="b">
        <v>1</v>
      </c>
      <c r="T31258" t="b">
        <v>1</v>
      </c>
      <c r="U31258" t="b">
        <v>0</v>
      </c>
      <c r="V31258" t="s">
        <v>2687</v>
      </c>
      <c r="W31258" t="s">
        <v>2688</v>
      </c>
      <c r="X31258">
        <v>95911</v>
      </c>
      <c r="Y31258" t="s">
        <v>2985</v>
      </c>
      <c r="Z31258" t="s">
        <v>65</v>
      </c>
      <c r="AA31258">
        <v>107</v>
      </c>
      <c r="AB31258" t="s">
        <v>2986</v>
      </c>
      <c r="AC31258">
        <v>100</v>
      </c>
      <c r="AD31258" t="s">
        <v>65</v>
      </c>
    </row>
    <row r="31259" spans="1:30" x14ac:dyDescent="0.25">
      <c r="A31259">
        <v>1420140611</v>
      </c>
      <c r="C31259">
        <v>2</v>
      </c>
      <c r="D31259" s="1">
        <v>41746</v>
      </c>
      <c r="E31259">
        <v>14</v>
      </c>
      <c r="F31259" t="s">
        <v>840</v>
      </c>
      <c r="G31259">
        <v>14274</v>
      </c>
      <c r="H31259">
        <v>0</v>
      </c>
      <c r="M31259">
        <v>54.602739726027394</v>
      </c>
      <c r="N31259" t="s">
        <v>47</v>
      </c>
      <c r="O31259">
        <v>2014</v>
      </c>
      <c r="P31259">
        <v>14</v>
      </c>
      <c r="Q31259">
        <v>128</v>
      </c>
      <c r="R31259">
        <v>0</v>
      </c>
      <c r="S31259" t="b">
        <v>1</v>
      </c>
      <c r="T31259" t="b">
        <v>0</v>
      </c>
      <c r="U31259" t="b">
        <v>1</v>
      </c>
      <c r="V31259" t="s">
        <v>319</v>
      </c>
      <c r="W31259" t="s">
        <v>320</v>
      </c>
      <c r="X31259">
        <v>98233</v>
      </c>
      <c r="Y31259" t="s">
        <v>127</v>
      </c>
      <c r="Z31259" t="s">
        <v>3015</v>
      </c>
      <c r="AA31259">
        <v>20</v>
      </c>
      <c r="AB31259" t="s">
        <v>128</v>
      </c>
      <c r="AC31259">
        <v>2</v>
      </c>
      <c r="AD31259" t="s">
        <v>40</v>
      </c>
    </row>
    <row r="31260" spans="1:30" x14ac:dyDescent="0.25">
      <c r="A31260">
        <v>5020200177</v>
      </c>
      <c r="C31260">
        <v>1</v>
      </c>
      <c r="D31260" s="1">
        <v>43881</v>
      </c>
      <c r="E31260">
        <v>50</v>
      </c>
      <c r="F31260" t="s">
        <v>930</v>
      </c>
      <c r="G31260">
        <v>50025</v>
      </c>
      <c r="H31260">
        <v>0</v>
      </c>
      <c r="M31260">
        <v>80.663013698630138</v>
      </c>
      <c r="N31260" t="s">
        <v>61</v>
      </c>
      <c r="O31260">
        <v>2020</v>
      </c>
      <c r="P31260">
        <v>50</v>
      </c>
      <c r="Q31260">
        <v>56.833333333333336</v>
      </c>
      <c r="R31260">
        <v>0</v>
      </c>
      <c r="S31260" t="b">
        <v>1</v>
      </c>
      <c r="T31260" t="b">
        <v>1</v>
      </c>
      <c r="U31260" t="b">
        <v>0</v>
      </c>
      <c r="V31260" t="s">
        <v>88</v>
      </c>
      <c r="W31260" t="s">
        <v>89</v>
      </c>
      <c r="X31260">
        <v>96803</v>
      </c>
      <c r="Y31260" t="s">
        <v>90</v>
      </c>
      <c r="Z31260" t="s">
        <v>91</v>
      </c>
      <c r="AA31260">
        <v>22</v>
      </c>
      <c r="AB31260" t="s">
        <v>91</v>
      </c>
      <c r="AC31260">
        <v>2</v>
      </c>
      <c r="AD31260" t="s">
        <v>40</v>
      </c>
    </row>
    <row r="31261" spans="1:30" x14ac:dyDescent="0.25">
      <c r="A31261">
        <v>1420150639</v>
      </c>
      <c r="C31261">
        <v>2</v>
      </c>
      <c r="D31261" s="1">
        <v>42152</v>
      </c>
      <c r="E31261">
        <v>14</v>
      </c>
      <c r="F31261" t="s">
        <v>545</v>
      </c>
      <c r="G31261">
        <v>14422</v>
      </c>
      <c r="H31261">
        <v>1</v>
      </c>
      <c r="I31261">
        <v>44137</v>
      </c>
      <c r="J31261">
        <v>97613</v>
      </c>
      <c r="K31261" t="s">
        <v>179</v>
      </c>
      <c r="L31261" t="s">
        <v>180</v>
      </c>
      <c r="M31261">
        <v>81.884931506849313</v>
      </c>
      <c r="N31261" t="s">
        <v>61</v>
      </c>
      <c r="O31261">
        <v>2015</v>
      </c>
      <c r="P31261">
        <v>14</v>
      </c>
      <c r="Q31261">
        <v>87.9</v>
      </c>
      <c r="R31261">
        <v>1</v>
      </c>
      <c r="S31261" t="b">
        <v>1</v>
      </c>
      <c r="T31261" t="b">
        <v>1</v>
      </c>
      <c r="U31261" t="b">
        <v>0</v>
      </c>
      <c r="V31261" t="s">
        <v>62</v>
      </c>
      <c r="W31261" t="s">
        <v>63</v>
      </c>
      <c r="X31261">
        <v>97651</v>
      </c>
      <c r="Y31261" t="s">
        <v>64</v>
      </c>
      <c r="Z31261" t="s">
        <v>65</v>
      </c>
      <c r="AA31261">
        <v>101</v>
      </c>
      <c r="AB31261" t="s">
        <v>64</v>
      </c>
      <c r="AC31261">
        <v>100</v>
      </c>
      <c r="AD31261" t="s">
        <v>65</v>
      </c>
    </row>
    <row r="31262" spans="1:30" x14ac:dyDescent="0.25">
      <c r="A31262">
        <v>5020200178</v>
      </c>
      <c r="C31262">
        <v>1</v>
      </c>
      <c r="D31262" s="1">
        <v>43844</v>
      </c>
      <c r="E31262">
        <v>50</v>
      </c>
      <c r="F31262" t="s">
        <v>1006</v>
      </c>
      <c r="G31262">
        <v>50185</v>
      </c>
      <c r="H31262">
        <v>0</v>
      </c>
      <c r="M31262">
        <v>53.942465753424656</v>
      </c>
      <c r="N31262" t="s">
        <v>47</v>
      </c>
      <c r="O31262">
        <v>2020</v>
      </c>
      <c r="P31262">
        <v>50</v>
      </c>
      <c r="Q31262">
        <v>58.06666666666667</v>
      </c>
      <c r="R31262">
        <v>0</v>
      </c>
      <c r="S31262" t="b">
        <v>1</v>
      </c>
      <c r="T31262" t="b">
        <v>1</v>
      </c>
      <c r="U31262" t="b">
        <v>0</v>
      </c>
      <c r="V31262" t="s">
        <v>652</v>
      </c>
      <c r="W31262" t="s">
        <v>653</v>
      </c>
      <c r="X31262">
        <v>98233</v>
      </c>
      <c r="Y31262" t="s">
        <v>127</v>
      </c>
      <c r="Z31262" t="s">
        <v>3015</v>
      </c>
      <c r="AA31262">
        <v>20</v>
      </c>
      <c r="AB31262" t="s">
        <v>128</v>
      </c>
      <c r="AC31262">
        <v>2</v>
      </c>
      <c r="AD31262" t="s">
        <v>40</v>
      </c>
    </row>
    <row r="31263" spans="1:30" x14ac:dyDescent="0.25">
      <c r="A31263">
        <v>5020200179</v>
      </c>
      <c r="C31263">
        <v>1</v>
      </c>
      <c r="D31263" s="1">
        <v>43907</v>
      </c>
      <c r="E31263">
        <v>50</v>
      </c>
      <c r="F31263" t="s">
        <v>1018</v>
      </c>
      <c r="G31263">
        <v>50554</v>
      </c>
      <c r="H31263">
        <v>0</v>
      </c>
      <c r="M31263">
        <v>71.07671232876713</v>
      </c>
      <c r="N31263" t="s">
        <v>35</v>
      </c>
      <c r="O31263">
        <v>2020</v>
      </c>
      <c r="P31263">
        <v>50</v>
      </c>
      <c r="Q31263">
        <v>55.966666666666669</v>
      </c>
      <c r="R31263">
        <v>0</v>
      </c>
      <c r="S31263" t="b">
        <v>1</v>
      </c>
      <c r="T31263" t="b">
        <v>1</v>
      </c>
      <c r="U31263" t="b">
        <v>0</v>
      </c>
      <c r="V31263" t="s">
        <v>2672</v>
      </c>
      <c r="W31263" t="s">
        <v>2673</v>
      </c>
      <c r="X31263">
        <v>99853</v>
      </c>
      <c r="Y31263" t="s">
        <v>848</v>
      </c>
      <c r="Z31263" t="s">
        <v>3012</v>
      </c>
      <c r="AA31263">
        <v>6</v>
      </c>
      <c r="AB31263" t="s">
        <v>51</v>
      </c>
      <c r="AC31263">
        <v>6</v>
      </c>
      <c r="AD31263" t="s">
        <v>51</v>
      </c>
    </row>
    <row r="31264" spans="1:30" x14ac:dyDescent="0.25">
      <c r="A31264">
        <v>5020200180</v>
      </c>
      <c r="C31264">
        <v>1</v>
      </c>
      <c r="D31264" s="1">
        <v>43853</v>
      </c>
      <c r="E31264">
        <v>50</v>
      </c>
      <c r="F31264" t="s">
        <v>1053</v>
      </c>
      <c r="G31264">
        <v>50532</v>
      </c>
      <c r="H31264">
        <v>0</v>
      </c>
      <c r="M31264">
        <v>70.575342465753423</v>
      </c>
      <c r="N31264" t="s">
        <v>35</v>
      </c>
      <c r="O31264">
        <v>2020</v>
      </c>
      <c r="P31264">
        <v>50</v>
      </c>
      <c r="Q31264">
        <v>35.5</v>
      </c>
      <c r="R31264">
        <v>1</v>
      </c>
      <c r="S31264" t="b">
        <v>1</v>
      </c>
      <c r="T31264" t="b">
        <v>1</v>
      </c>
      <c r="U31264" t="b">
        <v>0</v>
      </c>
      <c r="V31264" t="s">
        <v>1886</v>
      </c>
      <c r="W31264" t="s">
        <v>1887</v>
      </c>
      <c r="X31264">
        <v>99613</v>
      </c>
      <c r="Y31264" t="s">
        <v>145</v>
      </c>
      <c r="Z31264" t="s">
        <v>3016</v>
      </c>
      <c r="AA31264">
        <v>42</v>
      </c>
      <c r="AB31264" t="s">
        <v>85</v>
      </c>
      <c r="AC31264">
        <v>4</v>
      </c>
      <c r="AD31264" t="s">
        <v>86</v>
      </c>
    </row>
    <row r="31265" spans="1:30" x14ac:dyDescent="0.25">
      <c r="A31265">
        <v>5020200181</v>
      </c>
      <c r="C31265">
        <v>2</v>
      </c>
      <c r="D31265" s="1">
        <v>44008</v>
      </c>
      <c r="E31265">
        <v>50</v>
      </c>
      <c r="F31265" t="s">
        <v>1028</v>
      </c>
      <c r="G31265">
        <v>50391</v>
      </c>
      <c r="H31265">
        <v>0</v>
      </c>
      <c r="M31265">
        <v>89.580821917808223</v>
      </c>
      <c r="N31265" t="s">
        <v>121</v>
      </c>
      <c r="O31265">
        <v>2020</v>
      </c>
      <c r="P31265">
        <v>50</v>
      </c>
      <c r="Q31265">
        <v>2.0333333333333332</v>
      </c>
      <c r="R31265">
        <v>1</v>
      </c>
      <c r="S31265" t="b">
        <v>1</v>
      </c>
      <c r="T31265" t="b">
        <v>1</v>
      </c>
      <c r="U31265" t="b">
        <v>0</v>
      </c>
      <c r="V31265" t="s">
        <v>62</v>
      </c>
      <c r="W31265" t="s">
        <v>63</v>
      </c>
      <c r="X31265">
        <v>97651</v>
      </c>
      <c r="Y31265" t="s">
        <v>64</v>
      </c>
      <c r="Z31265" t="s">
        <v>65</v>
      </c>
      <c r="AA31265">
        <v>101</v>
      </c>
      <c r="AB31265" t="s">
        <v>64</v>
      </c>
      <c r="AC31265">
        <v>100</v>
      </c>
      <c r="AD31265" t="s">
        <v>65</v>
      </c>
    </row>
    <row r="31266" spans="1:30" x14ac:dyDescent="0.25">
      <c r="A31266">
        <v>1420200309</v>
      </c>
      <c r="C31266">
        <v>2</v>
      </c>
      <c r="D31266" s="1">
        <v>44137</v>
      </c>
      <c r="E31266">
        <v>14</v>
      </c>
      <c r="F31266" t="s">
        <v>545</v>
      </c>
      <c r="G31266">
        <v>14422</v>
      </c>
      <c r="H31266">
        <v>0</v>
      </c>
      <c r="M31266">
        <v>87.323287671232876</v>
      </c>
      <c r="N31266" t="s">
        <v>121</v>
      </c>
      <c r="O31266">
        <v>2020</v>
      </c>
      <c r="P31266">
        <v>14</v>
      </c>
      <c r="Q31266">
        <v>21.733333333333334</v>
      </c>
      <c r="R31266">
        <v>1</v>
      </c>
      <c r="S31266" t="b">
        <v>1</v>
      </c>
      <c r="T31266" t="b">
        <v>1</v>
      </c>
      <c r="U31266" t="b">
        <v>0</v>
      </c>
      <c r="V31266" t="s">
        <v>179</v>
      </c>
      <c r="W31266" t="s">
        <v>180</v>
      </c>
      <c r="X31266">
        <v>97613</v>
      </c>
      <c r="Y31266" t="s">
        <v>181</v>
      </c>
      <c r="Z31266" t="s">
        <v>182</v>
      </c>
      <c r="AA31266">
        <v>26</v>
      </c>
      <c r="AB31266" t="s">
        <v>182</v>
      </c>
      <c r="AC31266">
        <v>2</v>
      </c>
      <c r="AD31266" t="s">
        <v>40</v>
      </c>
    </row>
    <row r="31267" spans="1:30" x14ac:dyDescent="0.25">
      <c r="A31267">
        <v>1420210015</v>
      </c>
      <c r="C31267">
        <v>2</v>
      </c>
      <c r="D31267" s="1">
        <v>44243</v>
      </c>
      <c r="E31267">
        <v>14</v>
      </c>
      <c r="F31267" t="s">
        <v>370</v>
      </c>
      <c r="G31267">
        <v>14066</v>
      </c>
      <c r="H31267">
        <v>0</v>
      </c>
      <c r="M31267">
        <v>81.227397260273975</v>
      </c>
      <c r="N31267" t="s">
        <v>61</v>
      </c>
      <c r="O31267">
        <v>2021</v>
      </c>
      <c r="P31267">
        <v>14</v>
      </c>
      <c r="Q31267">
        <v>31.066666666666666</v>
      </c>
      <c r="R31267">
        <v>0</v>
      </c>
      <c r="S31267" t="b">
        <v>1</v>
      </c>
      <c r="T31267" t="b">
        <v>1</v>
      </c>
      <c r="U31267" t="b">
        <v>0</v>
      </c>
      <c r="V31267" t="s">
        <v>248</v>
      </c>
      <c r="W31267" t="s">
        <v>249</v>
      </c>
      <c r="X31267">
        <v>97323</v>
      </c>
      <c r="Y31267" t="s">
        <v>79</v>
      </c>
      <c r="Z31267" t="s">
        <v>3014</v>
      </c>
      <c r="AA31267">
        <v>25</v>
      </c>
      <c r="AB31267" t="s">
        <v>80</v>
      </c>
      <c r="AC31267">
        <v>2</v>
      </c>
      <c r="AD31267" t="s">
        <v>40</v>
      </c>
    </row>
    <row r="31268" spans="1:30" x14ac:dyDescent="0.25">
      <c r="A31268">
        <v>1420170721</v>
      </c>
      <c r="C31268">
        <v>1</v>
      </c>
      <c r="D31268" s="1">
        <v>42778</v>
      </c>
      <c r="E31268">
        <v>14</v>
      </c>
      <c r="F31268" t="s">
        <v>888</v>
      </c>
      <c r="G31268">
        <v>14475</v>
      </c>
      <c r="H31268">
        <v>0</v>
      </c>
      <c r="M31268">
        <v>51.079452054794523</v>
      </c>
      <c r="N31268" t="s">
        <v>47</v>
      </c>
      <c r="O31268">
        <v>2017</v>
      </c>
      <c r="P31268">
        <v>14</v>
      </c>
      <c r="Q31268">
        <v>93.6</v>
      </c>
      <c r="R31268">
        <v>0</v>
      </c>
      <c r="S31268" t="b">
        <v>1</v>
      </c>
      <c r="T31268" t="b">
        <v>1</v>
      </c>
      <c r="U31268" t="b">
        <v>0</v>
      </c>
      <c r="V31268" t="s">
        <v>176</v>
      </c>
      <c r="W31268" t="s">
        <v>177</v>
      </c>
      <c r="X31268">
        <v>97401</v>
      </c>
      <c r="Y31268" t="s">
        <v>2737</v>
      </c>
      <c r="Z31268" t="s">
        <v>65</v>
      </c>
      <c r="AA31268">
        <v>110</v>
      </c>
      <c r="AB31268" t="s">
        <v>2738</v>
      </c>
      <c r="AC31268">
        <v>100</v>
      </c>
      <c r="AD31268" t="s">
        <v>65</v>
      </c>
    </row>
    <row r="31269" spans="1:30" x14ac:dyDescent="0.25">
      <c r="A31269">
        <v>1420180761</v>
      </c>
      <c r="C31269">
        <v>1</v>
      </c>
      <c r="D31269" s="1">
        <v>43451</v>
      </c>
      <c r="E31269">
        <v>14</v>
      </c>
      <c r="F31269" t="s">
        <v>434</v>
      </c>
      <c r="G31269">
        <v>14221</v>
      </c>
      <c r="H31269">
        <v>0</v>
      </c>
      <c r="M31269">
        <v>80.169863013698631</v>
      </c>
      <c r="N31269" t="s">
        <v>61</v>
      </c>
      <c r="O31269">
        <v>2018</v>
      </c>
      <c r="P31269">
        <v>14</v>
      </c>
      <c r="Q31269">
        <v>64.766666666666666</v>
      </c>
      <c r="R31269">
        <v>1</v>
      </c>
      <c r="S31269" t="b">
        <v>1</v>
      </c>
      <c r="T31269" t="b">
        <v>1</v>
      </c>
      <c r="U31269" t="b">
        <v>0</v>
      </c>
      <c r="V31269" t="s">
        <v>2060</v>
      </c>
      <c r="W31269" t="s">
        <v>2061</v>
      </c>
      <c r="X31269">
        <v>98231</v>
      </c>
      <c r="Y31269" t="s">
        <v>2979</v>
      </c>
      <c r="Z31269" t="s">
        <v>65</v>
      </c>
      <c r="AA31269">
        <v>106</v>
      </c>
      <c r="AB31269" t="s">
        <v>2980</v>
      </c>
      <c r="AC31269">
        <v>100</v>
      </c>
      <c r="AD31269" t="s">
        <v>65</v>
      </c>
    </row>
    <row r="31270" spans="1:30" x14ac:dyDescent="0.25">
      <c r="A31270">
        <v>1420200310</v>
      </c>
      <c r="C31270">
        <v>1</v>
      </c>
      <c r="D31270" s="1">
        <v>44179</v>
      </c>
      <c r="E31270">
        <v>14</v>
      </c>
      <c r="F31270" t="s">
        <v>669</v>
      </c>
      <c r="G31270">
        <v>14405</v>
      </c>
      <c r="H31270">
        <v>1</v>
      </c>
      <c r="I31270">
        <v>44250</v>
      </c>
      <c r="J31270">
        <v>98233</v>
      </c>
      <c r="K31270" t="s">
        <v>319</v>
      </c>
      <c r="L31270" t="s">
        <v>1875</v>
      </c>
      <c r="M31270">
        <v>61.854794520547948</v>
      </c>
      <c r="N31270" t="s">
        <v>76</v>
      </c>
      <c r="O31270">
        <v>2020</v>
      </c>
      <c r="P31270">
        <v>14</v>
      </c>
      <c r="Q31270">
        <v>46.9</v>
      </c>
      <c r="R31270">
        <v>0</v>
      </c>
      <c r="S31270" t="b">
        <v>1</v>
      </c>
      <c r="T31270" t="b">
        <v>1</v>
      </c>
      <c r="U31270" t="b">
        <v>0</v>
      </c>
      <c r="V31270" t="s">
        <v>2060</v>
      </c>
      <c r="W31270" t="s">
        <v>2061</v>
      </c>
      <c r="X31270">
        <v>98231</v>
      </c>
      <c r="Y31270" t="s">
        <v>2979</v>
      </c>
      <c r="Z31270" t="s">
        <v>65</v>
      </c>
      <c r="AA31270">
        <v>106</v>
      </c>
      <c r="AB31270" t="s">
        <v>2980</v>
      </c>
      <c r="AC31270">
        <v>100</v>
      </c>
      <c r="AD31270" t="s">
        <v>65</v>
      </c>
    </row>
    <row r="31271" spans="1:30" x14ac:dyDescent="0.25">
      <c r="A31271">
        <v>1420200311</v>
      </c>
      <c r="C31271">
        <v>2</v>
      </c>
      <c r="D31271" s="1">
        <v>44104</v>
      </c>
      <c r="E31271">
        <v>14</v>
      </c>
      <c r="F31271" t="s">
        <v>75</v>
      </c>
      <c r="G31271">
        <v>14118</v>
      </c>
      <c r="H31271">
        <v>1</v>
      </c>
      <c r="I31271">
        <v>44292</v>
      </c>
      <c r="J31271">
        <v>98233</v>
      </c>
      <c r="K31271" t="s">
        <v>319</v>
      </c>
      <c r="L31271" t="s">
        <v>1875</v>
      </c>
      <c r="M31271">
        <v>85.794520547945211</v>
      </c>
      <c r="N31271" t="s">
        <v>121</v>
      </c>
      <c r="O31271">
        <v>2020</v>
      </c>
      <c r="P31271">
        <v>14</v>
      </c>
      <c r="Q31271">
        <v>28.866666666666667</v>
      </c>
      <c r="R31271">
        <v>1</v>
      </c>
      <c r="S31271" t="b">
        <v>1</v>
      </c>
      <c r="T31271" t="b">
        <v>1</v>
      </c>
      <c r="U31271" t="b">
        <v>0</v>
      </c>
      <c r="V31271" t="s">
        <v>2060</v>
      </c>
      <c r="W31271" t="s">
        <v>2061</v>
      </c>
      <c r="X31271">
        <v>98231</v>
      </c>
      <c r="Y31271" t="s">
        <v>2979</v>
      </c>
      <c r="Z31271" t="s">
        <v>65</v>
      </c>
      <c r="AA31271">
        <v>106</v>
      </c>
      <c r="AB31271" t="s">
        <v>2980</v>
      </c>
      <c r="AC31271">
        <v>100</v>
      </c>
      <c r="AD31271" t="s">
        <v>65</v>
      </c>
    </row>
    <row r="31272" spans="1:30" x14ac:dyDescent="0.25">
      <c r="A31272">
        <v>1420200312</v>
      </c>
      <c r="C31272">
        <v>1</v>
      </c>
      <c r="D31272" s="1">
        <v>44119</v>
      </c>
      <c r="E31272">
        <v>14</v>
      </c>
      <c r="F31272" t="s">
        <v>840</v>
      </c>
      <c r="G31272">
        <v>14274</v>
      </c>
      <c r="H31272">
        <v>0</v>
      </c>
      <c r="M31272">
        <v>63.457534246575342</v>
      </c>
      <c r="N31272" t="s">
        <v>76</v>
      </c>
      <c r="O31272">
        <v>2020</v>
      </c>
      <c r="P31272">
        <v>14</v>
      </c>
      <c r="Q31272">
        <v>48.9</v>
      </c>
      <c r="R31272">
        <v>0</v>
      </c>
      <c r="S31272" t="b">
        <v>1</v>
      </c>
      <c r="T31272" t="b">
        <v>1</v>
      </c>
      <c r="U31272" t="b">
        <v>0</v>
      </c>
      <c r="V31272" t="s">
        <v>562</v>
      </c>
      <c r="W31272" t="s">
        <v>563</v>
      </c>
      <c r="X31272">
        <v>98313</v>
      </c>
      <c r="Y31272" t="s">
        <v>559</v>
      </c>
      <c r="Z31272" t="s">
        <v>3021</v>
      </c>
      <c r="AA31272">
        <v>27</v>
      </c>
      <c r="AB31272" t="s">
        <v>208</v>
      </c>
      <c r="AC31272">
        <v>2</v>
      </c>
      <c r="AD31272" t="s">
        <v>40</v>
      </c>
    </row>
    <row r="31273" spans="1:30" x14ac:dyDescent="0.25">
      <c r="A31273">
        <v>1420200313</v>
      </c>
      <c r="C31273">
        <v>2</v>
      </c>
      <c r="D31273" s="1">
        <v>44195</v>
      </c>
      <c r="E31273">
        <v>14</v>
      </c>
      <c r="F31273" t="s">
        <v>93</v>
      </c>
      <c r="G31273">
        <v>14437</v>
      </c>
      <c r="H31273">
        <v>0</v>
      </c>
      <c r="M31273">
        <v>69.408219178082192</v>
      </c>
      <c r="N31273" t="s">
        <v>68</v>
      </c>
      <c r="O31273">
        <v>2020</v>
      </c>
      <c r="P31273">
        <v>14</v>
      </c>
      <c r="Q31273">
        <v>46.366666666666667</v>
      </c>
      <c r="R31273">
        <v>0</v>
      </c>
      <c r="S31273" t="b">
        <v>1</v>
      </c>
      <c r="T31273" t="b">
        <v>1</v>
      </c>
      <c r="U31273" t="b">
        <v>0</v>
      </c>
      <c r="V31273" t="s">
        <v>112</v>
      </c>
      <c r="W31273" t="s">
        <v>113</v>
      </c>
      <c r="X31273">
        <v>98753</v>
      </c>
      <c r="Y31273" t="s">
        <v>2941</v>
      </c>
      <c r="Z31273" t="s">
        <v>2942</v>
      </c>
      <c r="AA31273">
        <v>41</v>
      </c>
      <c r="AB31273" t="s">
        <v>2942</v>
      </c>
      <c r="AC31273">
        <v>4</v>
      </c>
      <c r="AD31273" t="s">
        <v>86</v>
      </c>
    </row>
    <row r="31274" spans="1:30" x14ac:dyDescent="0.25">
      <c r="A31274">
        <v>1420200314</v>
      </c>
      <c r="C31274">
        <v>1</v>
      </c>
      <c r="D31274" s="1">
        <v>43879</v>
      </c>
      <c r="E31274">
        <v>14</v>
      </c>
      <c r="F31274" t="s">
        <v>786</v>
      </c>
      <c r="G31274">
        <v>14346</v>
      </c>
      <c r="H31274">
        <v>0</v>
      </c>
      <c r="M31274">
        <v>75.112328767123287</v>
      </c>
      <c r="N31274" t="s">
        <v>42</v>
      </c>
      <c r="O31274">
        <v>2020</v>
      </c>
      <c r="P31274">
        <v>14</v>
      </c>
      <c r="Q31274">
        <v>56.9</v>
      </c>
      <c r="R31274">
        <v>0</v>
      </c>
      <c r="S31274" t="b">
        <v>1</v>
      </c>
      <c r="T31274" t="b">
        <v>1</v>
      </c>
      <c r="U31274" t="b">
        <v>0</v>
      </c>
      <c r="V31274" t="s">
        <v>2060</v>
      </c>
      <c r="W31274" t="s">
        <v>2061</v>
      </c>
      <c r="X31274">
        <v>98231</v>
      </c>
      <c r="Y31274" t="s">
        <v>2979</v>
      </c>
      <c r="Z31274" t="s">
        <v>65</v>
      </c>
      <c r="AA31274">
        <v>106</v>
      </c>
      <c r="AB31274" t="s">
        <v>2980</v>
      </c>
      <c r="AC31274">
        <v>100</v>
      </c>
      <c r="AD31274" t="s">
        <v>65</v>
      </c>
    </row>
    <row r="31275" spans="1:30" x14ac:dyDescent="0.25">
      <c r="A31275">
        <v>1420200315</v>
      </c>
      <c r="C31275">
        <v>1</v>
      </c>
      <c r="D31275" s="1">
        <v>43955</v>
      </c>
      <c r="E31275">
        <v>14</v>
      </c>
      <c r="F31275" t="s">
        <v>675</v>
      </c>
      <c r="G31275">
        <v>14254</v>
      </c>
      <c r="H31275">
        <v>0</v>
      </c>
      <c r="M31275">
        <v>68.265753424657532</v>
      </c>
      <c r="N31275" t="s">
        <v>68</v>
      </c>
      <c r="O31275">
        <v>2020</v>
      </c>
      <c r="P31275">
        <v>14</v>
      </c>
      <c r="Q31275">
        <v>6.7333333333333334</v>
      </c>
      <c r="R31275">
        <v>1</v>
      </c>
      <c r="S31275" t="b">
        <v>1</v>
      </c>
      <c r="T31275" t="b">
        <v>1</v>
      </c>
      <c r="U31275" t="b">
        <v>0</v>
      </c>
      <c r="V31275" t="s">
        <v>179</v>
      </c>
      <c r="W31275" t="s">
        <v>180</v>
      </c>
      <c r="X31275">
        <v>97613</v>
      </c>
      <c r="Y31275" t="s">
        <v>181</v>
      </c>
      <c r="Z31275" t="s">
        <v>182</v>
      </c>
      <c r="AA31275">
        <v>26</v>
      </c>
      <c r="AB31275" t="s">
        <v>182</v>
      </c>
      <c r="AC31275">
        <v>2</v>
      </c>
      <c r="AD31275" t="s">
        <v>40</v>
      </c>
    </row>
    <row r="31276" spans="1:30" x14ac:dyDescent="0.25">
      <c r="A31276">
        <v>1420200316</v>
      </c>
      <c r="C31276">
        <v>2</v>
      </c>
      <c r="D31276" s="1">
        <v>44033</v>
      </c>
      <c r="E31276">
        <v>14</v>
      </c>
      <c r="F31276" t="s">
        <v>489</v>
      </c>
      <c r="G31276">
        <v>14409</v>
      </c>
      <c r="H31276">
        <v>0</v>
      </c>
      <c r="M31276">
        <v>51.457534246575342</v>
      </c>
      <c r="N31276" t="s">
        <v>47</v>
      </c>
      <c r="O31276">
        <v>2020</v>
      </c>
      <c r="P31276">
        <v>14</v>
      </c>
      <c r="Q31276">
        <v>51.766666666666666</v>
      </c>
      <c r="R31276">
        <v>0</v>
      </c>
      <c r="S31276" t="b">
        <v>1</v>
      </c>
      <c r="T31276" t="b">
        <v>1</v>
      </c>
      <c r="U31276" t="b">
        <v>0</v>
      </c>
      <c r="V31276" t="s">
        <v>82</v>
      </c>
      <c r="W31276" t="s">
        <v>83</v>
      </c>
      <c r="X31276">
        <v>99623</v>
      </c>
      <c r="Y31276" t="s">
        <v>84</v>
      </c>
      <c r="Z31276" t="s">
        <v>83</v>
      </c>
      <c r="AA31276">
        <v>42</v>
      </c>
      <c r="AB31276" t="s">
        <v>85</v>
      </c>
      <c r="AC31276">
        <v>4</v>
      </c>
      <c r="AD31276" t="s">
        <v>86</v>
      </c>
    </row>
    <row r="31277" spans="1:30" x14ac:dyDescent="0.25">
      <c r="A31277">
        <v>1420200317</v>
      </c>
      <c r="C31277">
        <v>1</v>
      </c>
      <c r="D31277" s="1">
        <v>44040</v>
      </c>
      <c r="E31277">
        <v>14</v>
      </c>
      <c r="F31277" t="s">
        <v>2019</v>
      </c>
      <c r="G31277">
        <v>14747</v>
      </c>
      <c r="H31277">
        <v>0</v>
      </c>
      <c r="M31277">
        <v>66.452054794520549</v>
      </c>
      <c r="N31277" t="s">
        <v>68</v>
      </c>
      <c r="O31277">
        <v>2020</v>
      </c>
      <c r="P31277">
        <v>14</v>
      </c>
      <c r="Q31277">
        <v>9.5666666666666664</v>
      </c>
      <c r="R31277">
        <v>1</v>
      </c>
      <c r="S31277" t="b">
        <v>1</v>
      </c>
      <c r="T31277" t="b">
        <v>0</v>
      </c>
      <c r="U31277" t="b">
        <v>1</v>
      </c>
      <c r="V31277" t="s">
        <v>907</v>
      </c>
      <c r="W31277" t="s">
        <v>908</v>
      </c>
      <c r="X31277">
        <v>98953</v>
      </c>
      <c r="Y31277" t="s">
        <v>721</v>
      </c>
      <c r="Z31277" t="s">
        <v>3013</v>
      </c>
      <c r="AA31277">
        <v>31</v>
      </c>
      <c r="AB31277" t="s">
        <v>73</v>
      </c>
      <c r="AC31277">
        <v>30</v>
      </c>
      <c r="AD31277" t="s">
        <v>74</v>
      </c>
    </row>
    <row r="31278" spans="1:30" x14ac:dyDescent="0.25">
      <c r="A31278">
        <v>1420200318</v>
      </c>
      <c r="C31278">
        <v>1</v>
      </c>
      <c r="D31278" s="1">
        <v>43844</v>
      </c>
      <c r="E31278">
        <v>14</v>
      </c>
      <c r="F31278" t="s">
        <v>223</v>
      </c>
      <c r="G31278">
        <v>14623</v>
      </c>
      <c r="H31278">
        <v>0</v>
      </c>
      <c r="M31278">
        <v>81.287671232876718</v>
      </c>
      <c r="N31278" t="s">
        <v>61</v>
      </c>
      <c r="O31278">
        <v>2020</v>
      </c>
      <c r="P31278">
        <v>14</v>
      </c>
      <c r="Q31278">
        <v>25.966666666666665</v>
      </c>
      <c r="R31278">
        <v>0</v>
      </c>
      <c r="S31278" t="b">
        <v>1</v>
      </c>
      <c r="T31278" t="b">
        <v>1</v>
      </c>
      <c r="U31278" t="b">
        <v>0</v>
      </c>
      <c r="V31278" t="s">
        <v>189</v>
      </c>
      <c r="W31278" t="s">
        <v>190</v>
      </c>
      <c r="X31278">
        <v>99503</v>
      </c>
      <c r="Y31278" t="s">
        <v>191</v>
      </c>
      <c r="Z31278" t="s">
        <v>3017</v>
      </c>
      <c r="AA31278">
        <v>42</v>
      </c>
      <c r="AB31278" t="s">
        <v>85</v>
      </c>
      <c r="AC31278">
        <v>4</v>
      </c>
      <c r="AD31278" t="s">
        <v>86</v>
      </c>
    </row>
    <row r="31279" spans="1:30" x14ac:dyDescent="0.25">
      <c r="A31279">
        <v>1420200319</v>
      </c>
      <c r="C31279">
        <v>2</v>
      </c>
      <c r="D31279" s="1">
        <v>44095</v>
      </c>
      <c r="E31279">
        <v>14</v>
      </c>
      <c r="F31279" t="s">
        <v>75</v>
      </c>
      <c r="G31279">
        <v>14118</v>
      </c>
      <c r="H31279">
        <v>0</v>
      </c>
      <c r="M31279">
        <v>52.802739726027397</v>
      </c>
      <c r="N31279" t="s">
        <v>47</v>
      </c>
      <c r="O31279">
        <v>2020</v>
      </c>
      <c r="P31279">
        <v>14</v>
      </c>
      <c r="Q31279">
        <v>49.7</v>
      </c>
      <c r="R31279">
        <v>0</v>
      </c>
      <c r="S31279" t="b">
        <v>1</v>
      </c>
      <c r="T31279" t="b">
        <v>1</v>
      </c>
      <c r="U31279" t="b">
        <v>0</v>
      </c>
      <c r="V31279" t="s">
        <v>590</v>
      </c>
      <c r="W31279" t="s">
        <v>591</v>
      </c>
      <c r="X31279">
        <v>99503</v>
      </c>
      <c r="Y31279" t="s">
        <v>191</v>
      </c>
      <c r="Z31279" t="s">
        <v>3017</v>
      </c>
      <c r="AA31279">
        <v>42</v>
      </c>
      <c r="AB31279" t="s">
        <v>85</v>
      </c>
      <c r="AC31279">
        <v>4</v>
      </c>
      <c r="AD31279" t="s">
        <v>86</v>
      </c>
    </row>
    <row r="31280" spans="1:30" x14ac:dyDescent="0.25">
      <c r="A31280">
        <v>1420200320</v>
      </c>
      <c r="C31280">
        <v>2</v>
      </c>
      <c r="D31280" s="1">
        <v>44182</v>
      </c>
      <c r="E31280">
        <v>14</v>
      </c>
      <c r="F31280" t="s">
        <v>75</v>
      </c>
      <c r="G31280">
        <v>14118</v>
      </c>
      <c r="H31280">
        <v>0</v>
      </c>
      <c r="M31280">
        <v>19.520547945205479</v>
      </c>
      <c r="N31280" t="s">
        <v>342</v>
      </c>
      <c r="O31280">
        <v>2020</v>
      </c>
      <c r="P31280">
        <v>14</v>
      </c>
      <c r="Q31280">
        <v>19.2</v>
      </c>
      <c r="R31280">
        <v>1</v>
      </c>
      <c r="S31280" t="b">
        <v>1</v>
      </c>
      <c r="T31280" t="b">
        <v>0</v>
      </c>
      <c r="U31280" t="b">
        <v>1</v>
      </c>
      <c r="V31280" t="s">
        <v>56</v>
      </c>
      <c r="W31280" t="s">
        <v>57</v>
      </c>
      <c r="X31280">
        <v>96633</v>
      </c>
      <c r="Y31280" t="s">
        <v>58</v>
      </c>
      <c r="Z31280" t="s">
        <v>59</v>
      </c>
      <c r="AA31280">
        <v>1</v>
      </c>
      <c r="AB31280" t="s">
        <v>59</v>
      </c>
      <c r="AC31280">
        <v>1</v>
      </c>
      <c r="AD31280" t="s">
        <v>59</v>
      </c>
    </row>
    <row r="31281" spans="1:30" x14ac:dyDescent="0.25">
      <c r="A31281">
        <v>1420200321</v>
      </c>
      <c r="C31281">
        <v>1</v>
      </c>
      <c r="D31281" s="1">
        <v>44180</v>
      </c>
      <c r="E31281">
        <v>14</v>
      </c>
      <c r="F31281" t="s">
        <v>465</v>
      </c>
      <c r="G31281">
        <v>14504</v>
      </c>
      <c r="H31281">
        <v>0</v>
      </c>
      <c r="M31281">
        <v>76.139726027397259</v>
      </c>
      <c r="N31281" t="s">
        <v>42</v>
      </c>
      <c r="O31281">
        <v>2020</v>
      </c>
      <c r="P31281">
        <v>14</v>
      </c>
      <c r="Q31281">
        <v>46.866666666666667</v>
      </c>
      <c r="R31281">
        <v>0</v>
      </c>
      <c r="S31281" t="b">
        <v>1</v>
      </c>
      <c r="T31281" t="b">
        <v>1</v>
      </c>
      <c r="U31281" t="b">
        <v>0</v>
      </c>
      <c r="V31281" t="s">
        <v>82</v>
      </c>
      <c r="W31281" t="s">
        <v>83</v>
      </c>
      <c r="X31281">
        <v>99623</v>
      </c>
      <c r="Y31281" t="s">
        <v>84</v>
      </c>
      <c r="Z31281" t="s">
        <v>83</v>
      </c>
      <c r="AA31281">
        <v>42</v>
      </c>
      <c r="AB31281" t="s">
        <v>85</v>
      </c>
      <c r="AC31281">
        <v>4</v>
      </c>
      <c r="AD31281" t="s">
        <v>86</v>
      </c>
    </row>
    <row r="31282" spans="1:30" x14ac:dyDescent="0.25">
      <c r="A31282">
        <v>1420200322</v>
      </c>
      <c r="C31282">
        <v>1</v>
      </c>
      <c r="D31282" s="1">
        <v>44127</v>
      </c>
      <c r="E31282">
        <v>14</v>
      </c>
      <c r="F31282" t="s">
        <v>651</v>
      </c>
      <c r="G31282">
        <v>14354</v>
      </c>
      <c r="H31282">
        <v>0</v>
      </c>
      <c r="M31282">
        <v>62.663013698630138</v>
      </c>
      <c r="N31282" t="s">
        <v>76</v>
      </c>
      <c r="O31282">
        <v>2020</v>
      </c>
      <c r="P31282">
        <v>14</v>
      </c>
      <c r="Q31282">
        <v>44.233333333333334</v>
      </c>
      <c r="R31282">
        <v>1</v>
      </c>
      <c r="S31282" t="b">
        <v>1</v>
      </c>
      <c r="T31282" t="b">
        <v>1</v>
      </c>
      <c r="U31282" t="b">
        <v>0</v>
      </c>
      <c r="V31282" t="s">
        <v>723</v>
      </c>
      <c r="W31282" t="s">
        <v>724</v>
      </c>
      <c r="X31282">
        <v>95913</v>
      </c>
      <c r="Y31282" t="s">
        <v>2943</v>
      </c>
      <c r="Z31282" t="s">
        <v>165</v>
      </c>
      <c r="AA31282">
        <v>28</v>
      </c>
      <c r="AB31282" t="s">
        <v>165</v>
      </c>
      <c r="AC31282">
        <v>2</v>
      </c>
      <c r="AD31282" t="s">
        <v>40</v>
      </c>
    </row>
    <row r="31283" spans="1:30" x14ac:dyDescent="0.25">
      <c r="A31283">
        <v>1420200323</v>
      </c>
      <c r="C31283">
        <v>1</v>
      </c>
      <c r="D31283" s="1">
        <v>44148</v>
      </c>
      <c r="E31283">
        <v>14</v>
      </c>
      <c r="F31283" t="s">
        <v>368</v>
      </c>
      <c r="G31283">
        <v>14079</v>
      </c>
      <c r="H31283">
        <v>0</v>
      </c>
      <c r="M31283">
        <v>73.465753424657535</v>
      </c>
      <c r="N31283" t="s">
        <v>35</v>
      </c>
      <c r="O31283">
        <v>2020</v>
      </c>
      <c r="P31283">
        <v>14</v>
      </c>
      <c r="Q31283">
        <v>47.93333333333333</v>
      </c>
      <c r="R31283">
        <v>0</v>
      </c>
      <c r="S31283" t="b">
        <v>1</v>
      </c>
      <c r="T31283" t="b">
        <v>1</v>
      </c>
      <c r="U31283" t="b">
        <v>0</v>
      </c>
      <c r="V31283" t="s">
        <v>279</v>
      </c>
      <c r="W31283" t="s">
        <v>280</v>
      </c>
      <c r="X31283">
        <v>99403</v>
      </c>
      <c r="Y31283" t="s">
        <v>281</v>
      </c>
      <c r="Z31283" t="s">
        <v>282</v>
      </c>
      <c r="AA31283">
        <v>201</v>
      </c>
      <c r="AB31283" t="s">
        <v>282</v>
      </c>
      <c r="AC31283">
        <v>2</v>
      </c>
      <c r="AD31283" t="s">
        <v>40</v>
      </c>
    </row>
    <row r="31284" spans="1:30" x14ac:dyDescent="0.25">
      <c r="A31284">
        <v>1420200324</v>
      </c>
      <c r="C31284">
        <v>1</v>
      </c>
      <c r="D31284" s="1">
        <v>44154</v>
      </c>
      <c r="E31284">
        <v>14</v>
      </c>
      <c r="F31284" t="s">
        <v>28</v>
      </c>
      <c r="G31284">
        <v>14333</v>
      </c>
      <c r="H31284">
        <v>0</v>
      </c>
      <c r="M31284">
        <v>69.169863013698631</v>
      </c>
      <c r="N31284" t="s">
        <v>68</v>
      </c>
      <c r="O31284">
        <v>2020</v>
      </c>
      <c r="P31284">
        <v>14</v>
      </c>
      <c r="Q31284">
        <v>47.733333333333334</v>
      </c>
      <c r="R31284">
        <v>0</v>
      </c>
      <c r="S31284" t="b">
        <v>1</v>
      </c>
      <c r="T31284" t="b">
        <v>1</v>
      </c>
      <c r="U31284" t="b">
        <v>0</v>
      </c>
      <c r="V31284" t="s">
        <v>82</v>
      </c>
      <c r="W31284" t="s">
        <v>83</v>
      </c>
      <c r="X31284">
        <v>99623</v>
      </c>
      <c r="Y31284" t="s">
        <v>84</v>
      </c>
      <c r="Z31284" t="s">
        <v>83</v>
      </c>
      <c r="AA31284">
        <v>42</v>
      </c>
      <c r="AB31284" t="s">
        <v>85</v>
      </c>
      <c r="AC31284">
        <v>4</v>
      </c>
      <c r="AD31284" t="s">
        <v>86</v>
      </c>
    </row>
    <row r="31285" spans="1:30" x14ac:dyDescent="0.25">
      <c r="A31285">
        <v>1420200325</v>
      </c>
      <c r="C31285">
        <v>2</v>
      </c>
      <c r="D31285" s="1">
        <v>44033</v>
      </c>
      <c r="E31285">
        <v>14</v>
      </c>
      <c r="F31285" t="s">
        <v>222</v>
      </c>
      <c r="G31285">
        <v>14076</v>
      </c>
      <c r="H31285">
        <v>0</v>
      </c>
      <c r="M31285">
        <v>74.101369863013701</v>
      </c>
      <c r="N31285" t="s">
        <v>35</v>
      </c>
      <c r="O31285">
        <v>2020</v>
      </c>
      <c r="P31285">
        <v>14</v>
      </c>
      <c r="Q31285">
        <v>51.766666666666666</v>
      </c>
      <c r="R31285">
        <v>0</v>
      </c>
      <c r="S31285" t="b">
        <v>1</v>
      </c>
      <c r="T31285" t="b">
        <v>1</v>
      </c>
      <c r="U31285" t="b">
        <v>0</v>
      </c>
      <c r="V31285" t="s">
        <v>88</v>
      </c>
      <c r="W31285" t="s">
        <v>89</v>
      </c>
      <c r="X31285">
        <v>96803</v>
      </c>
      <c r="Y31285" t="s">
        <v>90</v>
      </c>
      <c r="Z31285" t="s">
        <v>91</v>
      </c>
      <c r="AA31285">
        <v>22</v>
      </c>
      <c r="AB31285" t="s">
        <v>91</v>
      </c>
      <c r="AC31285">
        <v>2</v>
      </c>
      <c r="AD31285" t="s">
        <v>40</v>
      </c>
    </row>
    <row r="31286" spans="1:30" x14ac:dyDescent="0.25">
      <c r="A31286">
        <v>1420200326</v>
      </c>
      <c r="C31286">
        <v>2</v>
      </c>
      <c r="D31286" s="1">
        <v>44158</v>
      </c>
      <c r="E31286">
        <v>14</v>
      </c>
      <c r="F31286" t="s">
        <v>75</v>
      </c>
      <c r="G31286">
        <v>14118</v>
      </c>
      <c r="H31286">
        <v>0</v>
      </c>
      <c r="M31286">
        <v>32.336986301369862</v>
      </c>
      <c r="N31286" t="s">
        <v>55</v>
      </c>
      <c r="O31286">
        <v>2020</v>
      </c>
      <c r="P31286">
        <v>14</v>
      </c>
      <c r="Q31286">
        <v>47.6</v>
      </c>
      <c r="R31286">
        <v>0</v>
      </c>
      <c r="S31286" t="b">
        <v>1</v>
      </c>
      <c r="T31286" t="b">
        <v>1</v>
      </c>
      <c r="U31286" t="b">
        <v>0</v>
      </c>
      <c r="V31286" t="s">
        <v>112</v>
      </c>
      <c r="W31286" t="s">
        <v>113</v>
      </c>
      <c r="X31286">
        <v>98753</v>
      </c>
      <c r="Y31286" t="s">
        <v>2941</v>
      </c>
      <c r="Z31286" t="s">
        <v>2942</v>
      </c>
      <c r="AA31286">
        <v>41</v>
      </c>
      <c r="AB31286" t="s">
        <v>2942</v>
      </c>
      <c r="AC31286">
        <v>4</v>
      </c>
      <c r="AD31286" t="s">
        <v>86</v>
      </c>
    </row>
    <row r="31287" spans="1:30" x14ac:dyDescent="0.25">
      <c r="A31287">
        <v>1420200327</v>
      </c>
      <c r="C31287">
        <v>2</v>
      </c>
      <c r="D31287" s="1">
        <v>44175</v>
      </c>
      <c r="E31287">
        <v>14</v>
      </c>
      <c r="F31287" t="s">
        <v>396</v>
      </c>
      <c r="G31287">
        <v>14538</v>
      </c>
      <c r="H31287">
        <v>0</v>
      </c>
      <c r="M31287">
        <v>70.476712328767121</v>
      </c>
      <c r="N31287" t="s">
        <v>35</v>
      </c>
      <c r="O31287">
        <v>2020</v>
      </c>
      <c r="P31287">
        <v>14</v>
      </c>
      <c r="Q31287">
        <v>47.033333333333331</v>
      </c>
      <c r="R31287">
        <v>0</v>
      </c>
      <c r="S31287" t="b">
        <v>1</v>
      </c>
      <c r="T31287" t="b">
        <v>1</v>
      </c>
      <c r="U31287" t="b">
        <v>0</v>
      </c>
      <c r="V31287" t="s">
        <v>82</v>
      </c>
      <c r="W31287" t="s">
        <v>83</v>
      </c>
      <c r="X31287">
        <v>99623</v>
      </c>
      <c r="Y31287" t="s">
        <v>84</v>
      </c>
      <c r="Z31287" t="s">
        <v>83</v>
      </c>
      <c r="AA31287">
        <v>42</v>
      </c>
      <c r="AB31287" t="s">
        <v>85</v>
      </c>
      <c r="AC31287">
        <v>4</v>
      </c>
      <c r="AD31287" t="s">
        <v>86</v>
      </c>
    </row>
    <row r="31288" spans="1:30" x14ac:dyDescent="0.25">
      <c r="A31288">
        <v>1420200328</v>
      </c>
      <c r="C31288">
        <v>1</v>
      </c>
      <c r="D31288" s="1">
        <v>43985</v>
      </c>
      <c r="E31288">
        <v>14</v>
      </c>
      <c r="F31288" t="s">
        <v>197</v>
      </c>
      <c r="G31288">
        <v>14715</v>
      </c>
      <c r="H31288">
        <v>0</v>
      </c>
      <c r="M31288">
        <v>51.06849315068493</v>
      </c>
      <c r="N31288" t="s">
        <v>47</v>
      </c>
      <c r="O31288">
        <v>2020</v>
      </c>
      <c r="P31288">
        <v>14</v>
      </c>
      <c r="Q31288">
        <v>24.3</v>
      </c>
      <c r="R31288">
        <v>0</v>
      </c>
      <c r="S31288" t="b">
        <v>1</v>
      </c>
      <c r="T31288" t="b">
        <v>1</v>
      </c>
      <c r="U31288" t="b">
        <v>0</v>
      </c>
      <c r="V31288" t="s">
        <v>284</v>
      </c>
      <c r="W31288" t="s">
        <v>285</v>
      </c>
      <c r="X31288">
        <v>96733</v>
      </c>
      <c r="Y31288" t="s">
        <v>286</v>
      </c>
      <c r="Z31288" t="s">
        <v>287</v>
      </c>
      <c r="AA31288">
        <v>23</v>
      </c>
      <c r="AB31288" t="s">
        <v>287</v>
      </c>
      <c r="AC31288">
        <v>2</v>
      </c>
      <c r="AD31288" t="s">
        <v>40</v>
      </c>
    </row>
    <row r="31289" spans="1:30" x14ac:dyDescent="0.25">
      <c r="A31289">
        <v>1420200329</v>
      </c>
      <c r="C31289">
        <v>1</v>
      </c>
      <c r="D31289" s="1">
        <v>44110</v>
      </c>
      <c r="E31289">
        <v>14</v>
      </c>
      <c r="F31289" t="s">
        <v>221</v>
      </c>
      <c r="G31289">
        <v>14711</v>
      </c>
      <c r="H31289">
        <v>0</v>
      </c>
      <c r="M31289">
        <v>78.243835616438361</v>
      </c>
      <c r="N31289" t="s">
        <v>42</v>
      </c>
      <c r="O31289">
        <v>2020</v>
      </c>
      <c r="P31289">
        <v>14</v>
      </c>
      <c r="Q31289">
        <v>49.2</v>
      </c>
      <c r="R31289">
        <v>0</v>
      </c>
      <c r="S31289" t="b">
        <v>1</v>
      </c>
      <c r="T31289" t="b">
        <v>1</v>
      </c>
      <c r="U31289" t="b">
        <v>0</v>
      </c>
      <c r="V31289" t="s">
        <v>625</v>
      </c>
      <c r="W31289" t="s">
        <v>626</v>
      </c>
      <c r="X31289">
        <v>95913</v>
      </c>
      <c r="Y31289" t="s">
        <v>2943</v>
      </c>
      <c r="Z31289" t="s">
        <v>165</v>
      </c>
      <c r="AA31289">
        <v>28</v>
      </c>
      <c r="AB31289" t="s">
        <v>165</v>
      </c>
      <c r="AC31289">
        <v>2</v>
      </c>
      <c r="AD31289" t="s">
        <v>40</v>
      </c>
    </row>
    <row r="31290" spans="1:30" x14ac:dyDescent="0.25">
      <c r="A31290">
        <v>1420200330</v>
      </c>
      <c r="C31290">
        <v>1</v>
      </c>
      <c r="D31290" s="1">
        <v>44194</v>
      </c>
      <c r="E31290">
        <v>14</v>
      </c>
      <c r="F31290" t="s">
        <v>818</v>
      </c>
      <c r="G31290">
        <v>14707</v>
      </c>
      <c r="H31290">
        <v>0</v>
      </c>
      <c r="M31290">
        <v>77.978082191780828</v>
      </c>
      <c r="N31290" t="s">
        <v>42</v>
      </c>
      <c r="O31290">
        <v>2020</v>
      </c>
      <c r="P31290">
        <v>14</v>
      </c>
      <c r="Q31290">
        <v>24.5</v>
      </c>
      <c r="R31290">
        <v>1</v>
      </c>
      <c r="S31290" t="b">
        <v>1</v>
      </c>
      <c r="T31290" t="b">
        <v>1</v>
      </c>
      <c r="U31290" t="b">
        <v>0</v>
      </c>
      <c r="V31290" t="s">
        <v>319</v>
      </c>
      <c r="W31290" t="s">
        <v>320</v>
      </c>
      <c r="X31290">
        <v>98233</v>
      </c>
      <c r="Y31290" t="s">
        <v>127</v>
      </c>
      <c r="Z31290" t="s">
        <v>3015</v>
      </c>
      <c r="AA31290">
        <v>20</v>
      </c>
      <c r="AB31290" t="s">
        <v>128</v>
      </c>
      <c r="AC31290">
        <v>2</v>
      </c>
      <c r="AD31290" t="s">
        <v>40</v>
      </c>
    </row>
    <row r="31291" spans="1:30" x14ac:dyDescent="0.25">
      <c r="A31291">
        <v>1420200331</v>
      </c>
      <c r="C31291">
        <v>1</v>
      </c>
      <c r="D31291" s="1">
        <v>44119</v>
      </c>
      <c r="E31291">
        <v>14</v>
      </c>
      <c r="F31291" t="s">
        <v>226</v>
      </c>
      <c r="G31291">
        <v>14101</v>
      </c>
      <c r="H31291">
        <v>0</v>
      </c>
      <c r="M31291">
        <v>56.758904109589039</v>
      </c>
      <c r="N31291" t="s">
        <v>29</v>
      </c>
      <c r="O31291">
        <v>2020</v>
      </c>
      <c r="P31291">
        <v>14</v>
      </c>
      <c r="Q31291">
        <v>48.9</v>
      </c>
      <c r="R31291">
        <v>0</v>
      </c>
      <c r="S31291" t="b">
        <v>1</v>
      </c>
      <c r="T31291" t="b">
        <v>1</v>
      </c>
      <c r="U31291" t="b">
        <v>0</v>
      </c>
      <c r="V31291" t="s">
        <v>2687</v>
      </c>
      <c r="W31291" t="s">
        <v>2688</v>
      </c>
      <c r="X31291">
        <v>95911</v>
      </c>
      <c r="Y31291" t="s">
        <v>2985</v>
      </c>
      <c r="Z31291" t="s">
        <v>65</v>
      </c>
      <c r="AA31291">
        <v>107</v>
      </c>
      <c r="AB31291" t="s">
        <v>2986</v>
      </c>
      <c r="AC31291">
        <v>100</v>
      </c>
      <c r="AD31291" t="s">
        <v>65</v>
      </c>
    </row>
    <row r="31292" spans="1:30" x14ac:dyDescent="0.25">
      <c r="A31292">
        <v>1420200332</v>
      </c>
      <c r="C31292">
        <v>1</v>
      </c>
      <c r="D31292" s="1">
        <v>44095</v>
      </c>
      <c r="E31292">
        <v>14</v>
      </c>
      <c r="F31292" t="s">
        <v>546</v>
      </c>
      <c r="G31292">
        <v>14317</v>
      </c>
      <c r="H31292">
        <v>0</v>
      </c>
      <c r="M31292">
        <v>59.041095890410958</v>
      </c>
      <c r="N31292" t="s">
        <v>29</v>
      </c>
      <c r="O31292">
        <v>2020</v>
      </c>
      <c r="P31292">
        <v>14</v>
      </c>
      <c r="Q31292">
        <v>49.7</v>
      </c>
      <c r="R31292">
        <v>0</v>
      </c>
      <c r="S31292" t="b">
        <v>1</v>
      </c>
      <c r="T31292" t="b">
        <v>1</v>
      </c>
      <c r="U31292" t="b">
        <v>0</v>
      </c>
      <c r="V31292" t="s">
        <v>179</v>
      </c>
      <c r="W31292" t="s">
        <v>180</v>
      </c>
      <c r="X31292">
        <v>97613</v>
      </c>
      <c r="Y31292" t="s">
        <v>181</v>
      </c>
      <c r="Z31292" t="s">
        <v>182</v>
      </c>
      <c r="AA31292">
        <v>26</v>
      </c>
      <c r="AB31292" t="s">
        <v>182</v>
      </c>
      <c r="AC31292">
        <v>2</v>
      </c>
      <c r="AD31292" t="s">
        <v>40</v>
      </c>
    </row>
    <row r="31293" spans="1:30" x14ac:dyDescent="0.25">
      <c r="A31293">
        <v>6120160306</v>
      </c>
      <c r="C31293">
        <v>1</v>
      </c>
      <c r="D31293" s="1">
        <v>42727</v>
      </c>
      <c r="E31293">
        <v>61</v>
      </c>
      <c r="F31293" t="s">
        <v>1445</v>
      </c>
      <c r="G31293">
        <v>61169</v>
      </c>
      <c r="H31293">
        <v>0</v>
      </c>
      <c r="M31293">
        <v>77.030136986301372</v>
      </c>
      <c r="N31293" t="s">
        <v>42</v>
      </c>
      <c r="O31293">
        <v>2016</v>
      </c>
      <c r="P31293">
        <v>61</v>
      </c>
      <c r="Q31293">
        <v>64.3</v>
      </c>
      <c r="R31293">
        <v>0</v>
      </c>
      <c r="S31293" t="b">
        <v>1</v>
      </c>
      <c r="T31293" t="b">
        <v>1</v>
      </c>
      <c r="U31293" t="b">
        <v>0</v>
      </c>
      <c r="V31293" t="s">
        <v>308</v>
      </c>
      <c r="W31293" t="s">
        <v>309</v>
      </c>
      <c r="X31293">
        <v>91403</v>
      </c>
      <c r="Y31293" t="s">
        <v>309</v>
      </c>
      <c r="Z31293" t="s">
        <v>309</v>
      </c>
      <c r="AA31293">
        <v>302</v>
      </c>
      <c r="AB31293" t="s">
        <v>309</v>
      </c>
      <c r="AC31293">
        <v>300</v>
      </c>
      <c r="AD31293" t="s">
        <v>33</v>
      </c>
    </row>
    <row r="31294" spans="1:30" x14ac:dyDescent="0.25">
      <c r="A31294">
        <v>5020200182</v>
      </c>
      <c r="C31294">
        <v>2</v>
      </c>
      <c r="D31294" s="1">
        <v>44105</v>
      </c>
      <c r="E31294">
        <v>50</v>
      </c>
      <c r="F31294" t="s">
        <v>925</v>
      </c>
      <c r="G31294">
        <v>50218</v>
      </c>
      <c r="H31294">
        <v>0</v>
      </c>
      <c r="M31294">
        <v>89.172602739726031</v>
      </c>
      <c r="N31294" t="s">
        <v>121</v>
      </c>
      <c r="O31294">
        <v>2020</v>
      </c>
      <c r="P31294">
        <v>50</v>
      </c>
      <c r="Q31294">
        <v>8.1</v>
      </c>
      <c r="R31294">
        <v>1</v>
      </c>
      <c r="S31294" t="b">
        <v>1</v>
      </c>
      <c r="T31294" t="b">
        <v>1</v>
      </c>
      <c r="U31294" t="b">
        <v>0</v>
      </c>
      <c r="V31294" t="s">
        <v>2676</v>
      </c>
      <c r="W31294" t="s">
        <v>2677</v>
      </c>
      <c r="X31294">
        <v>99933</v>
      </c>
      <c r="Y31294" t="s">
        <v>2678</v>
      </c>
      <c r="Z31294" t="s">
        <v>3012</v>
      </c>
      <c r="AA31294">
        <v>6</v>
      </c>
      <c r="AB31294" t="s">
        <v>51</v>
      </c>
      <c r="AC31294">
        <v>6</v>
      </c>
      <c r="AD31294" t="s">
        <v>51</v>
      </c>
    </row>
    <row r="31295" spans="1:30" x14ac:dyDescent="0.25">
      <c r="A31295">
        <v>5020200183</v>
      </c>
      <c r="C31295">
        <v>1</v>
      </c>
      <c r="D31295" s="1">
        <v>44035</v>
      </c>
      <c r="E31295">
        <v>50</v>
      </c>
      <c r="F31295" t="s">
        <v>999</v>
      </c>
      <c r="G31295">
        <v>50231</v>
      </c>
      <c r="H31295">
        <v>0</v>
      </c>
      <c r="M31295">
        <v>82.68767123287671</v>
      </c>
      <c r="N31295" t="s">
        <v>61</v>
      </c>
      <c r="O31295">
        <v>2020</v>
      </c>
      <c r="P31295">
        <v>50</v>
      </c>
      <c r="Q31295">
        <v>51.7</v>
      </c>
      <c r="R31295">
        <v>0</v>
      </c>
      <c r="S31295" t="b">
        <v>1</v>
      </c>
      <c r="T31295" t="b">
        <v>1</v>
      </c>
      <c r="U31295" t="b">
        <v>0</v>
      </c>
      <c r="V31295" t="s">
        <v>189</v>
      </c>
      <c r="W31295" t="s">
        <v>190</v>
      </c>
      <c r="X31295">
        <v>99503</v>
      </c>
      <c r="Y31295" t="s">
        <v>191</v>
      </c>
      <c r="Z31295" t="s">
        <v>3017</v>
      </c>
      <c r="AA31295">
        <v>42</v>
      </c>
      <c r="AB31295" t="s">
        <v>85</v>
      </c>
      <c r="AC31295">
        <v>4</v>
      </c>
      <c r="AD31295" t="s">
        <v>86</v>
      </c>
    </row>
    <row r="31296" spans="1:30" x14ac:dyDescent="0.25">
      <c r="A31296">
        <v>5020200184</v>
      </c>
      <c r="C31296">
        <v>1</v>
      </c>
      <c r="D31296" s="1">
        <v>44173</v>
      </c>
      <c r="E31296">
        <v>50</v>
      </c>
      <c r="F31296" t="s">
        <v>1053</v>
      </c>
      <c r="G31296">
        <v>50532</v>
      </c>
      <c r="H31296">
        <v>0</v>
      </c>
      <c r="M31296">
        <v>70.712328767123282</v>
      </c>
      <c r="N31296" t="s">
        <v>35</v>
      </c>
      <c r="O31296">
        <v>2020</v>
      </c>
      <c r="P31296">
        <v>50</v>
      </c>
      <c r="Q31296">
        <v>47.1</v>
      </c>
      <c r="R31296">
        <v>0</v>
      </c>
      <c r="S31296" t="b">
        <v>1</v>
      </c>
      <c r="T31296" t="b">
        <v>1</v>
      </c>
      <c r="U31296" t="b">
        <v>0</v>
      </c>
      <c r="V31296" t="s">
        <v>82</v>
      </c>
      <c r="W31296" t="s">
        <v>83</v>
      </c>
      <c r="X31296">
        <v>99623</v>
      </c>
      <c r="Y31296" t="s">
        <v>84</v>
      </c>
      <c r="Z31296" t="s">
        <v>83</v>
      </c>
      <c r="AA31296">
        <v>42</v>
      </c>
      <c r="AB31296" t="s">
        <v>85</v>
      </c>
      <c r="AC31296">
        <v>4</v>
      </c>
      <c r="AD31296" t="s">
        <v>86</v>
      </c>
    </row>
    <row r="31297" spans="1:30" x14ac:dyDescent="0.25">
      <c r="A31297">
        <v>5020200185</v>
      </c>
      <c r="C31297">
        <v>1</v>
      </c>
      <c r="D31297" s="1">
        <v>44107</v>
      </c>
      <c r="E31297">
        <v>50</v>
      </c>
      <c r="F31297" t="s">
        <v>2032</v>
      </c>
      <c r="G31297">
        <v>50253</v>
      </c>
      <c r="H31297">
        <v>0</v>
      </c>
      <c r="M31297">
        <v>88.30958904109589</v>
      </c>
      <c r="N31297" t="s">
        <v>121</v>
      </c>
      <c r="O31297">
        <v>2020</v>
      </c>
      <c r="P31297">
        <v>50</v>
      </c>
      <c r="Q31297">
        <v>31.066666666666666</v>
      </c>
      <c r="R31297">
        <v>1</v>
      </c>
      <c r="S31297" t="b">
        <v>1</v>
      </c>
      <c r="T31297" t="b">
        <v>1</v>
      </c>
      <c r="U31297" t="b">
        <v>0</v>
      </c>
      <c r="V31297" t="s">
        <v>62</v>
      </c>
      <c r="W31297" t="s">
        <v>63</v>
      </c>
      <c r="X31297">
        <v>97611</v>
      </c>
      <c r="Y31297" t="s">
        <v>2671</v>
      </c>
      <c r="Z31297" t="s">
        <v>65</v>
      </c>
      <c r="AA31297">
        <v>101</v>
      </c>
      <c r="AB31297" t="s">
        <v>64</v>
      </c>
      <c r="AC31297">
        <v>100</v>
      </c>
      <c r="AD31297" t="s">
        <v>65</v>
      </c>
    </row>
    <row r="31298" spans="1:30" x14ac:dyDescent="0.25">
      <c r="A31298">
        <v>5020200186</v>
      </c>
      <c r="C31298">
        <v>2</v>
      </c>
      <c r="D31298" s="1">
        <v>44047</v>
      </c>
      <c r="E31298">
        <v>50</v>
      </c>
      <c r="F31298" t="s">
        <v>925</v>
      </c>
      <c r="G31298">
        <v>50218</v>
      </c>
      <c r="H31298">
        <v>0</v>
      </c>
      <c r="M31298">
        <v>88.846575342465755</v>
      </c>
      <c r="N31298" t="s">
        <v>121</v>
      </c>
      <c r="O31298">
        <v>2020</v>
      </c>
      <c r="P31298">
        <v>50</v>
      </c>
      <c r="Q31298">
        <v>47</v>
      </c>
      <c r="R31298">
        <v>1</v>
      </c>
      <c r="S31298" t="b">
        <v>1</v>
      </c>
      <c r="T31298" t="b">
        <v>1</v>
      </c>
      <c r="U31298" t="b">
        <v>0</v>
      </c>
      <c r="V31298" t="s">
        <v>62</v>
      </c>
      <c r="W31298" t="s">
        <v>63</v>
      </c>
      <c r="X31298">
        <v>97651</v>
      </c>
      <c r="Y31298" t="s">
        <v>64</v>
      </c>
      <c r="Z31298" t="s">
        <v>65</v>
      </c>
      <c r="AA31298">
        <v>101</v>
      </c>
      <c r="AB31298" t="s">
        <v>64</v>
      </c>
      <c r="AC31298">
        <v>100</v>
      </c>
      <c r="AD31298" t="s">
        <v>65</v>
      </c>
    </row>
    <row r="31299" spans="1:30" x14ac:dyDescent="0.25">
      <c r="A31299">
        <v>5020200187</v>
      </c>
      <c r="C31299">
        <v>1</v>
      </c>
      <c r="D31299" s="1">
        <v>43879</v>
      </c>
      <c r="E31299">
        <v>50</v>
      </c>
      <c r="F31299" t="s">
        <v>942</v>
      </c>
      <c r="G31299">
        <v>50129</v>
      </c>
      <c r="H31299">
        <v>0</v>
      </c>
      <c r="M31299">
        <v>18.832876712328765</v>
      </c>
      <c r="N31299" t="s">
        <v>342</v>
      </c>
      <c r="O31299">
        <v>2020</v>
      </c>
      <c r="P31299">
        <v>50</v>
      </c>
      <c r="Q31299">
        <v>20.333333333333332</v>
      </c>
      <c r="R31299">
        <v>1</v>
      </c>
      <c r="S31299" t="b">
        <v>1</v>
      </c>
      <c r="T31299" t="b">
        <v>1</v>
      </c>
      <c r="U31299" t="b">
        <v>0</v>
      </c>
      <c r="V31299" t="s">
        <v>70</v>
      </c>
      <c r="W31299" t="s">
        <v>71</v>
      </c>
      <c r="X31299">
        <v>98773</v>
      </c>
      <c r="Y31299" t="s">
        <v>2669</v>
      </c>
      <c r="Z31299" t="s">
        <v>3013</v>
      </c>
      <c r="AA31299">
        <v>31</v>
      </c>
      <c r="AB31299" t="s">
        <v>73</v>
      </c>
      <c r="AC31299">
        <v>30</v>
      </c>
      <c r="AD31299" t="s">
        <v>74</v>
      </c>
    </row>
    <row r="31300" spans="1:30" x14ac:dyDescent="0.25">
      <c r="A31300">
        <v>5020200188</v>
      </c>
      <c r="C31300">
        <v>1</v>
      </c>
      <c r="D31300" s="1">
        <v>44068</v>
      </c>
      <c r="E31300">
        <v>50</v>
      </c>
      <c r="F31300" t="s">
        <v>1075</v>
      </c>
      <c r="G31300">
        <v>50219</v>
      </c>
      <c r="H31300">
        <v>0</v>
      </c>
      <c r="M31300">
        <v>72.410958904109592</v>
      </c>
      <c r="N31300" t="s">
        <v>35</v>
      </c>
      <c r="O31300">
        <v>2020</v>
      </c>
      <c r="P31300">
        <v>50</v>
      </c>
      <c r="Q31300">
        <v>50.6</v>
      </c>
      <c r="R31300">
        <v>0</v>
      </c>
      <c r="S31300" t="b">
        <v>1</v>
      </c>
      <c r="T31300" t="b">
        <v>1</v>
      </c>
      <c r="U31300" t="b">
        <v>0</v>
      </c>
      <c r="V31300" t="s">
        <v>62</v>
      </c>
      <c r="W31300" t="s">
        <v>63</v>
      </c>
      <c r="X31300">
        <v>97651</v>
      </c>
      <c r="Y31300" t="s">
        <v>64</v>
      </c>
      <c r="Z31300" t="s">
        <v>65</v>
      </c>
      <c r="AA31300">
        <v>101</v>
      </c>
      <c r="AB31300" t="s">
        <v>64</v>
      </c>
      <c r="AC31300">
        <v>100</v>
      </c>
      <c r="AD31300" t="s">
        <v>65</v>
      </c>
    </row>
    <row r="31301" spans="1:30" x14ac:dyDescent="0.25">
      <c r="A31301">
        <v>5020200189</v>
      </c>
      <c r="C31301">
        <v>1</v>
      </c>
      <c r="D31301" s="1">
        <v>43949</v>
      </c>
      <c r="E31301">
        <v>50</v>
      </c>
      <c r="F31301" t="s">
        <v>1021</v>
      </c>
      <c r="G31301">
        <v>50601</v>
      </c>
      <c r="H31301">
        <v>0</v>
      </c>
      <c r="M31301">
        <v>77.980821917808214</v>
      </c>
      <c r="N31301" t="s">
        <v>42</v>
      </c>
      <c r="O31301">
        <v>2020</v>
      </c>
      <c r="P31301">
        <v>50</v>
      </c>
      <c r="Q31301">
        <v>24.1</v>
      </c>
      <c r="R31301">
        <v>1</v>
      </c>
      <c r="S31301" t="b">
        <v>1</v>
      </c>
      <c r="T31301" t="b">
        <v>1</v>
      </c>
      <c r="U31301" t="b">
        <v>0</v>
      </c>
      <c r="V31301" t="s">
        <v>2856</v>
      </c>
      <c r="W31301" t="s">
        <v>2857</v>
      </c>
      <c r="X31301">
        <v>97023</v>
      </c>
      <c r="Y31301" t="s">
        <v>2944</v>
      </c>
      <c r="Z31301" t="s">
        <v>208</v>
      </c>
      <c r="AA31301">
        <v>27</v>
      </c>
      <c r="AB31301" t="s">
        <v>208</v>
      </c>
      <c r="AC31301">
        <v>2</v>
      </c>
      <c r="AD31301" t="s">
        <v>40</v>
      </c>
    </row>
    <row r="31302" spans="1:30" x14ac:dyDescent="0.25">
      <c r="A31302">
        <v>5020200190</v>
      </c>
      <c r="C31302">
        <v>1</v>
      </c>
      <c r="D31302" s="1">
        <v>44123</v>
      </c>
      <c r="E31302">
        <v>50</v>
      </c>
      <c r="F31302" t="s">
        <v>1016</v>
      </c>
      <c r="G31302">
        <v>50074</v>
      </c>
      <c r="H31302">
        <v>0</v>
      </c>
      <c r="M31302">
        <v>60.356164383561641</v>
      </c>
      <c r="N31302" t="s">
        <v>76</v>
      </c>
      <c r="O31302">
        <v>2020</v>
      </c>
      <c r="P31302">
        <v>50</v>
      </c>
      <c r="Q31302">
        <v>4.833333333333333</v>
      </c>
      <c r="R31302">
        <v>1</v>
      </c>
      <c r="S31302" t="b">
        <v>1</v>
      </c>
      <c r="T31302" t="b">
        <v>1</v>
      </c>
      <c r="U31302" t="b">
        <v>0</v>
      </c>
      <c r="V31302" t="s">
        <v>88</v>
      </c>
      <c r="W31302" t="s">
        <v>89</v>
      </c>
      <c r="X31302">
        <v>96803</v>
      </c>
      <c r="Y31302" t="s">
        <v>90</v>
      </c>
      <c r="Z31302" t="s">
        <v>91</v>
      </c>
      <c r="AA31302">
        <v>22</v>
      </c>
      <c r="AB31302" t="s">
        <v>91</v>
      </c>
      <c r="AC31302">
        <v>2</v>
      </c>
      <c r="AD31302" t="s">
        <v>40</v>
      </c>
    </row>
    <row r="31303" spans="1:30" x14ac:dyDescent="0.25">
      <c r="A31303">
        <v>5020200191</v>
      </c>
      <c r="C31303">
        <v>1</v>
      </c>
      <c r="D31303" s="1">
        <v>43969</v>
      </c>
      <c r="E31303">
        <v>50</v>
      </c>
      <c r="F31303" t="s">
        <v>1133</v>
      </c>
      <c r="G31303">
        <v>50564</v>
      </c>
      <c r="H31303">
        <v>0</v>
      </c>
      <c r="M31303">
        <v>75.605479452054794</v>
      </c>
      <c r="N31303" t="s">
        <v>42</v>
      </c>
      <c r="O31303">
        <v>2020</v>
      </c>
      <c r="P31303">
        <v>50</v>
      </c>
      <c r="Q31303">
        <v>53.9</v>
      </c>
      <c r="R31303">
        <v>0</v>
      </c>
      <c r="S31303" t="b">
        <v>1</v>
      </c>
      <c r="T31303" t="b">
        <v>1</v>
      </c>
      <c r="U31303" t="b">
        <v>0</v>
      </c>
      <c r="V31303" t="s">
        <v>319</v>
      </c>
      <c r="W31303" t="s">
        <v>320</v>
      </c>
      <c r="X31303">
        <v>98233</v>
      </c>
      <c r="Y31303" t="s">
        <v>127</v>
      </c>
      <c r="Z31303" t="s">
        <v>3015</v>
      </c>
      <c r="AA31303">
        <v>20</v>
      </c>
      <c r="AB31303" t="s">
        <v>128</v>
      </c>
      <c r="AC31303">
        <v>2</v>
      </c>
      <c r="AD31303" t="s">
        <v>40</v>
      </c>
    </row>
    <row r="31304" spans="1:30" x14ac:dyDescent="0.25">
      <c r="A31304">
        <v>5020200192</v>
      </c>
      <c r="C31304">
        <v>2</v>
      </c>
      <c r="D31304" s="1">
        <v>44036</v>
      </c>
      <c r="E31304">
        <v>50</v>
      </c>
      <c r="F31304" t="s">
        <v>1059</v>
      </c>
      <c r="G31304">
        <v>50076</v>
      </c>
      <c r="H31304">
        <v>0</v>
      </c>
      <c r="M31304">
        <v>69.263013698630132</v>
      </c>
      <c r="N31304" t="s">
        <v>68</v>
      </c>
      <c r="O31304">
        <v>2020</v>
      </c>
      <c r="P31304">
        <v>50</v>
      </c>
      <c r="Q31304">
        <v>51.666666666666664</v>
      </c>
      <c r="R31304">
        <v>0</v>
      </c>
      <c r="S31304" t="b">
        <v>1</v>
      </c>
      <c r="T31304" t="b">
        <v>1</v>
      </c>
      <c r="U31304" t="b">
        <v>0</v>
      </c>
      <c r="V31304" t="s">
        <v>62</v>
      </c>
      <c r="W31304" t="s">
        <v>63</v>
      </c>
      <c r="X31304">
        <v>97651</v>
      </c>
      <c r="Y31304" t="s">
        <v>64</v>
      </c>
      <c r="Z31304" t="s">
        <v>65</v>
      </c>
      <c r="AA31304">
        <v>101</v>
      </c>
      <c r="AB31304" t="s">
        <v>64</v>
      </c>
      <c r="AC31304">
        <v>100</v>
      </c>
      <c r="AD31304" t="s">
        <v>65</v>
      </c>
    </row>
    <row r="31305" spans="1:30" x14ac:dyDescent="0.25">
      <c r="A31305">
        <v>5020200193</v>
      </c>
      <c r="C31305">
        <v>1</v>
      </c>
      <c r="D31305" s="1">
        <v>43956</v>
      </c>
      <c r="E31305">
        <v>50</v>
      </c>
      <c r="F31305" t="s">
        <v>1089</v>
      </c>
      <c r="G31305">
        <v>50260</v>
      </c>
      <c r="H31305">
        <v>0</v>
      </c>
      <c r="M31305">
        <v>68.506849315068493</v>
      </c>
      <c r="N31305" t="s">
        <v>68</v>
      </c>
      <c r="O31305">
        <v>2020</v>
      </c>
      <c r="P31305">
        <v>50</v>
      </c>
      <c r="Q31305">
        <v>18.833333333333332</v>
      </c>
      <c r="R31305">
        <v>1</v>
      </c>
      <c r="S31305" t="b">
        <v>1</v>
      </c>
      <c r="T31305" t="b">
        <v>1</v>
      </c>
      <c r="U31305" t="b">
        <v>0</v>
      </c>
      <c r="V31305" t="s">
        <v>2711</v>
      </c>
      <c r="W31305" t="s">
        <v>2712</v>
      </c>
      <c r="X31305">
        <v>96803</v>
      </c>
      <c r="Y31305" t="s">
        <v>90</v>
      </c>
      <c r="Z31305" t="s">
        <v>91</v>
      </c>
      <c r="AA31305">
        <v>22</v>
      </c>
      <c r="AB31305" t="s">
        <v>91</v>
      </c>
      <c r="AC31305">
        <v>2</v>
      </c>
      <c r="AD31305" t="s">
        <v>40</v>
      </c>
    </row>
    <row r="31306" spans="1:30" x14ac:dyDescent="0.25">
      <c r="A31306">
        <v>5020200194</v>
      </c>
      <c r="C31306">
        <v>1</v>
      </c>
      <c r="D31306" s="1">
        <v>44055</v>
      </c>
      <c r="E31306">
        <v>50</v>
      </c>
      <c r="F31306" t="s">
        <v>969</v>
      </c>
      <c r="G31306">
        <v>50197</v>
      </c>
      <c r="H31306">
        <v>0</v>
      </c>
      <c r="M31306">
        <v>84.361643835616434</v>
      </c>
      <c r="N31306" t="s">
        <v>61</v>
      </c>
      <c r="O31306">
        <v>2020</v>
      </c>
      <c r="P31306">
        <v>50</v>
      </c>
      <c r="Q31306">
        <v>52.633333333333333</v>
      </c>
      <c r="R31306">
        <v>1</v>
      </c>
      <c r="S31306" t="b">
        <v>1</v>
      </c>
      <c r="T31306" t="b">
        <v>1</v>
      </c>
      <c r="U31306" t="b">
        <v>0</v>
      </c>
      <c r="V31306" t="s">
        <v>88</v>
      </c>
      <c r="W31306" t="s">
        <v>89</v>
      </c>
      <c r="X31306">
        <v>96803</v>
      </c>
      <c r="Y31306" t="s">
        <v>90</v>
      </c>
      <c r="Z31306" t="s">
        <v>91</v>
      </c>
      <c r="AA31306">
        <v>22</v>
      </c>
      <c r="AB31306" t="s">
        <v>91</v>
      </c>
      <c r="AC31306">
        <v>2</v>
      </c>
      <c r="AD31306" t="s">
        <v>40</v>
      </c>
    </row>
    <row r="31307" spans="1:30" x14ac:dyDescent="0.25">
      <c r="A31307">
        <v>5020200195</v>
      </c>
      <c r="C31307">
        <v>1</v>
      </c>
      <c r="D31307" s="1">
        <v>44063</v>
      </c>
      <c r="E31307">
        <v>50</v>
      </c>
      <c r="F31307" t="s">
        <v>1144</v>
      </c>
      <c r="G31307">
        <v>50337</v>
      </c>
      <c r="H31307">
        <v>0</v>
      </c>
      <c r="M31307">
        <v>72.287671232876718</v>
      </c>
      <c r="N31307" t="s">
        <v>35</v>
      </c>
      <c r="O31307">
        <v>2020</v>
      </c>
      <c r="P31307">
        <v>50</v>
      </c>
      <c r="Q31307">
        <v>50.766666666666666</v>
      </c>
      <c r="R31307">
        <v>0</v>
      </c>
      <c r="S31307" t="b">
        <v>1</v>
      </c>
      <c r="T31307" t="b">
        <v>1</v>
      </c>
      <c r="U31307" t="b">
        <v>0</v>
      </c>
      <c r="V31307" t="s">
        <v>62</v>
      </c>
      <c r="W31307" t="s">
        <v>63</v>
      </c>
      <c r="X31307">
        <v>97651</v>
      </c>
      <c r="Y31307" t="s">
        <v>64</v>
      </c>
      <c r="Z31307" t="s">
        <v>65</v>
      </c>
      <c r="AA31307">
        <v>101</v>
      </c>
      <c r="AB31307" t="s">
        <v>64</v>
      </c>
      <c r="AC31307">
        <v>100</v>
      </c>
      <c r="AD31307" t="s">
        <v>65</v>
      </c>
    </row>
    <row r="31308" spans="1:30" x14ac:dyDescent="0.25">
      <c r="A31308">
        <v>5020200196</v>
      </c>
      <c r="C31308">
        <v>1</v>
      </c>
      <c r="D31308" s="1">
        <v>43851</v>
      </c>
      <c r="E31308">
        <v>50</v>
      </c>
      <c r="F31308" t="s">
        <v>1355</v>
      </c>
      <c r="G31308">
        <v>50505</v>
      </c>
      <c r="H31308">
        <v>0</v>
      </c>
      <c r="M31308">
        <v>73.405479452054792</v>
      </c>
      <c r="N31308" t="s">
        <v>35</v>
      </c>
      <c r="O31308">
        <v>2020</v>
      </c>
      <c r="P31308">
        <v>50</v>
      </c>
      <c r="Q31308">
        <v>57.833333333333336</v>
      </c>
      <c r="R31308">
        <v>0</v>
      </c>
      <c r="S31308" t="b">
        <v>1</v>
      </c>
      <c r="T31308" t="b">
        <v>1</v>
      </c>
      <c r="U31308" t="b">
        <v>0</v>
      </c>
      <c r="V31308" t="s">
        <v>62</v>
      </c>
      <c r="W31308" t="s">
        <v>63</v>
      </c>
      <c r="X31308">
        <v>97651</v>
      </c>
      <c r="Y31308" t="s">
        <v>64</v>
      </c>
      <c r="Z31308" t="s">
        <v>65</v>
      </c>
      <c r="AA31308">
        <v>101</v>
      </c>
      <c r="AB31308" t="s">
        <v>64</v>
      </c>
      <c r="AC31308">
        <v>100</v>
      </c>
      <c r="AD31308" t="s">
        <v>65</v>
      </c>
    </row>
    <row r="31309" spans="1:30" x14ac:dyDescent="0.25">
      <c r="A31309">
        <v>5020200197</v>
      </c>
      <c r="C31309">
        <v>1</v>
      </c>
      <c r="D31309" s="1">
        <v>43928</v>
      </c>
      <c r="E31309">
        <v>50</v>
      </c>
      <c r="F31309" t="s">
        <v>972</v>
      </c>
      <c r="G31309">
        <v>50168</v>
      </c>
      <c r="H31309">
        <v>0</v>
      </c>
      <c r="M31309">
        <v>82.164383561643831</v>
      </c>
      <c r="N31309" t="s">
        <v>61</v>
      </c>
      <c r="O31309">
        <v>2020</v>
      </c>
      <c r="P31309">
        <v>50</v>
      </c>
      <c r="Q31309">
        <v>0.1</v>
      </c>
      <c r="R31309">
        <v>1</v>
      </c>
      <c r="S31309" t="b">
        <v>1</v>
      </c>
      <c r="T31309" t="b">
        <v>1</v>
      </c>
      <c r="U31309" t="b">
        <v>0</v>
      </c>
      <c r="V31309" t="s">
        <v>654</v>
      </c>
      <c r="W31309" t="s">
        <v>655</v>
      </c>
      <c r="X31309">
        <v>96993</v>
      </c>
      <c r="Y31309" t="s">
        <v>38</v>
      </c>
      <c r="Z31309" t="s">
        <v>39</v>
      </c>
      <c r="AA31309">
        <v>24</v>
      </c>
      <c r="AB31309" t="s">
        <v>39</v>
      </c>
      <c r="AC31309">
        <v>2</v>
      </c>
      <c r="AD31309" t="s">
        <v>40</v>
      </c>
    </row>
    <row r="31310" spans="1:30" x14ac:dyDescent="0.25">
      <c r="A31310">
        <v>5020200198</v>
      </c>
      <c r="C31310">
        <v>1</v>
      </c>
      <c r="D31310" s="1">
        <v>44187</v>
      </c>
      <c r="E31310">
        <v>50</v>
      </c>
      <c r="F31310" t="s">
        <v>942</v>
      </c>
      <c r="G31310">
        <v>50129</v>
      </c>
      <c r="H31310">
        <v>0</v>
      </c>
      <c r="M31310">
        <v>81.057534246575344</v>
      </c>
      <c r="N31310" t="s">
        <v>61</v>
      </c>
      <c r="O31310">
        <v>2020</v>
      </c>
      <c r="P31310">
        <v>50</v>
      </c>
      <c r="Q31310">
        <v>49.133333333333333</v>
      </c>
      <c r="R31310">
        <v>1</v>
      </c>
      <c r="S31310" t="b">
        <v>1</v>
      </c>
      <c r="T31310" t="b">
        <v>1</v>
      </c>
      <c r="U31310" t="b">
        <v>0</v>
      </c>
      <c r="V31310" t="s">
        <v>2680</v>
      </c>
      <c r="W31310" t="s">
        <v>2681</v>
      </c>
      <c r="X31310">
        <v>99803</v>
      </c>
      <c r="Y31310" t="s">
        <v>50</v>
      </c>
      <c r="Z31310" t="s">
        <v>3012</v>
      </c>
      <c r="AA31310">
        <v>6</v>
      </c>
      <c r="AB31310" t="s">
        <v>51</v>
      </c>
      <c r="AC31310">
        <v>6</v>
      </c>
      <c r="AD31310" t="s">
        <v>51</v>
      </c>
    </row>
    <row r="31311" spans="1:30" x14ac:dyDescent="0.25">
      <c r="A31311">
        <v>5020200199</v>
      </c>
      <c r="C31311">
        <v>1</v>
      </c>
      <c r="D31311" s="1">
        <v>44084</v>
      </c>
      <c r="E31311">
        <v>50</v>
      </c>
      <c r="F31311" t="s">
        <v>2247</v>
      </c>
      <c r="G31311">
        <v>50301</v>
      </c>
      <c r="H31311">
        <v>0</v>
      </c>
      <c r="M31311">
        <v>68.68767123287671</v>
      </c>
      <c r="N31311" t="s">
        <v>68</v>
      </c>
      <c r="O31311">
        <v>2020</v>
      </c>
      <c r="P31311">
        <v>50</v>
      </c>
      <c r="Q31311">
        <v>50.06666666666667</v>
      </c>
      <c r="R31311">
        <v>0</v>
      </c>
      <c r="S31311" t="b">
        <v>1</v>
      </c>
      <c r="T31311" t="b">
        <v>1</v>
      </c>
      <c r="U31311" t="b">
        <v>0</v>
      </c>
      <c r="V31311" t="s">
        <v>62</v>
      </c>
      <c r="W31311" t="s">
        <v>63</v>
      </c>
      <c r="X31311">
        <v>97651</v>
      </c>
      <c r="Y31311" t="s">
        <v>64</v>
      </c>
      <c r="Z31311" t="s">
        <v>65</v>
      </c>
      <c r="AA31311">
        <v>101</v>
      </c>
      <c r="AB31311" t="s">
        <v>64</v>
      </c>
      <c r="AC31311">
        <v>100</v>
      </c>
      <c r="AD31311" t="s">
        <v>65</v>
      </c>
    </row>
    <row r="31312" spans="1:30" x14ac:dyDescent="0.25">
      <c r="A31312">
        <v>5020200200</v>
      </c>
      <c r="C31312">
        <v>2</v>
      </c>
      <c r="D31312" s="1">
        <v>44141</v>
      </c>
      <c r="E31312">
        <v>50</v>
      </c>
      <c r="F31312" t="s">
        <v>1254</v>
      </c>
      <c r="G31312">
        <v>50644</v>
      </c>
      <c r="H31312">
        <v>0</v>
      </c>
      <c r="M31312">
        <v>53.81095890410959</v>
      </c>
      <c r="N31312" t="s">
        <v>47</v>
      </c>
      <c r="O31312">
        <v>2020</v>
      </c>
      <c r="P31312">
        <v>50</v>
      </c>
      <c r="Q31312">
        <v>12.766666666666667</v>
      </c>
      <c r="R31312">
        <v>1</v>
      </c>
      <c r="S31312" t="b">
        <v>1</v>
      </c>
      <c r="T31312" t="b">
        <v>1</v>
      </c>
      <c r="U31312" t="b">
        <v>0</v>
      </c>
      <c r="V31312" t="s">
        <v>88</v>
      </c>
      <c r="W31312" t="s">
        <v>89</v>
      </c>
      <c r="X31312">
        <v>96803</v>
      </c>
      <c r="Y31312" t="s">
        <v>90</v>
      </c>
      <c r="Z31312" t="s">
        <v>91</v>
      </c>
      <c r="AA31312">
        <v>22</v>
      </c>
      <c r="AB31312" t="s">
        <v>91</v>
      </c>
      <c r="AC31312">
        <v>2</v>
      </c>
      <c r="AD31312" t="s">
        <v>40</v>
      </c>
    </row>
    <row r="31313" spans="1:30" x14ac:dyDescent="0.25">
      <c r="A31313">
        <v>5020200201</v>
      </c>
      <c r="C31313">
        <v>2</v>
      </c>
      <c r="D31313" s="1">
        <v>44189</v>
      </c>
      <c r="E31313">
        <v>50</v>
      </c>
      <c r="F31313" t="s">
        <v>959</v>
      </c>
      <c r="G31313">
        <v>50200</v>
      </c>
      <c r="H31313">
        <v>0</v>
      </c>
      <c r="M31313">
        <v>86.520547945205479</v>
      </c>
      <c r="N31313" t="s">
        <v>121</v>
      </c>
      <c r="O31313">
        <v>2020</v>
      </c>
      <c r="P31313">
        <v>50</v>
      </c>
      <c r="Q31313">
        <v>0.2</v>
      </c>
      <c r="R31313">
        <v>1</v>
      </c>
      <c r="S31313" t="b">
        <v>1</v>
      </c>
      <c r="T31313" t="b">
        <v>1</v>
      </c>
      <c r="U31313" t="b">
        <v>0</v>
      </c>
      <c r="V31313" t="s">
        <v>62</v>
      </c>
      <c r="W31313" t="s">
        <v>63</v>
      </c>
      <c r="X31313">
        <v>97651</v>
      </c>
      <c r="Y31313" t="s">
        <v>64</v>
      </c>
      <c r="Z31313" t="s">
        <v>65</v>
      </c>
      <c r="AA31313">
        <v>101</v>
      </c>
      <c r="AB31313" t="s">
        <v>64</v>
      </c>
      <c r="AC31313">
        <v>100</v>
      </c>
      <c r="AD31313" t="s">
        <v>65</v>
      </c>
    </row>
    <row r="31314" spans="1:30" x14ac:dyDescent="0.25">
      <c r="A31314">
        <v>1420200333</v>
      </c>
      <c r="C31314">
        <v>2</v>
      </c>
      <c r="D31314" s="1">
        <v>43851</v>
      </c>
      <c r="E31314">
        <v>14</v>
      </c>
      <c r="F31314" t="s">
        <v>93</v>
      </c>
      <c r="G31314">
        <v>14437</v>
      </c>
      <c r="H31314">
        <v>0</v>
      </c>
      <c r="M31314">
        <v>91.246575342465746</v>
      </c>
      <c r="N31314" t="s">
        <v>156</v>
      </c>
      <c r="O31314">
        <v>2020</v>
      </c>
      <c r="P31314">
        <v>14</v>
      </c>
      <c r="Q31314">
        <v>27.433333333333334</v>
      </c>
      <c r="R31314">
        <v>1</v>
      </c>
      <c r="S31314" t="b">
        <v>1</v>
      </c>
      <c r="T31314" t="b">
        <v>1</v>
      </c>
      <c r="U31314" t="b">
        <v>0</v>
      </c>
      <c r="V31314" t="s">
        <v>62</v>
      </c>
      <c r="W31314" t="s">
        <v>63</v>
      </c>
      <c r="X31314">
        <v>97651</v>
      </c>
      <c r="Y31314" t="s">
        <v>64</v>
      </c>
      <c r="Z31314" t="s">
        <v>65</v>
      </c>
      <c r="AA31314">
        <v>101</v>
      </c>
      <c r="AB31314" t="s">
        <v>64</v>
      </c>
      <c r="AC31314">
        <v>100</v>
      </c>
      <c r="AD31314" t="s">
        <v>65</v>
      </c>
    </row>
    <row r="31315" spans="1:30" x14ac:dyDescent="0.25">
      <c r="A31315">
        <v>1420200334</v>
      </c>
      <c r="C31315">
        <v>1</v>
      </c>
      <c r="D31315" s="1">
        <v>44111</v>
      </c>
      <c r="E31315">
        <v>14</v>
      </c>
      <c r="F31315" t="s">
        <v>75</v>
      </c>
      <c r="G31315">
        <v>14118</v>
      </c>
      <c r="H31315">
        <v>1</v>
      </c>
      <c r="I31315">
        <v>44663</v>
      </c>
      <c r="J31315">
        <v>98233</v>
      </c>
      <c r="K31315" t="s">
        <v>652</v>
      </c>
      <c r="L31315" t="s">
        <v>1465</v>
      </c>
      <c r="M31315">
        <v>91.958904109589042</v>
      </c>
      <c r="N31315" t="s">
        <v>156</v>
      </c>
      <c r="O31315">
        <v>2020</v>
      </c>
      <c r="P31315">
        <v>14</v>
      </c>
      <c r="Q31315">
        <v>49.166666666666664</v>
      </c>
      <c r="R31315">
        <v>0</v>
      </c>
      <c r="S31315" t="b">
        <v>1</v>
      </c>
      <c r="T31315" t="b">
        <v>1</v>
      </c>
      <c r="U31315" t="b">
        <v>0</v>
      </c>
      <c r="V31315" t="s">
        <v>2060</v>
      </c>
      <c r="W31315" t="s">
        <v>2061</v>
      </c>
      <c r="X31315">
        <v>98231</v>
      </c>
      <c r="Y31315" t="s">
        <v>2979</v>
      </c>
      <c r="Z31315" t="s">
        <v>65</v>
      </c>
      <c r="AA31315">
        <v>106</v>
      </c>
      <c r="AB31315" t="s">
        <v>2980</v>
      </c>
      <c r="AC31315">
        <v>100</v>
      </c>
      <c r="AD31315" t="s">
        <v>65</v>
      </c>
    </row>
    <row r="31316" spans="1:30" x14ac:dyDescent="0.25">
      <c r="A31316">
        <v>1420200335</v>
      </c>
      <c r="C31316">
        <v>1</v>
      </c>
      <c r="D31316" s="1">
        <v>44028</v>
      </c>
      <c r="E31316">
        <v>14</v>
      </c>
      <c r="F31316" t="s">
        <v>329</v>
      </c>
      <c r="G31316">
        <v>14225</v>
      </c>
      <c r="H31316">
        <v>0</v>
      </c>
      <c r="M31316">
        <v>77.553424657534251</v>
      </c>
      <c r="N31316" t="s">
        <v>42</v>
      </c>
      <c r="O31316">
        <v>2020</v>
      </c>
      <c r="P31316">
        <v>14</v>
      </c>
      <c r="Q31316">
        <v>20.733333333333334</v>
      </c>
      <c r="R31316">
        <v>1</v>
      </c>
      <c r="S31316" t="b">
        <v>1</v>
      </c>
      <c r="T31316" t="b">
        <v>1</v>
      </c>
      <c r="U31316" t="b">
        <v>0</v>
      </c>
      <c r="V31316" t="s">
        <v>62</v>
      </c>
      <c r="W31316" t="s">
        <v>63</v>
      </c>
      <c r="X31316">
        <v>97651</v>
      </c>
      <c r="Y31316" t="s">
        <v>64</v>
      </c>
      <c r="Z31316" t="s">
        <v>65</v>
      </c>
      <c r="AA31316">
        <v>101</v>
      </c>
      <c r="AB31316" t="s">
        <v>64</v>
      </c>
      <c r="AC31316">
        <v>100</v>
      </c>
      <c r="AD31316" t="s">
        <v>65</v>
      </c>
    </row>
    <row r="31317" spans="1:30" x14ac:dyDescent="0.25">
      <c r="A31317">
        <v>1420200336</v>
      </c>
      <c r="C31317">
        <v>1</v>
      </c>
      <c r="D31317" s="1">
        <v>44182</v>
      </c>
      <c r="E31317">
        <v>14</v>
      </c>
      <c r="F31317" t="s">
        <v>93</v>
      </c>
      <c r="G31317">
        <v>14437</v>
      </c>
      <c r="H31317">
        <v>0</v>
      </c>
      <c r="M31317">
        <v>68.271232876712332</v>
      </c>
      <c r="N31317" t="s">
        <v>68</v>
      </c>
      <c r="O31317">
        <v>2020</v>
      </c>
      <c r="P31317">
        <v>14</v>
      </c>
      <c r="Q31317">
        <v>46.8</v>
      </c>
      <c r="R31317">
        <v>0</v>
      </c>
      <c r="S31317" t="b">
        <v>1</v>
      </c>
      <c r="T31317" t="b">
        <v>1</v>
      </c>
      <c r="U31317" t="b">
        <v>0</v>
      </c>
      <c r="V31317" t="s">
        <v>562</v>
      </c>
      <c r="W31317" t="s">
        <v>563</v>
      </c>
      <c r="X31317">
        <v>98313</v>
      </c>
      <c r="Y31317" t="s">
        <v>559</v>
      </c>
      <c r="Z31317" t="s">
        <v>3021</v>
      </c>
      <c r="AA31317">
        <v>27</v>
      </c>
      <c r="AB31317" t="s">
        <v>208</v>
      </c>
      <c r="AC31317">
        <v>2</v>
      </c>
      <c r="AD31317" t="s">
        <v>40</v>
      </c>
    </row>
    <row r="31318" spans="1:30" x14ac:dyDescent="0.25">
      <c r="A31318">
        <v>1420200337</v>
      </c>
      <c r="C31318">
        <v>1</v>
      </c>
      <c r="D31318" s="1">
        <v>44131</v>
      </c>
      <c r="E31318">
        <v>14</v>
      </c>
      <c r="F31318" t="s">
        <v>336</v>
      </c>
      <c r="G31318">
        <v>14181</v>
      </c>
      <c r="H31318">
        <v>0</v>
      </c>
      <c r="M31318">
        <v>74.558904109589037</v>
      </c>
      <c r="N31318" t="s">
        <v>35</v>
      </c>
      <c r="O31318">
        <v>2020</v>
      </c>
      <c r="P31318">
        <v>14</v>
      </c>
      <c r="Q31318">
        <v>48.5</v>
      </c>
      <c r="R31318">
        <v>0</v>
      </c>
      <c r="S31318" t="b">
        <v>1</v>
      </c>
      <c r="T31318" t="b">
        <v>1</v>
      </c>
      <c r="U31318" t="b">
        <v>0</v>
      </c>
      <c r="V31318" t="s">
        <v>2687</v>
      </c>
      <c r="W31318" t="s">
        <v>2688</v>
      </c>
      <c r="X31318">
        <v>95911</v>
      </c>
      <c r="Y31318" t="s">
        <v>2985</v>
      </c>
      <c r="Z31318" t="s">
        <v>65</v>
      </c>
      <c r="AA31318">
        <v>107</v>
      </c>
      <c r="AB31318" t="s">
        <v>2986</v>
      </c>
      <c r="AC31318">
        <v>100</v>
      </c>
      <c r="AD31318" t="s">
        <v>65</v>
      </c>
    </row>
    <row r="31319" spans="1:30" x14ac:dyDescent="0.25">
      <c r="A31319">
        <v>1420200338</v>
      </c>
      <c r="C31319">
        <v>2</v>
      </c>
      <c r="D31319" s="1">
        <v>43838</v>
      </c>
      <c r="E31319">
        <v>14</v>
      </c>
      <c r="F31319" t="s">
        <v>75</v>
      </c>
      <c r="G31319">
        <v>14118</v>
      </c>
      <c r="H31319">
        <v>0</v>
      </c>
      <c r="M31319">
        <v>68.630136986301366</v>
      </c>
      <c r="N31319" t="s">
        <v>68</v>
      </c>
      <c r="O31319">
        <v>2020</v>
      </c>
      <c r="P31319">
        <v>14</v>
      </c>
      <c r="Q31319">
        <v>58.266666666666666</v>
      </c>
      <c r="R31319">
        <v>0</v>
      </c>
      <c r="S31319" t="b">
        <v>1</v>
      </c>
      <c r="T31319" t="b">
        <v>1</v>
      </c>
      <c r="U31319" t="b">
        <v>0</v>
      </c>
      <c r="V31319" t="s">
        <v>2507</v>
      </c>
      <c r="W31319" t="s">
        <v>2508</v>
      </c>
      <c r="X31319">
        <v>95911</v>
      </c>
      <c r="Y31319" t="s">
        <v>2985</v>
      </c>
      <c r="Z31319" t="s">
        <v>65</v>
      </c>
      <c r="AA31319">
        <v>107</v>
      </c>
      <c r="AB31319" t="s">
        <v>2986</v>
      </c>
      <c r="AC31319">
        <v>100</v>
      </c>
      <c r="AD31319" t="s">
        <v>65</v>
      </c>
    </row>
    <row r="31320" spans="1:30" x14ac:dyDescent="0.25">
      <c r="A31320">
        <v>1420200339</v>
      </c>
      <c r="C31320">
        <v>2</v>
      </c>
      <c r="D31320" s="1">
        <v>44112</v>
      </c>
      <c r="E31320">
        <v>14</v>
      </c>
      <c r="F31320" t="s">
        <v>378</v>
      </c>
      <c r="G31320">
        <v>14764</v>
      </c>
      <c r="H31320">
        <v>0</v>
      </c>
      <c r="M31320">
        <v>69.468493150684935</v>
      </c>
      <c r="N31320" t="s">
        <v>68</v>
      </c>
      <c r="O31320">
        <v>2020</v>
      </c>
      <c r="P31320">
        <v>14</v>
      </c>
      <c r="Q31320">
        <v>49.133333333333333</v>
      </c>
      <c r="R31320">
        <v>0</v>
      </c>
      <c r="S31320" t="b">
        <v>1</v>
      </c>
      <c r="T31320" t="b">
        <v>1</v>
      </c>
      <c r="U31320" t="b">
        <v>0</v>
      </c>
      <c r="V31320" t="s">
        <v>319</v>
      </c>
      <c r="W31320" t="s">
        <v>320</v>
      </c>
      <c r="X31320">
        <v>98233</v>
      </c>
      <c r="Y31320" t="s">
        <v>127</v>
      </c>
      <c r="Z31320" t="s">
        <v>3015</v>
      </c>
      <c r="AA31320">
        <v>20</v>
      </c>
      <c r="AB31320" t="s">
        <v>128</v>
      </c>
      <c r="AC31320">
        <v>2</v>
      </c>
      <c r="AD31320" t="s">
        <v>40</v>
      </c>
    </row>
    <row r="31321" spans="1:30" x14ac:dyDescent="0.25">
      <c r="A31321">
        <v>1420200340</v>
      </c>
      <c r="C31321">
        <v>2</v>
      </c>
      <c r="D31321" s="1">
        <v>44102</v>
      </c>
      <c r="E31321">
        <v>14</v>
      </c>
      <c r="F31321" t="s">
        <v>325</v>
      </c>
      <c r="G31321">
        <v>14191</v>
      </c>
      <c r="H31321">
        <v>0</v>
      </c>
      <c r="M31321">
        <v>77.534246575342465</v>
      </c>
      <c r="N31321" t="s">
        <v>42</v>
      </c>
      <c r="O31321">
        <v>2020</v>
      </c>
      <c r="P31321">
        <v>14</v>
      </c>
      <c r="Q31321">
        <v>49.466666666666669</v>
      </c>
      <c r="R31321">
        <v>0</v>
      </c>
      <c r="S31321" t="b">
        <v>1</v>
      </c>
      <c r="T31321" t="b">
        <v>1</v>
      </c>
      <c r="U31321" t="b">
        <v>0</v>
      </c>
      <c r="V31321" t="s">
        <v>176</v>
      </c>
      <c r="W31321" t="s">
        <v>177</v>
      </c>
      <c r="X31321">
        <v>99823</v>
      </c>
      <c r="Y31321" t="s">
        <v>178</v>
      </c>
      <c r="Z31321" t="s">
        <v>3012</v>
      </c>
      <c r="AA31321">
        <v>6</v>
      </c>
      <c r="AB31321" t="s">
        <v>51</v>
      </c>
      <c r="AC31321">
        <v>6</v>
      </c>
      <c r="AD31321" t="s">
        <v>51</v>
      </c>
    </row>
    <row r="31322" spans="1:30" x14ac:dyDescent="0.25">
      <c r="A31322">
        <v>1420200341</v>
      </c>
      <c r="C31322">
        <v>1</v>
      </c>
      <c r="D31322" s="1">
        <v>43990</v>
      </c>
      <c r="E31322">
        <v>14</v>
      </c>
      <c r="F31322" t="s">
        <v>325</v>
      </c>
      <c r="G31322">
        <v>14191</v>
      </c>
      <c r="H31322">
        <v>0</v>
      </c>
      <c r="M31322">
        <v>74.183561643835617</v>
      </c>
      <c r="N31322" t="s">
        <v>35</v>
      </c>
      <c r="O31322">
        <v>2020</v>
      </c>
      <c r="P31322">
        <v>14</v>
      </c>
      <c r="Q31322">
        <v>53.2</v>
      </c>
      <c r="R31322">
        <v>0</v>
      </c>
      <c r="S31322" t="b">
        <v>1</v>
      </c>
      <c r="T31322" t="b">
        <v>1</v>
      </c>
      <c r="U31322" t="b">
        <v>0</v>
      </c>
      <c r="V31322" t="s">
        <v>319</v>
      </c>
      <c r="W31322" t="s">
        <v>320</v>
      </c>
      <c r="X31322">
        <v>98233</v>
      </c>
      <c r="Y31322" t="s">
        <v>127</v>
      </c>
      <c r="Z31322" t="s">
        <v>3015</v>
      </c>
      <c r="AA31322">
        <v>20</v>
      </c>
      <c r="AB31322" t="s">
        <v>128</v>
      </c>
      <c r="AC31322">
        <v>2</v>
      </c>
      <c r="AD31322" t="s">
        <v>40</v>
      </c>
    </row>
    <row r="31323" spans="1:30" x14ac:dyDescent="0.25">
      <c r="A31323">
        <v>5020200202</v>
      </c>
      <c r="C31323">
        <v>2</v>
      </c>
      <c r="D31323" s="1">
        <v>44006</v>
      </c>
      <c r="E31323">
        <v>50</v>
      </c>
      <c r="F31323" t="s">
        <v>967</v>
      </c>
      <c r="G31323">
        <v>50492</v>
      </c>
      <c r="H31323">
        <v>0</v>
      </c>
      <c r="M31323">
        <v>86.169863013698631</v>
      </c>
      <c r="N31323" t="s">
        <v>121</v>
      </c>
      <c r="O31323">
        <v>2020</v>
      </c>
      <c r="P31323">
        <v>50</v>
      </c>
      <c r="Q31323">
        <v>52.666666666666664</v>
      </c>
      <c r="R31323">
        <v>0</v>
      </c>
      <c r="S31323" t="b">
        <v>1</v>
      </c>
      <c r="T31323" t="b">
        <v>0</v>
      </c>
      <c r="U31323" t="b">
        <v>1</v>
      </c>
      <c r="V31323" t="s">
        <v>2507</v>
      </c>
      <c r="W31323" t="s">
        <v>2508</v>
      </c>
      <c r="X31323">
        <v>95911</v>
      </c>
      <c r="Y31323" t="s">
        <v>2985</v>
      </c>
      <c r="Z31323" t="s">
        <v>65</v>
      </c>
      <c r="AA31323">
        <v>107</v>
      </c>
      <c r="AB31323" t="s">
        <v>2986</v>
      </c>
      <c r="AC31323">
        <v>100</v>
      </c>
      <c r="AD31323" t="s">
        <v>65</v>
      </c>
    </row>
    <row r="31324" spans="1:30" x14ac:dyDescent="0.25">
      <c r="A31324">
        <v>1420200342</v>
      </c>
      <c r="C31324">
        <v>2</v>
      </c>
      <c r="D31324" s="1">
        <v>43994</v>
      </c>
      <c r="E31324">
        <v>14</v>
      </c>
      <c r="F31324" t="s">
        <v>166</v>
      </c>
      <c r="G31324">
        <v>14460</v>
      </c>
      <c r="H31324">
        <v>0</v>
      </c>
      <c r="M31324">
        <v>78.038356164383558</v>
      </c>
      <c r="N31324" t="s">
        <v>42</v>
      </c>
      <c r="O31324">
        <v>2020</v>
      </c>
      <c r="P31324">
        <v>14</v>
      </c>
      <c r="Q31324">
        <v>53.06666666666667</v>
      </c>
      <c r="R31324">
        <v>0</v>
      </c>
      <c r="S31324" t="b">
        <v>1</v>
      </c>
      <c r="T31324" t="b">
        <v>1</v>
      </c>
      <c r="U31324" t="b">
        <v>0</v>
      </c>
      <c r="V31324" t="s">
        <v>56</v>
      </c>
      <c r="W31324" t="s">
        <v>57</v>
      </c>
      <c r="X31324">
        <v>96633</v>
      </c>
      <c r="Y31324" t="s">
        <v>58</v>
      </c>
      <c r="Z31324" t="s">
        <v>59</v>
      </c>
      <c r="AA31324">
        <v>1</v>
      </c>
      <c r="AB31324" t="s">
        <v>59</v>
      </c>
      <c r="AC31324">
        <v>1</v>
      </c>
      <c r="AD31324" t="s">
        <v>59</v>
      </c>
    </row>
    <row r="31325" spans="1:30" x14ac:dyDescent="0.25">
      <c r="A31325">
        <v>5020200203</v>
      </c>
      <c r="C31325">
        <v>2</v>
      </c>
      <c r="D31325" s="1">
        <v>43951</v>
      </c>
      <c r="E31325">
        <v>50</v>
      </c>
      <c r="F31325" t="s">
        <v>936</v>
      </c>
      <c r="G31325">
        <v>50082</v>
      </c>
      <c r="H31325">
        <v>0</v>
      </c>
      <c r="M31325">
        <v>80.227397260273975</v>
      </c>
      <c r="N31325" t="s">
        <v>61</v>
      </c>
      <c r="O31325">
        <v>2020</v>
      </c>
      <c r="P31325">
        <v>50</v>
      </c>
      <c r="Q31325">
        <v>54.5</v>
      </c>
      <c r="R31325">
        <v>0</v>
      </c>
      <c r="S31325" t="b">
        <v>1</v>
      </c>
      <c r="T31325" t="b">
        <v>0</v>
      </c>
      <c r="U31325" t="b">
        <v>1</v>
      </c>
      <c r="V31325" t="s">
        <v>62</v>
      </c>
      <c r="W31325" t="s">
        <v>63</v>
      </c>
      <c r="X31325">
        <v>97651</v>
      </c>
      <c r="Y31325" t="s">
        <v>64</v>
      </c>
      <c r="Z31325" t="s">
        <v>65</v>
      </c>
      <c r="AA31325">
        <v>101</v>
      </c>
      <c r="AB31325" t="s">
        <v>64</v>
      </c>
      <c r="AC31325">
        <v>100</v>
      </c>
      <c r="AD31325" t="s">
        <v>65</v>
      </c>
    </row>
    <row r="31326" spans="1:30" x14ac:dyDescent="0.25">
      <c r="A31326">
        <v>5020200204</v>
      </c>
      <c r="C31326">
        <v>1</v>
      </c>
      <c r="D31326" s="1">
        <v>43902</v>
      </c>
      <c r="E31326">
        <v>50</v>
      </c>
      <c r="F31326" t="s">
        <v>927</v>
      </c>
      <c r="G31326">
        <v>50165</v>
      </c>
      <c r="H31326">
        <v>0</v>
      </c>
      <c r="M31326">
        <v>64.93150684931507</v>
      </c>
      <c r="N31326" t="s">
        <v>76</v>
      </c>
      <c r="O31326">
        <v>2020</v>
      </c>
      <c r="P31326">
        <v>50</v>
      </c>
      <c r="Q31326">
        <v>27.266666666666666</v>
      </c>
      <c r="R31326">
        <v>0</v>
      </c>
      <c r="S31326" t="b">
        <v>0</v>
      </c>
      <c r="T31326" t="b">
        <v>0</v>
      </c>
      <c r="U31326" t="b">
        <v>0</v>
      </c>
      <c r="V31326" t="s">
        <v>2060</v>
      </c>
      <c r="W31326" t="s">
        <v>2061</v>
      </c>
      <c r="X31326">
        <v>98231</v>
      </c>
      <c r="Y31326" t="s">
        <v>2979</v>
      </c>
      <c r="Z31326" t="s">
        <v>65</v>
      </c>
      <c r="AA31326">
        <v>106</v>
      </c>
      <c r="AB31326" t="s">
        <v>2980</v>
      </c>
      <c r="AC31326">
        <v>100</v>
      </c>
      <c r="AD31326" t="s">
        <v>65</v>
      </c>
    </row>
    <row r="31327" spans="1:30" x14ac:dyDescent="0.25">
      <c r="A31327">
        <v>5020200205</v>
      </c>
      <c r="C31327">
        <v>2</v>
      </c>
      <c r="D31327" s="1">
        <v>44102</v>
      </c>
      <c r="E31327">
        <v>50</v>
      </c>
      <c r="F31327" t="s">
        <v>948</v>
      </c>
      <c r="G31327">
        <v>50383</v>
      </c>
      <c r="H31327">
        <v>0</v>
      </c>
      <c r="M31327">
        <v>25.761643835616439</v>
      </c>
      <c r="N31327" t="s">
        <v>69</v>
      </c>
      <c r="O31327">
        <v>2020</v>
      </c>
      <c r="P31327">
        <v>50</v>
      </c>
      <c r="Q31327">
        <v>49.466666666666669</v>
      </c>
      <c r="R31327">
        <v>0</v>
      </c>
      <c r="S31327" t="b">
        <v>1</v>
      </c>
      <c r="T31327" t="b">
        <v>0</v>
      </c>
      <c r="U31327" t="b">
        <v>1</v>
      </c>
      <c r="V31327" t="s">
        <v>205</v>
      </c>
      <c r="W31327" t="s">
        <v>206</v>
      </c>
      <c r="X31327">
        <v>97003</v>
      </c>
      <c r="Y31327" t="s">
        <v>207</v>
      </c>
      <c r="Z31327" t="s">
        <v>208</v>
      </c>
      <c r="AA31327">
        <v>27</v>
      </c>
      <c r="AB31327" t="s">
        <v>208</v>
      </c>
      <c r="AC31327">
        <v>2</v>
      </c>
      <c r="AD31327" t="s">
        <v>40</v>
      </c>
    </row>
    <row r="31328" spans="1:30" x14ac:dyDescent="0.25">
      <c r="A31328">
        <v>1420200343</v>
      </c>
      <c r="C31328">
        <v>2</v>
      </c>
      <c r="D31328" s="1">
        <v>44062</v>
      </c>
      <c r="E31328">
        <v>14</v>
      </c>
      <c r="F31328" t="s">
        <v>389</v>
      </c>
      <c r="G31328">
        <v>14068</v>
      </c>
      <c r="H31328">
        <v>0</v>
      </c>
      <c r="M31328">
        <v>77.471232876712335</v>
      </c>
      <c r="N31328" t="s">
        <v>42</v>
      </c>
      <c r="O31328">
        <v>2020</v>
      </c>
      <c r="P31328">
        <v>14</v>
      </c>
      <c r="Q31328">
        <v>50.8</v>
      </c>
      <c r="R31328">
        <v>0</v>
      </c>
      <c r="S31328" t="b">
        <v>1</v>
      </c>
      <c r="T31328" t="b">
        <v>1</v>
      </c>
      <c r="U31328" t="b">
        <v>0</v>
      </c>
      <c r="V31328" t="s">
        <v>82</v>
      </c>
      <c r="W31328" t="s">
        <v>83</v>
      </c>
      <c r="X31328">
        <v>99623</v>
      </c>
      <c r="Y31328" t="s">
        <v>84</v>
      </c>
      <c r="Z31328" t="s">
        <v>83</v>
      </c>
      <c r="AA31328">
        <v>42</v>
      </c>
      <c r="AB31328" t="s">
        <v>85</v>
      </c>
      <c r="AC31328">
        <v>4</v>
      </c>
      <c r="AD31328" t="s">
        <v>86</v>
      </c>
    </row>
    <row r="31329" spans="1:30" x14ac:dyDescent="0.25">
      <c r="A31329">
        <v>5020200206</v>
      </c>
      <c r="C31329">
        <v>1</v>
      </c>
      <c r="D31329" s="1">
        <v>43831</v>
      </c>
      <c r="E31329">
        <v>50</v>
      </c>
      <c r="F31329" t="s">
        <v>1059</v>
      </c>
      <c r="G31329">
        <v>50076</v>
      </c>
      <c r="H31329">
        <v>0</v>
      </c>
      <c r="M31329">
        <v>66.893150684931513</v>
      </c>
      <c r="N31329" t="s">
        <v>68</v>
      </c>
      <c r="O31329">
        <v>2020</v>
      </c>
      <c r="P31329">
        <v>50</v>
      </c>
      <c r="Q31329">
        <v>12.466666666666667</v>
      </c>
      <c r="R31329">
        <v>1</v>
      </c>
      <c r="S31329" t="b">
        <v>0</v>
      </c>
      <c r="T31329" t="b">
        <v>0</v>
      </c>
      <c r="U31329" t="b">
        <v>0</v>
      </c>
      <c r="V31329" t="s">
        <v>331</v>
      </c>
      <c r="W31329" t="s">
        <v>332</v>
      </c>
      <c r="X31329">
        <v>99873</v>
      </c>
      <c r="Y31329" t="s">
        <v>2957</v>
      </c>
      <c r="Z31329" t="s">
        <v>3012</v>
      </c>
      <c r="AA31329">
        <v>5</v>
      </c>
      <c r="AB31329" t="s">
        <v>806</v>
      </c>
      <c r="AC31329">
        <v>5</v>
      </c>
      <c r="AD31329" t="s">
        <v>806</v>
      </c>
    </row>
    <row r="31330" spans="1:30" x14ac:dyDescent="0.25">
      <c r="A31330">
        <v>1420200344</v>
      </c>
      <c r="C31330">
        <v>1</v>
      </c>
      <c r="D31330" s="1">
        <v>44033</v>
      </c>
      <c r="E31330">
        <v>14</v>
      </c>
      <c r="F31330" t="s">
        <v>884</v>
      </c>
      <c r="G31330">
        <v>14520</v>
      </c>
      <c r="H31330">
        <v>0</v>
      </c>
      <c r="M31330">
        <v>80.30410958904109</v>
      </c>
      <c r="N31330" t="s">
        <v>61</v>
      </c>
      <c r="O31330">
        <v>2020</v>
      </c>
      <c r="P31330">
        <v>14</v>
      </c>
      <c r="Q31330">
        <v>19</v>
      </c>
      <c r="R31330">
        <v>0</v>
      </c>
      <c r="S31330" t="b">
        <v>1</v>
      </c>
      <c r="T31330" t="b">
        <v>1</v>
      </c>
      <c r="U31330" t="b">
        <v>0</v>
      </c>
      <c r="V31330" t="s">
        <v>189</v>
      </c>
      <c r="W31330" t="s">
        <v>190</v>
      </c>
      <c r="X31330">
        <v>99503</v>
      </c>
      <c r="Y31330" t="s">
        <v>191</v>
      </c>
      <c r="Z31330" t="s">
        <v>3017</v>
      </c>
      <c r="AA31330">
        <v>42</v>
      </c>
      <c r="AB31330" t="s">
        <v>85</v>
      </c>
      <c r="AC31330">
        <v>4</v>
      </c>
      <c r="AD31330" t="s">
        <v>86</v>
      </c>
    </row>
    <row r="31331" spans="1:30" x14ac:dyDescent="0.25">
      <c r="A31331">
        <v>1420210016</v>
      </c>
      <c r="C31331">
        <v>1</v>
      </c>
      <c r="D31331" s="1">
        <v>44307</v>
      </c>
      <c r="E31331">
        <v>14</v>
      </c>
      <c r="F31331" t="s">
        <v>255</v>
      </c>
      <c r="G31331">
        <v>14672</v>
      </c>
      <c r="H31331">
        <v>0</v>
      </c>
      <c r="M31331">
        <v>63.219178082191782</v>
      </c>
      <c r="N31331" t="s">
        <v>76</v>
      </c>
      <c r="O31331">
        <v>2021</v>
      </c>
      <c r="P31331">
        <v>14</v>
      </c>
      <c r="Q31331">
        <v>42.633333333333333</v>
      </c>
      <c r="R31331">
        <v>0</v>
      </c>
      <c r="S31331" t="b">
        <v>1</v>
      </c>
      <c r="T31331" t="b">
        <v>1</v>
      </c>
      <c r="U31331" t="b">
        <v>0</v>
      </c>
      <c r="V31331" t="s">
        <v>82</v>
      </c>
      <c r="W31331" t="s">
        <v>83</v>
      </c>
      <c r="X31331">
        <v>99623</v>
      </c>
      <c r="Y31331" t="s">
        <v>84</v>
      </c>
      <c r="Z31331" t="s">
        <v>83</v>
      </c>
      <c r="AA31331">
        <v>42</v>
      </c>
      <c r="AB31331" t="s">
        <v>85</v>
      </c>
      <c r="AC31331">
        <v>4</v>
      </c>
      <c r="AD31331" t="s">
        <v>86</v>
      </c>
    </row>
    <row r="31332" spans="1:30" x14ac:dyDescent="0.25">
      <c r="A31332">
        <v>1420210017</v>
      </c>
      <c r="C31332">
        <v>2</v>
      </c>
      <c r="D31332" s="1">
        <v>44209</v>
      </c>
      <c r="E31332">
        <v>14</v>
      </c>
      <c r="F31332" t="s">
        <v>329</v>
      </c>
      <c r="G31332">
        <v>14225</v>
      </c>
      <c r="H31332">
        <v>1</v>
      </c>
      <c r="I31332">
        <v>44623</v>
      </c>
      <c r="J31332">
        <v>95913</v>
      </c>
      <c r="K31332" t="s">
        <v>625</v>
      </c>
      <c r="L31332" t="s">
        <v>626</v>
      </c>
      <c r="M31332">
        <v>72.249315068493146</v>
      </c>
      <c r="N31332" t="s">
        <v>35</v>
      </c>
      <c r="O31332">
        <v>2021</v>
      </c>
      <c r="P31332">
        <v>14</v>
      </c>
      <c r="Q31332">
        <v>13.966666666666667</v>
      </c>
      <c r="R31332">
        <v>0</v>
      </c>
      <c r="S31332" t="b">
        <v>1</v>
      </c>
      <c r="T31332" t="b">
        <v>1</v>
      </c>
      <c r="U31332" t="b">
        <v>0</v>
      </c>
      <c r="V31332" t="s">
        <v>2687</v>
      </c>
      <c r="W31332" t="s">
        <v>2688</v>
      </c>
      <c r="X31332">
        <v>95911</v>
      </c>
      <c r="Y31332" t="s">
        <v>2985</v>
      </c>
      <c r="Z31332" t="s">
        <v>65</v>
      </c>
      <c r="AA31332">
        <v>107</v>
      </c>
      <c r="AB31332" t="s">
        <v>2986</v>
      </c>
      <c r="AC31332">
        <v>100</v>
      </c>
      <c r="AD31332" t="s">
        <v>65</v>
      </c>
    </row>
    <row r="31333" spans="1:30" x14ac:dyDescent="0.25">
      <c r="A31333">
        <v>5020200207</v>
      </c>
      <c r="C31333">
        <v>1</v>
      </c>
      <c r="D31333" s="1">
        <v>43999</v>
      </c>
      <c r="E31333">
        <v>50</v>
      </c>
      <c r="F31333" t="s">
        <v>946</v>
      </c>
      <c r="G31333">
        <v>50173</v>
      </c>
      <c r="H31333">
        <v>0</v>
      </c>
      <c r="M31333">
        <v>62.88219178082192</v>
      </c>
      <c r="N31333" t="s">
        <v>76</v>
      </c>
      <c r="O31333">
        <v>2020</v>
      </c>
      <c r="P31333">
        <v>50</v>
      </c>
      <c r="Q31333">
        <v>52.9</v>
      </c>
      <c r="R31333">
        <v>0</v>
      </c>
      <c r="S31333" t="b">
        <v>1</v>
      </c>
      <c r="T31333" t="b">
        <v>0</v>
      </c>
      <c r="U31333" t="b">
        <v>1</v>
      </c>
      <c r="V31333" t="s">
        <v>2060</v>
      </c>
      <c r="W31333" t="s">
        <v>2061</v>
      </c>
      <c r="X31333">
        <v>98231</v>
      </c>
      <c r="Y31333" t="s">
        <v>2979</v>
      </c>
      <c r="Z31333" t="s">
        <v>65</v>
      </c>
      <c r="AA31333">
        <v>106</v>
      </c>
      <c r="AB31333" t="s">
        <v>2980</v>
      </c>
      <c r="AC31333">
        <v>100</v>
      </c>
      <c r="AD31333" t="s">
        <v>65</v>
      </c>
    </row>
    <row r="31334" spans="1:30" x14ac:dyDescent="0.25">
      <c r="A31334">
        <v>1420200345</v>
      </c>
      <c r="C31334">
        <v>1</v>
      </c>
      <c r="D31334" s="1">
        <v>44158</v>
      </c>
      <c r="E31334">
        <v>14</v>
      </c>
      <c r="F31334" t="s">
        <v>434</v>
      </c>
      <c r="G31334">
        <v>14221</v>
      </c>
      <c r="H31334">
        <v>0</v>
      </c>
      <c r="M31334">
        <v>67.336986301369862</v>
      </c>
      <c r="N31334" t="s">
        <v>68</v>
      </c>
      <c r="O31334">
        <v>2020</v>
      </c>
      <c r="P31334">
        <v>14</v>
      </c>
      <c r="Q31334">
        <v>47.6</v>
      </c>
      <c r="R31334">
        <v>0</v>
      </c>
      <c r="S31334" t="b">
        <v>1</v>
      </c>
      <c r="T31334" t="b">
        <v>1</v>
      </c>
      <c r="U31334" t="b">
        <v>0</v>
      </c>
      <c r="V31334" t="s">
        <v>140</v>
      </c>
      <c r="W31334" t="s">
        <v>141</v>
      </c>
      <c r="X31334">
        <v>96893</v>
      </c>
      <c r="Y31334" t="s">
        <v>45</v>
      </c>
      <c r="Z31334" t="s">
        <v>39</v>
      </c>
      <c r="AA31334">
        <v>24</v>
      </c>
      <c r="AB31334" t="s">
        <v>39</v>
      </c>
      <c r="AC31334">
        <v>2</v>
      </c>
      <c r="AD31334" t="s">
        <v>40</v>
      </c>
    </row>
    <row r="31335" spans="1:30" x14ac:dyDescent="0.25">
      <c r="A31335">
        <v>1420210018</v>
      </c>
      <c r="C31335">
        <v>1</v>
      </c>
      <c r="D31335" s="1">
        <v>44236</v>
      </c>
      <c r="E31335">
        <v>14</v>
      </c>
      <c r="F31335" t="s">
        <v>389</v>
      </c>
      <c r="G31335">
        <v>14068</v>
      </c>
      <c r="H31335">
        <v>0</v>
      </c>
      <c r="M31335">
        <v>83.539726027397265</v>
      </c>
      <c r="N31335" t="s">
        <v>61</v>
      </c>
      <c r="O31335">
        <v>2021</v>
      </c>
      <c r="P31335">
        <v>14</v>
      </c>
      <c r="Q31335">
        <v>45</v>
      </c>
      <c r="R31335">
        <v>0</v>
      </c>
      <c r="S31335" t="b">
        <v>1</v>
      </c>
      <c r="T31335" t="b">
        <v>1</v>
      </c>
      <c r="U31335" t="b">
        <v>0</v>
      </c>
      <c r="V31335" t="s">
        <v>2507</v>
      </c>
      <c r="W31335" t="s">
        <v>2508</v>
      </c>
      <c r="X31335">
        <v>95911</v>
      </c>
      <c r="Y31335" t="s">
        <v>2985</v>
      </c>
      <c r="Z31335" t="s">
        <v>65</v>
      </c>
      <c r="AA31335">
        <v>107</v>
      </c>
      <c r="AB31335" t="s">
        <v>2986</v>
      </c>
      <c r="AC31335">
        <v>100</v>
      </c>
      <c r="AD31335" t="s">
        <v>65</v>
      </c>
    </row>
    <row r="31336" spans="1:30" x14ac:dyDescent="0.25">
      <c r="A31336">
        <v>5020200208</v>
      </c>
      <c r="C31336">
        <v>1</v>
      </c>
      <c r="D31336" s="1">
        <v>43871</v>
      </c>
      <c r="E31336">
        <v>50</v>
      </c>
      <c r="F31336" t="s">
        <v>926</v>
      </c>
      <c r="G31336">
        <v>50400</v>
      </c>
      <c r="H31336">
        <v>0</v>
      </c>
      <c r="M31336">
        <v>59.556164383561644</v>
      </c>
      <c r="N31336" t="s">
        <v>29</v>
      </c>
      <c r="O31336">
        <v>2020</v>
      </c>
      <c r="P31336">
        <v>50</v>
      </c>
      <c r="Q31336">
        <v>57.166666666666664</v>
      </c>
      <c r="R31336">
        <v>0</v>
      </c>
      <c r="S31336" t="b">
        <v>1</v>
      </c>
      <c r="T31336" t="b">
        <v>0</v>
      </c>
      <c r="U31336" t="b">
        <v>1</v>
      </c>
      <c r="V31336" t="s">
        <v>77</v>
      </c>
      <c r="W31336" t="s">
        <v>78</v>
      </c>
      <c r="X31336">
        <v>97323</v>
      </c>
      <c r="Y31336" t="s">
        <v>79</v>
      </c>
      <c r="Z31336" t="s">
        <v>3014</v>
      </c>
      <c r="AA31336">
        <v>25</v>
      </c>
      <c r="AB31336" t="s">
        <v>80</v>
      </c>
      <c r="AC31336">
        <v>2</v>
      </c>
      <c r="AD31336" t="s">
        <v>40</v>
      </c>
    </row>
    <row r="31337" spans="1:30" x14ac:dyDescent="0.25">
      <c r="A31337">
        <v>1420210019</v>
      </c>
      <c r="C31337">
        <v>2</v>
      </c>
      <c r="D31337" s="1">
        <v>44368</v>
      </c>
      <c r="E31337">
        <v>14</v>
      </c>
      <c r="F31337" t="s">
        <v>410</v>
      </c>
      <c r="G31337">
        <v>14174</v>
      </c>
      <c r="H31337">
        <v>1</v>
      </c>
      <c r="I31337">
        <v>44599</v>
      </c>
      <c r="J31337">
        <v>98403</v>
      </c>
      <c r="K31337" t="s">
        <v>466</v>
      </c>
      <c r="L31337" t="s">
        <v>467</v>
      </c>
      <c r="M31337">
        <v>73.520547945205479</v>
      </c>
      <c r="N31337" t="s">
        <v>35</v>
      </c>
      <c r="O31337">
        <v>2021</v>
      </c>
      <c r="P31337">
        <v>14</v>
      </c>
      <c r="Q31337">
        <v>9.1</v>
      </c>
      <c r="R31337">
        <v>1</v>
      </c>
      <c r="S31337" t="b">
        <v>1</v>
      </c>
      <c r="T31337" t="b">
        <v>1</v>
      </c>
      <c r="U31337" t="b">
        <v>0</v>
      </c>
      <c r="V31337" t="s">
        <v>48</v>
      </c>
      <c r="W31337" t="s">
        <v>49</v>
      </c>
      <c r="X31337">
        <v>99803</v>
      </c>
      <c r="Y31337" t="s">
        <v>50</v>
      </c>
      <c r="Z31337" t="s">
        <v>3012</v>
      </c>
      <c r="AA31337">
        <v>6</v>
      </c>
      <c r="AB31337" t="s">
        <v>51</v>
      </c>
      <c r="AC31337">
        <v>6</v>
      </c>
      <c r="AD31337" t="s">
        <v>51</v>
      </c>
    </row>
    <row r="31338" spans="1:30" x14ac:dyDescent="0.25">
      <c r="A31338">
        <v>5020200209</v>
      </c>
      <c r="C31338">
        <v>1</v>
      </c>
      <c r="D31338" s="1">
        <v>43853</v>
      </c>
      <c r="E31338">
        <v>50</v>
      </c>
      <c r="F31338" t="s">
        <v>971</v>
      </c>
      <c r="G31338">
        <v>50342</v>
      </c>
      <c r="H31338">
        <v>0</v>
      </c>
      <c r="M31338">
        <v>65.167123287671231</v>
      </c>
      <c r="N31338" t="s">
        <v>68</v>
      </c>
      <c r="O31338">
        <v>2020</v>
      </c>
      <c r="P31338">
        <v>50</v>
      </c>
      <c r="Q31338">
        <v>57.766666666666666</v>
      </c>
      <c r="R31338">
        <v>0</v>
      </c>
      <c r="S31338" t="b">
        <v>1</v>
      </c>
      <c r="T31338" t="b">
        <v>1</v>
      </c>
      <c r="U31338" t="b">
        <v>0</v>
      </c>
      <c r="V31338" t="s">
        <v>319</v>
      </c>
      <c r="W31338" t="s">
        <v>320</v>
      </c>
      <c r="X31338">
        <v>98233</v>
      </c>
      <c r="Y31338" t="s">
        <v>127</v>
      </c>
      <c r="Z31338" t="s">
        <v>3015</v>
      </c>
      <c r="AA31338">
        <v>20</v>
      </c>
      <c r="AB31338" t="s">
        <v>128</v>
      </c>
      <c r="AC31338">
        <v>2</v>
      </c>
      <c r="AD31338" t="s">
        <v>40</v>
      </c>
    </row>
    <row r="31339" spans="1:30" x14ac:dyDescent="0.25">
      <c r="A31339">
        <v>6120200194</v>
      </c>
      <c r="C31339">
        <v>2</v>
      </c>
      <c r="D31339" s="1">
        <v>44061</v>
      </c>
      <c r="E31339">
        <v>61</v>
      </c>
      <c r="F31339" t="s">
        <v>2821</v>
      </c>
      <c r="G31339">
        <v>61039</v>
      </c>
      <c r="H31339">
        <v>0</v>
      </c>
      <c r="M31339">
        <v>54.613698630136987</v>
      </c>
      <c r="N31339" t="s">
        <v>47</v>
      </c>
      <c r="O31339">
        <v>2020</v>
      </c>
      <c r="P31339">
        <v>61</v>
      </c>
      <c r="Q31339">
        <v>50.833333333333336</v>
      </c>
      <c r="R31339">
        <v>0</v>
      </c>
      <c r="S31339" t="b">
        <v>1</v>
      </c>
      <c r="T31339" t="b">
        <v>1</v>
      </c>
      <c r="U31339" t="b">
        <v>0</v>
      </c>
      <c r="V31339" t="s">
        <v>248</v>
      </c>
      <c r="W31339" t="s">
        <v>249</v>
      </c>
      <c r="X31339">
        <v>97323</v>
      </c>
      <c r="Y31339" t="s">
        <v>79</v>
      </c>
      <c r="Z31339" t="s">
        <v>3014</v>
      </c>
      <c r="AA31339">
        <v>25</v>
      </c>
      <c r="AB31339" t="s">
        <v>80</v>
      </c>
      <c r="AC31339">
        <v>2</v>
      </c>
      <c r="AD31339" t="s">
        <v>40</v>
      </c>
    </row>
    <row r="31340" spans="1:30" x14ac:dyDescent="0.25">
      <c r="A31340">
        <v>6120200195</v>
      </c>
      <c r="C31340">
        <v>1</v>
      </c>
      <c r="D31340" s="1">
        <v>43991</v>
      </c>
      <c r="E31340">
        <v>61</v>
      </c>
      <c r="F31340" t="s">
        <v>1459</v>
      </c>
      <c r="G31340">
        <v>61168</v>
      </c>
      <c r="H31340">
        <v>0</v>
      </c>
      <c r="M31340">
        <v>78.901369863013699</v>
      </c>
      <c r="N31340" t="s">
        <v>42</v>
      </c>
      <c r="O31340">
        <v>2020</v>
      </c>
      <c r="P31340">
        <v>61</v>
      </c>
      <c r="Q31340">
        <v>53.166666666666664</v>
      </c>
      <c r="R31340">
        <v>0</v>
      </c>
      <c r="S31340" t="b">
        <v>1</v>
      </c>
      <c r="T31340" t="b">
        <v>1</v>
      </c>
      <c r="U31340" t="b">
        <v>0</v>
      </c>
      <c r="V31340" t="s">
        <v>160</v>
      </c>
      <c r="W31340" t="s">
        <v>161</v>
      </c>
      <c r="X31340">
        <v>96953</v>
      </c>
      <c r="Y31340" t="s">
        <v>2948</v>
      </c>
      <c r="Z31340" t="s">
        <v>227</v>
      </c>
      <c r="AA31340">
        <v>21</v>
      </c>
      <c r="AB31340" t="s">
        <v>227</v>
      </c>
      <c r="AC31340">
        <v>2</v>
      </c>
      <c r="AD31340" t="s">
        <v>40</v>
      </c>
    </row>
    <row r="31341" spans="1:30" x14ac:dyDescent="0.25">
      <c r="A31341">
        <v>5020200210</v>
      </c>
      <c r="C31341">
        <v>1</v>
      </c>
      <c r="D31341" s="1">
        <v>44006</v>
      </c>
      <c r="E31341">
        <v>50</v>
      </c>
      <c r="F31341" t="s">
        <v>1342</v>
      </c>
      <c r="G31341">
        <v>50471</v>
      </c>
      <c r="H31341">
        <v>0</v>
      </c>
      <c r="M31341">
        <v>70.427397260273978</v>
      </c>
      <c r="N31341" t="s">
        <v>35</v>
      </c>
      <c r="O31341">
        <v>2020</v>
      </c>
      <c r="P31341">
        <v>50</v>
      </c>
      <c r="Q31341">
        <v>52.666666666666664</v>
      </c>
      <c r="R31341">
        <v>0</v>
      </c>
      <c r="S31341" t="b">
        <v>1</v>
      </c>
      <c r="T31341" t="b">
        <v>0</v>
      </c>
      <c r="U31341" t="b">
        <v>1</v>
      </c>
      <c r="V31341" t="s">
        <v>2060</v>
      </c>
      <c r="W31341" t="s">
        <v>2061</v>
      </c>
      <c r="X31341">
        <v>98231</v>
      </c>
      <c r="Y31341" t="s">
        <v>2979</v>
      </c>
      <c r="Z31341" t="s">
        <v>65</v>
      </c>
      <c r="AA31341">
        <v>106</v>
      </c>
      <c r="AB31341" t="s">
        <v>2980</v>
      </c>
      <c r="AC31341">
        <v>100</v>
      </c>
      <c r="AD31341" t="s">
        <v>65</v>
      </c>
    </row>
    <row r="31342" spans="1:30" x14ac:dyDescent="0.25">
      <c r="A31342">
        <v>6120200196</v>
      </c>
      <c r="C31342">
        <v>2</v>
      </c>
      <c r="D31342" s="1">
        <v>44186</v>
      </c>
      <c r="E31342">
        <v>61</v>
      </c>
      <c r="F31342" t="s">
        <v>1682</v>
      </c>
      <c r="G31342">
        <v>61070</v>
      </c>
      <c r="H31342">
        <v>0</v>
      </c>
      <c r="M31342">
        <v>76.767123287671239</v>
      </c>
      <c r="N31342" t="s">
        <v>42</v>
      </c>
      <c r="O31342">
        <v>2020</v>
      </c>
      <c r="P31342">
        <v>61</v>
      </c>
      <c r="Q31342">
        <v>46.666666666666664</v>
      </c>
      <c r="R31342">
        <v>0</v>
      </c>
      <c r="S31342" t="b">
        <v>1</v>
      </c>
      <c r="T31342" t="b">
        <v>0</v>
      </c>
      <c r="U31342" t="b">
        <v>1</v>
      </c>
      <c r="V31342" t="s">
        <v>2060</v>
      </c>
      <c r="W31342" t="s">
        <v>2061</v>
      </c>
      <c r="X31342">
        <v>98231</v>
      </c>
      <c r="Y31342" t="s">
        <v>2979</v>
      </c>
      <c r="Z31342" t="s">
        <v>65</v>
      </c>
      <c r="AA31342">
        <v>106</v>
      </c>
      <c r="AB31342" t="s">
        <v>2980</v>
      </c>
      <c r="AC31342">
        <v>100</v>
      </c>
      <c r="AD31342" t="s">
        <v>65</v>
      </c>
    </row>
    <row r="31343" spans="1:30" x14ac:dyDescent="0.25">
      <c r="A31343">
        <v>5020200211</v>
      </c>
      <c r="C31343">
        <v>1</v>
      </c>
      <c r="D31343" s="1">
        <v>44022</v>
      </c>
      <c r="E31343">
        <v>50</v>
      </c>
      <c r="F31343" t="s">
        <v>989</v>
      </c>
      <c r="G31343">
        <v>50480</v>
      </c>
      <c r="H31343">
        <v>0</v>
      </c>
      <c r="M31343">
        <v>79.224657534246575</v>
      </c>
      <c r="N31343" t="s">
        <v>42</v>
      </c>
      <c r="O31343">
        <v>2020</v>
      </c>
      <c r="P31343">
        <v>50</v>
      </c>
      <c r="Q31343">
        <v>52.133333333333333</v>
      </c>
      <c r="R31343">
        <v>0</v>
      </c>
      <c r="S31343" t="b">
        <v>1</v>
      </c>
      <c r="T31343" t="b">
        <v>0</v>
      </c>
      <c r="U31343" t="b">
        <v>1</v>
      </c>
      <c r="V31343" t="s">
        <v>319</v>
      </c>
      <c r="W31343" t="s">
        <v>320</v>
      </c>
      <c r="X31343">
        <v>98233</v>
      </c>
      <c r="Y31343" t="s">
        <v>127</v>
      </c>
      <c r="Z31343" t="s">
        <v>3015</v>
      </c>
      <c r="AA31343">
        <v>20</v>
      </c>
      <c r="AB31343" t="s">
        <v>128</v>
      </c>
      <c r="AC31343">
        <v>2</v>
      </c>
      <c r="AD31343" t="s">
        <v>40</v>
      </c>
    </row>
    <row r="31344" spans="1:30" x14ac:dyDescent="0.25">
      <c r="A31344">
        <v>5020200212</v>
      </c>
      <c r="C31344">
        <v>2</v>
      </c>
      <c r="D31344" s="1">
        <v>43992</v>
      </c>
      <c r="E31344">
        <v>50</v>
      </c>
      <c r="F31344" t="s">
        <v>936</v>
      </c>
      <c r="G31344">
        <v>50082</v>
      </c>
      <c r="H31344">
        <v>0</v>
      </c>
      <c r="M31344">
        <v>80.93424657534247</v>
      </c>
      <c r="N31344" t="s">
        <v>61</v>
      </c>
      <c r="O31344">
        <v>2020</v>
      </c>
      <c r="P31344">
        <v>50</v>
      </c>
      <c r="Q31344">
        <v>53.133333333333333</v>
      </c>
      <c r="R31344">
        <v>0</v>
      </c>
      <c r="S31344" t="b">
        <v>1</v>
      </c>
      <c r="T31344" t="b">
        <v>1</v>
      </c>
      <c r="U31344" t="b">
        <v>0</v>
      </c>
      <c r="V31344" t="s">
        <v>88</v>
      </c>
      <c r="W31344" t="s">
        <v>89</v>
      </c>
      <c r="X31344">
        <v>96803</v>
      </c>
      <c r="Y31344" t="s">
        <v>90</v>
      </c>
      <c r="Z31344" t="s">
        <v>91</v>
      </c>
      <c r="AA31344">
        <v>22</v>
      </c>
      <c r="AB31344" t="s">
        <v>91</v>
      </c>
      <c r="AC31344">
        <v>2</v>
      </c>
      <c r="AD31344" t="s">
        <v>40</v>
      </c>
    </row>
    <row r="31345" spans="1:30" x14ac:dyDescent="0.25">
      <c r="A31345">
        <v>5020200213</v>
      </c>
      <c r="C31345">
        <v>1</v>
      </c>
      <c r="D31345" s="1">
        <v>44090</v>
      </c>
      <c r="E31345">
        <v>50</v>
      </c>
      <c r="F31345" t="s">
        <v>948</v>
      </c>
      <c r="G31345">
        <v>50383</v>
      </c>
      <c r="H31345">
        <v>0</v>
      </c>
      <c r="M31345">
        <v>84.038356164383558</v>
      </c>
      <c r="N31345" t="s">
        <v>61</v>
      </c>
      <c r="O31345">
        <v>2020</v>
      </c>
      <c r="P31345">
        <v>50</v>
      </c>
      <c r="Q31345">
        <v>33.966666666666669</v>
      </c>
      <c r="R31345">
        <v>1</v>
      </c>
      <c r="S31345" t="b">
        <v>0</v>
      </c>
      <c r="T31345" t="b">
        <v>0</v>
      </c>
      <c r="U31345" t="b">
        <v>0</v>
      </c>
      <c r="V31345" t="s">
        <v>62</v>
      </c>
      <c r="W31345" t="s">
        <v>63</v>
      </c>
      <c r="X31345">
        <v>97651</v>
      </c>
      <c r="Y31345" t="s">
        <v>64</v>
      </c>
      <c r="Z31345" t="s">
        <v>65</v>
      </c>
      <c r="AA31345">
        <v>101</v>
      </c>
      <c r="AB31345" t="s">
        <v>64</v>
      </c>
      <c r="AC31345">
        <v>100</v>
      </c>
      <c r="AD31345" t="s">
        <v>65</v>
      </c>
    </row>
    <row r="31346" spans="1:30" x14ac:dyDescent="0.25">
      <c r="A31346">
        <v>5020150705</v>
      </c>
      <c r="C31346">
        <v>1</v>
      </c>
      <c r="D31346" s="1">
        <v>42005</v>
      </c>
      <c r="E31346">
        <v>50</v>
      </c>
      <c r="F31346" t="s">
        <v>1036</v>
      </c>
      <c r="G31346">
        <v>50484</v>
      </c>
      <c r="H31346">
        <v>0</v>
      </c>
      <c r="M31346">
        <v>58.452054794520549</v>
      </c>
      <c r="N31346" t="s">
        <v>29</v>
      </c>
      <c r="O31346">
        <v>2015</v>
      </c>
      <c r="P31346">
        <v>50</v>
      </c>
      <c r="Q31346">
        <v>89.833333333333329</v>
      </c>
      <c r="R31346">
        <v>0</v>
      </c>
      <c r="S31346" t="b">
        <v>0</v>
      </c>
      <c r="T31346" t="b">
        <v>0</v>
      </c>
      <c r="U31346" t="b">
        <v>0</v>
      </c>
      <c r="V31346" t="s">
        <v>62</v>
      </c>
      <c r="W31346" t="s">
        <v>63</v>
      </c>
      <c r="X31346">
        <v>97651</v>
      </c>
      <c r="Y31346" t="s">
        <v>64</v>
      </c>
      <c r="Z31346" t="s">
        <v>65</v>
      </c>
      <c r="AA31346">
        <v>101</v>
      </c>
      <c r="AB31346" t="s">
        <v>64</v>
      </c>
      <c r="AC31346">
        <v>100</v>
      </c>
      <c r="AD31346" t="s">
        <v>65</v>
      </c>
    </row>
    <row r="31347" spans="1:30" x14ac:dyDescent="0.25">
      <c r="A31347">
        <v>5020140718</v>
      </c>
      <c r="C31347">
        <v>1</v>
      </c>
      <c r="D31347" s="1">
        <v>41958</v>
      </c>
      <c r="E31347">
        <v>50</v>
      </c>
      <c r="F31347" t="s">
        <v>941</v>
      </c>
      <c r="G31347">
        <v>50562</v>
      </c>
      <c r="H31347">
        <v>0</v>
      </c>
      <c r="M31347">
        <v>79.728767123287668</v>
      </c>
      <c r="N31347" t="s">
        <v>42</v>
      </c>
      <c r="O31347">
        <v>2014</v>
      </c>
      <c r="P31347">
        <v>50</v>
      </c>
      <c r="Q31347">
        <v>120.93333333333334</v>
      </c>
      <c r="R31347">
        <v>0</v>
      </c>
      <c r="S31347" t="b">
        <v>1</v>
      </c>
      <c r="T31347" t="b">
        <v>0</v>
      </c>
      <c r="U31347" t="b">
        <v>1</v>
      </c>
      <c r="V31347" t="s">
        <v>62</v>
      </c>
      <c r="W31347" t="s">
        <v>63</v>
      </c>
      <c r="X31347">
        <v>97651</v>
      </c>
      <c r="Y31347" t="s">
        <v>64</v>
      </c>
      <c r="Z31347" t="s">
        <v>65</v>
      </c>
      <c r="AA31347">
        <v>101</v>
      </c>
      <c r="AB31347" t="s">
        <v>64</v>
      </c>
      <c r="AC31347">
        <v>100</v>
      </c>
      <c r="AD31347" t="s">
        <v>65</v>
      </c>
    </row>
    <row r="31348" spans="1:30" x14ac:dyDescent="0.25">
      <c r="A31348">
        <v>5020130708</v>
      </c>
      <c r="C31348">
        <v>2</v>
      </c>
      <c r="D31348" s="1">
        <v>41309</v>
      </c>
      <c r="E31348">
        <v>50</v>
      </c>
      <c r="F31348" t="s">
        <v>932</v>
      </c>
      <c r="G31348">
        <v>50099</v>
      </c>
      <c r="H31348">
        <v>0</v>
      </c>
      <c r="M31348">
        <v>53.175342465753424</v>
      </c>
      <c r="N31348" t="s">
        <v>47</v>
      </c>
      <c r="O31348">
        <v>2013</v>
      </c>
      <c r="P31348">
        <v>50</v>
      </c>
      <c r="Q31348">
        <v>142.56666666666666</v>
      </c>
      <c r="R31348">
        <v>0</v>
      </c>
      <c r="S31348" t="b">
        <v>1</v>
      </c>
      <c r="T31348" t="b">
        <v>0</v>
      </c>
      <c r="U31348" t="b">
        <v>1</v>
      </c>
      <c r="V31348" t="s">
        <v>62</v>
      </c>
      <c r="W31348" t="s">
        <v>63</v>
      </c>
      <c r="X31348">
        <v>97651</v>
      </c>
      <c r="Y31348" t="s">
        <v>64</v>
      </c>
      <c r="Z31348" t="s">
        <v>65</v>
      </c>
      <c r="AA31348">
        <v>101</v>
      </c>
      <c r="AB31348" t="s">
        <v>64</v>
      </c>
      <c r="AC31348">
        <v>100</v>
      </c>
      <c r="AD31348" t="s">
        <v>65</v>
      </c>
    </row>
    <row r="31349" spans="1:30" x14ac:dyDescent="0.25">
      <c r="A31349">
        <v>5020200214</v>
      </c>
      <c r="C31349">
        <v>1</v>
      </c>
      <c r="D31349" s="1">
        <v>43916</v>
      </c>
      <c r="E31349">
        <v>50</v>
      </c>
      <c r="F31349" t="s">
        <v>1024</v>
      </c>
      <c r="G31349">
        <v>50066</v>
      </c>
      <c r="H31349">
        <v>0</v>
      </c>
      <c r="M31349">
        <v>69.750684931506854</v>
      </c>
      <c r="N31349" t="s">
        <v>68</v>
      </c>
      <c r="O31349">
        <v>2020</v>
      </c>
      <c r="P31349">
        <v>50</v>
      </c>
      <c r="Q31349">
        <v>11.066666666666666</v>
      </c>
      <c r="R31349">
        <v>1</v>
      </c>
      <c r="S31349" t="b">
        <v>1</v>
      </c>
      <c r="T31349" t="b">
        <v>1</v>
      </c>
      <c r="U31349" t="b">
        <v>0</v>
      </c>
      <c r="V31349" t="s">
        <v>179</v>
      </c>
      <c r="W31349" t="s">
        <v>180</v>
      </c>
      <c r="X31349">
        <v>97613</v>
      </c>
      <c r="Y31349" t="s">
        <v>181</v>
      </c>
      <c r="Z31349" t="s">
        <v>182</v>
      </c>
      <c r="AA31349">
        <v>26</v>
      </c>
      <c r="AB31349" t="s">
        <v>182</v>
      </c>
      <c r="AC31349">
        <v>2</v>
      </c>
      <c r="AD31349" t="s">
        <v>40</v>
      </c>
    </row>
    <row r="31350" spans="1:30" x14ac:dyDescent="0.25">
      <c r="A31350">
        <v>5020200215</v>
      </c>
      <c r="C31350">
        <v>1</v>
      </c>
      <c r="D31350" s="1">
        <v>44092</v>
      </c>
      <c r="E31350">
        <v>50</v>
      </c>
      <c r="F31350" t="s">
        <v>1435</v>
      </c>
      <c r="G31350">
        <v>50009</v>
      </c>
      <c r="H31350">
        <v>0</v>
      </c>
      <c r="M31350">
        <v>66.602739726027394</v>
      </c>
      <c r="N31350" t="s">
        <v>68</v>
      </c>
      <c r="O31350">
        <v>2020</v>
      </c>
      <c r="P31350">
        <v>50</v>
      </c>
      <c r="Q31350">
        <v>49.8</v>
      </c>
      <c r="R31350">
        <v>0</v>
      </c>
      <c r="S31350" t="b">
        <v>1</v>
      </c>
      <c r="T31350" t="b">
        <v>1</v>
      </c>
      <c r="U31350" t="b">
        <v>0</v>
      </c>
      <c r="V31350" t="s">
        <v>122</v>
      </c>
      <c r="W31350" t="s">
        <v>123</v>
      </c>
      <c r="X31350">
        <v>95913</v>
      </c>
      <c r="Y31350" t="s">
        <v>2943</v>
      </c>
      <c r="Z31350" t="s">
        <v>165</v>
      </c>
      <c r="AA31350">
        <v>28</v>
      </c>
      <c r="AB31350" t="s">
        <v>165</v>
      </c>
      <c r="AC31350">
        <v>2</v>
      </c>
      <c r="AD31350" t="s">
        <v>40</v>
      </c>
    </row>
    <row r="31351" spans="1:30" x14ac:dyDescent="0.25">
      <c r="A31351">
        <v>5020140719</v>
      </c>
      <c r="C31351">
        <v>2</v>
      </c>
      <c r="D31351" s="1">
        <v>41793</v>
      </c>
      <c r="E31351">
        <v>50</v>
      </c>
      <c r="F31351" t="s">
        <v>1302</v>
      </c>
      <c r="G31351">
        <v>50083</v>
      </c>
      <c r="H31351">
        <v>0</v>
      </c>
      <c r="M31351">
        <v>81.106849315068487</v>
      </c>
      <c r="N31351" t="s">
        <v>61</v>
      </c>
      <c r="O31351">
        <v>2014</v>
      </c>
      <c r="P31351">
        <v>50</v>
      </c>
      <c r="Q31351">
        <v>126.43333333333334</v>
      </c>
      <c r="R31351">
        <v>0</v>
      </c>
      <c r="S31351" t="b">
        <v>1</v>
      </c>
      <c r="T31351" t="b">
        <v>1</v>
      </c>
      <c r="U31351" t="b">
        <v>0</v>
      </c>
      <c r="V31351" t="s">
        <v>62</v>
      </c>
      <c r="W31351" t="s">
        <v>63</v>
      </c>
      <c r="X31351">
        <v>97651</v>
      </c>
      <c r="Y31351" t="s">
        <v>64</v>
      </c>
      <c r="Z31351" t="s">
        <v>65</v>
      </c>
      <c r="AA31351">
        <v>101</v>
      </c>
      <c r="AB31351" t="s">
        <v>64</v>
      </c>
      <c r="AC31351">
        <v>100</v>
      </c>
      <c r="AD31351" t="s">
        <v>65</v>
      </c>
    </row>
    <row r="31352" spans="1:30" x14ac:dyDescent="0.25">
      <c r="A31352">
        <v>5020200216</v>
      </c>
      <c r="C31352">
        <v>1</v>
      </c>
      <c r="D31352" s="1">
        <v>43984</v>
      </c>
      <c r="E31352">
        <v>50</v>
      </c>
      <c r="F31352" t="s">
        <v>1083</v>
      </c>
      <c r="G31352">
        <v>50267</v>
      </c>
      <c r="H31352">
        <v>0</v>
      </c>
      <c r="M31352">
        <v>60.843835616438355</v>
      </c>
      <c r="N31352" t="s">
        <v>76</v>
      </c>
      <c r="O31352">
        <v>2020</v>
      </c>
      <c r="P31352">
        <v>50</v>
      </c>
      <c r="Q31352">
        <v>53.4</v>
      </c>
      <c r="R31352">
        <v>0</v>
      </c>
      <c r="S31352" t="b">
        <v>1</v>
      </c>
      <c r="T31352" t="b">
        <v>0</v>
      </c>
      <c r="U31352" t="b">
        <v>1</v>
      </c>
      <c r="V31352" t="s">
        <v>2060</v>
      </c>
      <c r="W31352" t="s">
        <v>2061</v>
      </c>
      <c r="X31352">
        <v>98231</v>
      </c>
      <c r="Y31352" t="s">
        <v>2979</v>
      </c>
      <c r="Z31352" t="s">
        <v>65</v>
      </c>
      <c r="AA31352">
        <v>106</v>
      </c>
      <c r="AB31352" t="s">
        <v>2980</v>
      </c>
      <c r="AC31352">
        <v>100</v>
      </c>
      <c r="AD31352" t="s">
        <v>65</v>
      </c>
    </row>
    <row r="31353" spans="1:30" x14ac:dyDescent="0.25">
      <c r="A31353">
        <v>5020200217</v>
      </c>
      <c r="C31353">
        <v>2</v>
      </c>
      <c r="D31353" s="1">
        <v>44188</v>
      </c>
      <c r="E31353">
        <v>50</v>
      </c>
      <c r="F31353" t="s">
        <v>1136</v>
      </c>
      <c r="G31353">
        <v>50299</v>
      </c>
      <c r="H31353">
        <v>0</v>
      </c>
      <c r="M31353">
        <v>64.506849315068493</v>
      </c>
      <c r="N31353" t="s">
        <v>76</v>
      </c>
      <c r="O31353">
        <v>2020</v>
      </c>
      <c r="P31353">
        <v>50</v>
      </c>
      <c r="Q31353">
        <v>46.6</v>
      </c>
      <c r="R31353">
        <v>0</v>
      </c>
      <c r="S31353" t="b">
        <v>1</v>
      </c>
      <c r="T31353" t="b">
        <v>1</v>
      </c>
      <c r="U31353" t="b">
        <v>0</v>
      </c>
      <c r="V31353" t="s">
        <v>757</v>
      </c>
      <c r="W31353" t="s">
        <v>758</v>
      </c>
      <c r="X31353">
        <v>96733</v>
      </c>
      <c r="Y31353" t="s">
        <v>286</v>
      </c>
      <c r="Z31353" t="s">
        <v>287</v>
      </c>
      <c r="AA31353">
        <v>23</v>
      </c>
      <c r="AB31353" t="s">
        <v>287</v>
      </c>
      <c r="AC31353">
        <v>2</v>
      </c>
      <c r="AD31353" t="s">
        <v>40</v>
      </c>
    </row>
    <row r="31354" spans="1:30" x14ac:dyDescent="0.25">
      <c r="A31354">
        <v>5020200218</v>
      </c>
      <c r="C31354">
        <v>1</v>
      </c>
      <c r="D31354" s="1">
        <v>43892</v>
      </c>
      <c r="E31354">
        <v>50</v>
      </c>
      <c r="F31354" t="s">
        <v>1044</v>
      </c>
      <c r="G31354">
        <v>50178</v>
      </c>
      <c r="H31354">
        <v>1</v>
      </c>
      <c r="I31354">
        <v>44142</v>
      </c>
      <c r="J31354">
        <v>98613</v>
      </c>
      <c r="K31354" t="s">
        <v>149</v>
      </c>
      <c r="L31354" t="s">
        <v>150</v>
      </c>
      <c r="M31354">
        <v>90.778082191780825</v>
      </c>
      <c r="N31354" t="s">
        <v>156</v>
      </c>
      <c r="O31354">
        <v>2020</v>
      </c>
      <c r="P31354">
        <v>50</v>
      </c>
      <c r="Q31354">
        <v>10.566666666666666</v>
      </c>
      <c r="R31354">
        <v>1</v>
      </c>
      <c r="S31354" t="b">
        <v>1</v>
      </c>
      <c r="T31354" t="b">
        <v>1</v>
      </c>
      <c r="U31354" t="b">
        <v>0</v>
      </c>
      <c r="V31354" t="s">
        <v>2858</v>
      </c>
      <c r="W31354" t="s">
        <v>2859</v>
      </c>
      <c r="X31354">
        <v>99753</v>
      </c>
      <c r="Y31354" t="s">
        <v>2990</v>
      </c>
      <c r="Z31354" t="s">
        <v>107</v>
      </c>
      <c r="AA31354">
        <v>7</v>
      </c>
      <c r="AB31354" t="s">
        <v>107</v>
      </c>
      <c r="AC31354">
        <v>7</v>
      </c>
      <c r="AD31354" t="s">
        <v>107</v>
      </c>
    </row>
    <row r="31355" spans="1:30" x14ac:dyDescent="0.25">
      <c r="A31355">
        <v>5020150706</v>
      </c>
      <c r="C31355">
        <v>1</v>
      </c>
      <c r="D31355" s="1">
        <v>42031</v>
      </c>
      <c r="E31355">
        <v>50</v>
      </c>
      <c r="F31355" t="s">
        <v>952</v>
      </c>
      <c r="G31355">
        <v>50593</v>
      </c>
      <c r="H31355">
        <v>0</v>
      </c>
      <c r="M31355">
        <v>67.942465753424656</v>
      </c>
      <c r="N31355" t="s">
        <v>68</v>
      </c>
      <c r="O31355">
        <v>2015</v>
      </c>
      <c r="P31355">
        <v>50</v>
      </c>
      <c r="Q31355">
        <v>118.5</v>
      </c>
      <c r="R31355">
        <v>0</v>
      </c>
      <c r="S31355" t="b">
        <v>1</v>
      </c>
      <c r="T31355" t="b">
        <v>1</v>
      </c>
      <c r="U31355" t="b">
        <v>0</v>
      </c>
      <c r="V31355" t="s">
        <v>62</v>
      </c>
      <c r="W31355" t="s">
        <v>63</v>
      </c>
      <c r="X31355">
        <v>97651</v>
      </c>
      <c r="Y31355" t="s">
        <v>64</v>
      </c>
      <c r="Z31355" t="s">
        <v>65</v>
      </c>
      <c r="AA31355">
        <v>101</v>
      </c>
      <c r="AB31355" t="s">
        <v>64</v>
      </c>
      <c r="AC31355">
        <v>100</v>
      </c>
      <c r="AD31355" t="s">
        <v>65</v>
      </c>
    </row>
    <row r="31356" spans="1:30" x14ac:dyDescent="0.25">
      <c r="A31356">
        <v>5020200219</v>
      </c>
      <c r="C31356">
        <v>2</v>
      </c>
      <c r="D31356" s="1">
        <v>44075</v>
      </c>
      <c r="E31356">
        <v>50</v>
      </c>
      <c r="F31356" t="s">
        <v>1028</v>
      </c>
      <c r="G31356">
        <v>50391</v>
      </c>
      <c r="H31356">
        <v>0</v>
      </c>
      <c r="M31356">
        <v>89.098630136986301</v>
      </c>
      <c r="N31356" t="s">
        <v>121</v>
      </c>
      <c r="O31356">
        <v>2020</v>
      </c>
      <c r="P31356">
        <v>50</v>
      </c>
      <c r="Q31356">
        <v>10.833333333333334</v>
      </c>
      <c r="R31356">
        <v>1</v>
      </c>
      <c r="S31356" t="b">
        <v>1</v>
      </c>
      <c r="T31356" t="b">
        <v>1</v>
      </c>
      <c r="U31356" t="b">
        <v>0</v>
      </c>
      <c r="V31356" t="s">
        <v>2680</v>
      </c>
      <c r="W31356" t="s">
        <v>2681</v>
      </c>
      <c r="X31356">
        <v>99913</v>
      </c>
      <c r="Y31356" t="s">
        <v>2695</v>
      </c>
      <c r="Z31356" t="s">
        <v>3012</v>
      </c>
      <c r="AA31356">
        <v>6</v>
      </c>
      <c r="AB31356" t="s">
        <v>51</v>
      </c>
      <c r="AC31356">
        <v>6</v>
      </c>
      <c r="AD31356" t="s">
        <v>51</v>
      </c>
    </row>
    <row r="31357" spans="1:30" x14ac:dyDescent="0.25">
      <c r="A31357">
        <v>5020200220</v>
      </c>
      <c r="C31357">
        <v>1</v>
      </c>
      <c r="D31357" s="1">
        <v>44070</v>
      </c>
      <c r="E31357">
        <v>50</v>
      </c>
      <c r="F31357" t="s">
        <v>1421</v>
      </c>
      <c r="G31357">
        <v>50263</v>
      </c>
      <c r="H31357">
        <v>0</v>
      </c>
      <c r="M31357">
        <v>94.9972602739726</v>
      </c>
      <c r="N31357" t="s">
        <v>156</v>
      </c>
      <c r="O31357">
        <v>2020</v>
      </c>
      <c r="P31357">
        <v>50</v>
      </c>
      <c r="Q31357">
        <v>6.5</v>
      </c>
      <c r="R31357">
        <v>1</v>
      </c>
      <c r="S31357" t="b">
        <v>1</v>
      </c>
      <c r="T31357" t="b">
        <v>1</v>
      </c>
      <c r="U31357" t="b">
        <v>0</v>
      </c>
      <c r="V31357" t="s">
        <v>2060</v>
      </c>
      <c r="W31357" t="s">
        <v>2061</v>
      </c>
      <c r="X31357">
        <v>98231</v>
      </c>
      <c r="Y31357" t="s">
        <v>2979</v>
      </c>
      <c r="Z31357" t="s">
        <v>65</v>
      </c>
      <c r="AA31357">
        <v>106</v>
      </c>
      <c r="AB31357" t="s">
        <v>2980</v>
      </c>
      <c r="AC31357">
        <v>100</v>
      </c>
      <c r="AD31357" t="s">
        <v>65</v>
      </c>
    </row>
    <row r="31358" spans="1:30" x14ac:dyDescent="0.25">
      <c r="A31358">
        <v>5020200221</v>
      </c>
      <c r="C31358">
        <v>1</v>
      </c>
      <c r="D31358" s="1">
        <v>44084</v>
      </c>
      <c r="E31358">
        <v>50</v>
      </c>
      <c r="F31358" t="s">
        <v>1097</v>
      </c>
      <c r="G31358">
        <v>50399</v>
      </c>
      <c r="H31358">
        <v>0</v>
      </c>
      <c r="M31358">
        <v>66.156164383561645</v>
      </c>
      <c r="N31358" t="s">
        <v>68</v>
      </c>
      <c r="O31358">
        <v>2020</v>
      </c>
      <c r="P31358">
        <v>50</v>
      </c>
      <c r="Q31358">
        <v>50.06666666666667</v>
      </c>
      <c r="R31358">
        <v>0</v>
      </c>
      <c r="S31358" t="b">
        <v>1</v>
      </c>
      <c r="T31358" t="b">
        <v>1</v>
      </c>
      <c r="U31358" t="b">
        <v>0</v>
      </c>
      <c r="V31358" t="s">
        <v>36</v>
      </c>
      <c r="W31358" t="s">
        <v>37</v>
      </c>
      <c r="X31358">
        <v>96993</v>
      </c>
      <c r="Y31358" t="s">
        <v>38</v>
      </c>
      <c r="Z31358" t="s">
        <v>39</v>
      </c>
      <c r="AA31358">
        <v>24</v>
      </c>
      <c r="AB31358" t="s">
        <v>39</v>
      </c>
      <c r="AC31358">
        <v>2</v>
      </c>
      <c r="AD31358" t="s">
        <v>40</v>
      </c>
    </row>
    <row r="31359" spans="1:30" x14ac:dyDescent="0.25">
      <c r="A31359">
        <v>5020200222</v>
      </c>
      <c r="C31359">
        <v>2</v>
      </c>
      <c r="D31359" s="1">
        <v>44012</v>
      </c>
      <c r="E31359">
        <v>50</v>
      </c>
      <c r="F31359" t="s">
        <v>381</v>
      </c>
      <c r="G31359">
        <v>50277</v>
      </c>
      <c r="H31359">
        <v>0</v>
      </c>
      <c r="M31359">
        <v>52.331506849315069</v>
      </c>
      <c r="N31359" t="s">
        <v>47</v>
      </c>
      <c r="O31359">
        <v>2020</v>
      </c>
      <c r="P31359">
        <v>50</v>
      </c>
      <c r="Q31359">
        <v>52.466666666666669</v>
      </c>
      <c r="R31359">
        <v>0</v>
      </c>
      <c r="S31359" t="b">
        <v>1</v>
      </c>
      <c r="T31359" t="b">
        <v>1</v>
      </c>
      <c r="U31359" t="b">
        <v>0</v>
      </c>
      <c r="V31359" t="s">
        <v>62</v>
      </c>
      <c r="W31359" t="s">
        <v>63</v>
      </c>
      <c r="X31359">
        <v>97651</v>
      </c>
      <c r="Y31359" t="s">
        <v>64</v>
      </c>
      <c r="Z31359" t="s">
        <v>65</v>
      </c>
      <c r="AA31359">
        <v>101</v>
      </c>
      <c r="AB31359" t="s">
        <v>64</v>
      </c>
      <c r="AC31359">
        <v>100</v>
      </c>
      <c r="AD31359" t="s">
        <v>65</v>
      </c>
    </row>
    <row r="31360" spans="1:30" x14ac:dyDescent="0.25">
      <c r="A31360">
        <v>5020200223</v>
      </c>
      <c r="C31360">
        <v>2</v>
      </c>
      <c r="D31360" s="1">
        <v>43851</v>
      </c>
      <c r="E31360">
        <v>50</v>
      </c>
      <c r="F31360" t="s">
        <v>930</v>
      </c>
      <c r="G31360">
        <v>50025</v>
      </c>
      <c r="H31360">
        <v>0</v>
      </c>
      <c r="M31360">
        <v>69.991780821917814</v>
      </c>
      <c r="N31360" t="s">
        <v>68</v>
      </c>
      <c r="O31360">
        <v>2020</v>
      </c>
      <c r="P31360">
        <v>50</v>
      </c>
      <c r="Q31360">
        <v>57.833333333333336</v>
      </c>
      <c r="R31360">
        <v>0</v>
      </c>
      <c r="S31360" t="b">
        <v>1</v>
      </c>
      <c r="T31360" t="b">
        <v>1</v>
      </c>
      <c r="U31360" t="b">
        <v>0</v>
      </c>
      <c r="V31360" t="s">
        <v>77</v>
      </c>
      <c r="W31360" t="s">
        <v>78</v>
      </c>
      <c r="X31360">
        <v>97323</v>
      </c>
      <c r="Y31360" t="s">
        <v>79</v>
      </c>
      <c r="Z31360" t="s">
        <v>3014</v>
      </c>
      <c r="AA31360">
        <v>25</v>
      </c>
      <c r="AB31360" t="s">
        <v>80</v>
      </c>
      <c r="AC31360">
        <v>2</v>
      </c>
      <c r="AD31360" t="s">
        <v>40</v>
      </c>
    </row>
    <row r="31361" spans="1:30" x14ac:dyDescent="0.25">
      <c r="A31361">
        <v>5020200224</v>
      </c>
      <c r="C31361">
        <v>1</v>
      </c>
      <c r="D31361" s="1">
        <v>44130</v>
      </c>
      <c r="E31361">
        <v>50</v>
      </c>
      <c r="F31361" t="s">
        <v>1250</v>
      </c>
      <c r="G31361">
        <v>50289</v>
      </c>
      <c r="H31361">
        <v>0</v>
      </c>
      <c r="M31361">
        <v>67.063013698630144</v>
      </c>
      <c r="N31361" t="s">
        <v>68</v>
      </c>
      <c r="O31361">
        <v>2020</v>
      </c>
      <c r="P31361">
        <v>50</v>
      </c>
      <c r="Q31361">
        <v>18.833333333333332</v>
      </c>
      <c r="R31361">
        <v>1</v>
      </c>
      <c r="S31361" t="b">
        <v>1</v>
      </c>
      <c r="T31361" t="b">
        <v>1</v>
      </c>
      <c r="U31361" t="b">
        <v>0</v>
      </c>
      <c r="V31361" t="s">
        <v>217</v>
      </c>
      <c r="W31361" t="s">
        <v>218</v>
      </c>
      <c r="X31361">
        <v>96983</v>
      </c>
      <c r="Y31361" t="s">
        <v>2954</v>
      </c>
      <c r="Z31361" t="s">
        <v>227</v>
      </c>
      <c r="AA31361">
        <v>21</v>
      </c>
      <c r="AB31361" t="s">
        <v>227</v>
      </c>
      <c r="AC31361">
        <v>2</v>
      </c>
      <c r="AD31361" t="s">
        <v>40</v>
      </c>
    </row>
    <row r="31362" spans="1:30" x14ac:dyDescent="0.25">
      <c r="A31362">
        <v>5020200225</v>
      </c>
      <c r="C31362">
        <v>2</v>
      </c>
      <c r="D31362" s="1">
        <v>43874</v>
      </c>
      <c r="E31362">
        <v>50</v>
      </c>
      <c r="F31362" t="s">
        <v>925</v>
      </c>
      <c r="G31362">
        <v>50218</v>
      </c>
      <c r="H31362">
        <v>0</v>
      </c>
      <c r="M31362">
        <v>73.780821917808225</v>
      </c>
      <c r="N31362" t="s">
        <v>35</v>
      </c>
      <c r="O31362">
        <v>2020</v>
      </c>
      <c r="P31362">
        <v>50</v>
      </c>
      <c r="Q31362">
        <v>57.06666666666667</v>
      </c>
      <c r="R31362">
        <v>0</v>
      </c>
      <c r="S31362" t="b">
        <v>1</v>
      </c>
      <c r="T31362" t="b">
        <v>1</v>
      </c>
      <c r="U31362" t="b">
        <v>0</v>
      </c>
      <c r="V31362" t="s">
        <v>179</v>
      </c>
      <c r="W31362" t="s">
        <v>180</v>
      </c>
      <c r="X31362">
        <v>97613</v>
      </c>
      <c r="Y31362" t="s">
        <v>181</v>
      </c>
      <c r="Z31362" t="s">
        <v>182</v>
      </c>
      <c r="AA31362">
        <v>26</v>
      </c>
      <c r="AB31362" t="s">
        <v>182</v>
      </c>
      <c r="AC31362">
        <v>2</v>
      </c>
      <c r="AD31362" t="s">
        <v>40</v>
      </c>
    </row>
    <row r="31363" spans="1:30" x14ac:dyDescent="0.25">
      <c r="A31363">
        <v>5020200226</v>
      </c>
      <c r="C31363">
        <v>1</v>
      </c>
      <c r="D31363" s="1">
        <v>44110</v>
      </c>
      <c r="E31363">
        <v>50</v>
      </c>
      <c r="F31363" t="s">
        <v>1088</v>
      </c>
      <c r="G31363">
        <v>50215</v>
      </c>
      <c r="H31363">
        <v>0</v>
      </c>
      <c r="M31363">
        <v>73.608219178082194</v>
      </c>
      <c r="N31363" t="s">
        <v>35</v>
      </c>
      <c r="O31363">
        <v>2020</v>
      </c>
      <c r="P31363">
        <v>50</v>
      </c>
      <c r="Q31363">
        <v>49.2</v>
      </c>
      <c r="R31363">
        <v>0</v>
      </c>
      <c r="S31363" t="b">
        <v>1</v>
      </c>
      <c r="T31363" t="b">
        <v>1</v>
      </c>
      <c r="U31363" t="b">
        <v>0</v>
      </c>
      <c r="V31363" t="s">
        <v>187</v>
      </c>
      <c r="W31363" t="s">
        <v>188</v>
      </c>
      <c r="X31363">
        <v>96993</v>
      </c>
      <c r="Y31363" t="s">
        <v>38</v>
      </c>
      <c r="Z31363" t="s">
        <v>39</v>
      </c>
      <c r="AA31363">
        <v>24</v>
      </c>
      <c r="AB31363" t="s">
        <v>39</v>
      </c>
      <c r="AC31363">
        <v>2</v>
      </c>
      <c r="AD31363" t="s">
        <v>40</v>
      </c>
    </row>
    <row r="31364" spans="1:30" x14ac:dyDescent="0.25">
      <c r="A31364">
        <v>5020200227</v>
      </c>
      <c r="C31364">
        <v>1</v>
      </c>
      <c r="D31364" s="1">
        <v>44075</v>
      </c>
      <c r="E31364">
        <v>50</v>
      </c>
      <c r="F31364" t="s">
        <v>1088</v>
      </c>
      <c r="G31364">
        <v>50215</v>
      </c>
      <c r="H31364">
        <v>0</v>
      </c>
      <c r="M31364">
        <v>78.630136986301366</v>
      </c>
      <c r="N31364" t="s">
        <v>42</v>
      </c>
      <c r="O31364">
        <v>2020</v>
      </c>
      <c r="P31364">
        <v>50</v>
      </c>
      <c r="Q31364">
        <v>50.366666666666667</v>
      </c>
      <c r="R31364">
        <v>0</v>
      </c>
      <c r="S31364" t="b">
        <v>1</v>
      </c>
      <c r="T31364" t="b">
        <v>1</v>
      </c>
      <c r="U31364" t="b">
        <v>0</v>
      </c>
      <c r="V31364" t="s">
        <v>77</v>
      </c>
      <c r="W31364" t="s">
        <v>78</v>
      </c>
      <c r="X31364">
        <v>97323</v>
      </c>
      <c r="Y31364" t="s">
        <v>79</v>
      </c>
      <c r="Z31364" t="s">
        <v>3014</v>
      </c>
      <c r="AA31364">
        <v>25</v>
      </c>
      <c r="AB31364" t="s">
        <v>80</v>
      </c>
      <c r="AC31364">
        <v>2</v>
      </c>
      <c r="AD31364" t="s">
        <v>40</v>
      </c>
    </row>
    <row r="31365" spans="1:30" x14ac:dyDescent="0.25">
      <c r="A31365">
        <v>5020200228</v>
      </c>
      <c r="C31365">
        <v>1</v>
      </c>
      <c r="D31365" s="1">
        <v>44105</v>
      </c>
      <c r="E31365">
        <v>50</v>
      </c>
      <c r="F31365" t="s">
        <v>1031</v>
      </c>
      <c r="G31365">
        <v>50095</v>
      </c>
      <c r="H31365">
        <v>0</v>
      </c>
      <c r="M31365">
        <v>71.871232876712327</v>
      </c>
      <c r="N31365" t="s">
        <v>35</v>
      </c>
      <c r="O31365">
        <v>2020</v>
      </c>
      <c r="P31365">
        <v>50</v>
      </c>
      <c r="Q31365">
        <v>49.366666666666667</v>
      </c>
      <c r="R31365">
        <v>0</v>
      </c>
      <c r="S31365" t="b">
        <v>1</v>
      </c>
      <c r="T31365" t="b">
        <v>1</v>
      </c>
      <c r="U31365" t="b">
        <v>0</v>
      </c>
      <c r="V31365" t="s">
        <v>82</v>
      </c>
      <c r="W31365" t="s">
        <v>83</v>
      </c>
      <c r="X31365">
        <v>99623</v>
      </c>
      <c r="Y31365" t="s">
        <v>84</v>
      </c>
      <c r="Z31365" t="s">
        <v>83</v>
      </c>
      <c r="AA31365">
        <v>42</v>
      </c>
      <c r="AB31365" t="s">
        <v>85</v>
      </c>
      <c r="AC31365">
        <v>4</v>
      </c>
      <c r="AD31365" t="s">
        <v>86</v>
      </c>
    </row>
    <row r="31366" spans="1:30" x14ac:dyDescent="0.25">
      <c r="A31366">
        <v>5020200229</v>
      </c>
      <c r="C31366">
        <v>1</v>
      </c>
      <c r="D31366" s="1">
        <v>44046</v>
      </c>
      <c r="E31366">
        <v>50</v>
      </c>
      <c r="F31366" t="s">
        <v>942</v>
      </c>
      <c r="G31366">
        <v>50129</v>
      </c>
      <c r="H31366">
        <v>0</v>
      </c>
      <c r="M31366">
        <v>84.602739726027394</v>
      </c>
      <c r="N31366" t="s">
        <v>61</v>
      </c>
      <c r="O31366">
        <v>2020</v>
      </c>
      <c r="P31366">
        <v>50</v>
      </c>
      <c r="Q31366">
        <v>33.833333333333336</v>
      </c>
      <c r="R31366">
        <v>1</v>
      </c>
      <c r="S31366" t="b">
        <v>1</v>
      </c>
      <c r="T31366" t="b">
        <v>0</v>
      </c>
      <c r="U31366" t="b">
        <v>1</v>
      </c>
      <c r="V31366" t="s">
        <v>562</v>
      </c>
      <c r="W31366" t="s">
        <v>563</v>
      </c>
      <c r="X31366">
        <v>98313</v>
      </c>
      <c r="Y31366" t="s">
        <v>559</v>
      </c>
      <c r="Z31366" t="s">
        <v>3021</v>
      </c>
      <c r="AA31366">
        <v>27</v>
      </c>
      <c r="AB31366" t="s">
        <v>208</v>
      </c>
      <c r="AC31366">
        <v>2</v>
      </c>
      <c r="AD31366" t="s">
        <v>40</v>
      </c>
    </row>
    <row r="31367" spans="1:30" x14ac:dyDescent="0.25">
      <c r="A31367">
        <v>5020200230</v>
      </c>
      <c r="C31367">
        <v>2</v>
      </c>
      <c r="D31367" s="1">
        <v>44004</v>
      </c>
      <c r="E31367">
        <v>50</v>
      </c>
      <c r="F31367" t="s">
        <v>977</v>
      </c>
      <c r="G31367">
        <v>50236</v>
      </c>
      <c r="H31367">
        <v>0</v>
      </c>
      <c r="M31367">
        <v>52.950684931506849</v>
      </c>
      <c r="N31367" t="s">
        <v>47</v>
      </c>
      <c r="O31367">
        <v>2020</v>
      </c>
      <c r="P31367">
        <v>50</v>
      </c>
      <c r="Q31367">
        <v>52.733333333333334</v>
      </c>
      <c r="R31367">
        <v>0</v>
      </c>
      <c r="S31367" t="b">
        <v>1</v>
      </c>
      <c r="T31367" t="b">
        <v>1</v>
      </c>
      <c r="U31367" t="b">
        <v>0</v>
      </c>
      <c r="V31367" t="s">
        <v>109</v>
      </c>
      <c r="W31367" t="s">
        <v>110</v>
      </c>
      <c r="X31367">
        <v>97323</v>
      </c>
      <c r="Y31367" t="s">
        <v>79</v>
      </c>
      <c r="Z31367" t="s">
        <v>3014</v>
      </c>
      <c r="AA31367">
        <v>25</v>
      </c>
      <c r="AB31367" t="s">
        <v>80</v>
      </c>
      <c r="AC31367">
        <v>2</v>
      </c>
      <c r="AD31367" t="s">
        <v>40</v>
      </c>
    </row>
    <row r="31368" spans="1:30" x14ac:dyDescent="0.25">
      <c r="A31368">
        <v>5020200231</v>
      </c>
      <c r="C31368">
        <v>1</v>
      </c>
      <c r="D31368" s="1">
        <v>44040</v>
      </c>
      <c r="E31368">
        <v>50</v>
      </c>
      <c r="F31368" t="s">
        <v>947</v>
      </c>
      <c r="G31368">
        <v>50402</v>
      </c>
      <c r="H31368">
        <v>0</v>
      </c>
      <c r="M31368">
        <v>81.69041095890411</v>
      </c>
      <c r="N31368" t="s">
        <v>61</v>
      </c>
      <c r="O31368">
        <v>2020</v>
      </c>
      <c r="P31368">
        <v>50</v>
      </c>
      <c r="Q31368">
        <v>40.266666666666666</v>
      </c>
      <c r="R31368">
        <v>1</v>
      </c>
      <c r="S31368" t="b">
        <v>1</v>
      </c>
      <c r="T31368" t="b">
        <v>1</v>
      </c>
      <c r="U31368" t="b">
        <v>0</v>
      </c>
      <c r="V31368" t="s">
        <v>62</v>
      </c>
      <c r="W31368" t="s">
        <v>63</v>
      </c>
      <c r="X31368">
        <v>97651</v>
      </c>
      <c r="Y31368" t="s">
        <v>64</v>
      </c>
      <c r="Z31368" t="s">
        <v>65</v>
      </c>
      <c r="AA31368">
        <v>101</v>
      </c>
      <c r="AB31368" t="s">
        <v>64</v>
      </c>
      <c r="AC31368">
        <v>100</v>
      </c>
      <c r="AD31368" t="s">
        <v>65</v>
      </c>
    </row>
    <row r="31369" spans="1:30" x14ac:dyDescent="0.25">
      <c r="A31369">
        <v>5020200232</v>
      </c>
      <c r="C31369">
        <v>1</v>
      </c>
      <c r="D31369" s="1">
        <v>43977</v>
      </c>
      <c r="E31369">
        <v>50</v>
      </c>
      <c r="F31369" t="s">
        <v>944</v>
      </c>
      <c r="G31369">
        <v>50602</v>
      </c>
      <c r="H31369">
        <v>0</v>
      </c>
      <c r="M31369">
        <v>56.594520547945208</v>
      </c>
      <c r="N31369" t="s">
        <v>29</v>
      </c>
      <c r="O31369">
        <v>2020</v>
      </c>
      <c r="P31369">
        <v>50</v>
      </c>
      <c r="Q31369">
        <v>53.633333333333333</v>
      </c>
      <c r="R31369">
        <v>0</v>
      </c>
      <c r="S31369" t="b">
        <v>1</v>
      </c>
      <c r="T31369" t="b">
        <v>1</v>
      </c>
      <c r="U31369" t="b">
        <v>0</v>
      </c>
      <c r="V31369" t="s">
        <v>62</v>
      </c>
      <c r="W31369" t="s">
        <v>63</v>
      </c>
      <c r="X31369">
        <v>97651</v>
      </c>
      <c r="Y31369" t="s">
        <v>64</v>
      </c>
      <c r="Z31369" t="s">
        <v>65</v>
      </c>
      <c r="AA31369">
        <v>101</v>
      </c>
      <c r="AB31369" t="s">
        <v>64</v>
      </c>
      <c r="AC31369">
        <v>100</v>
      </c>
      <c r="AD31369" t="s">
        <v>65</v>
      </c>
    </row>
    <row r="31370" spans="1:30" x14ac:dyDescent="0.25">
      <c r="A31370">
        <v>5020200668</v>
      </c>
      <c r="C31370">
        <v>1</v>
      </c>
      <c r="D31370" s="1">
        <v>43886</v>
      </c>
      <c r="E31370">
        <v>50</v>
      </c>
      <c r="F31370" t="s">
        <v>1028</v>
      </c>
      <c r="G31370">
        <v>50391</v>
      </c>
      <c r="H31370">
        <v>0</v>
      </c>
      <c r="M31370">
        <v>80.854794520547941</v>
      </c>
      <c r="N31370" t="e">
        <v>#N/A</v>
      </c>
      <c r="O31370">
        <v>2020</v>
      </c>
      <c r="P31370">
        <v>50</v>
      </c>
      <c r="Q31370">
        <v>6.5</v>
      </c>
      <c r="R31370">
        <v>1</v>
      </c>
      <c r="S31370" t="b">
        <v>0</v>
      </c>
      <c r="T31370" t="b">
        <v>0</v>
      </c>
      <c r="U31370" t="b">
        <v>0</v>
      </c>
      <c r="V31370">
        <v>0</v>
      </c>
      <c r="W31370" t="e">
        <v>#N/A</v>
      </c>
      <c r="X31370">
        <v>0</v>
      </c>
      <c r="Y31370" t="e">
        <v>#N/A</v>
      </c>
      <c r="Z31370" t="e">
        <v>#N/A</v>
      </c>
      <c r="AA31370" t="e">
        <v>#N/A</v>
      </c>
      <c r="AB31370" t="e">
        <v>#N/A</v>
      </c>
      <c r="AC31370" t="e">
        <v>#N/A</v>
      </c>
      <c r="AD31370" t="e">
        <v>#N/A</v>
      </c>
    </row>
    <row r="31371" spans="1:30" x14ac:dyDescent="0.25">
      <c r="A31371">
        <v>5020200233</v>
      </c>
      <c r="C31371">
        <v>1</v>
      </c>
      <c r="D31371" s="1">
        <v>44131</v>
      </c>
      <c r="E31371">
        <v>50</v>
      </c>
      <c r="F31371" t="s">
        <v>1036</v>
      </c>
      <c r="G31371">
        <v>50484</v>
      </c>
      <c r="H31371">
        <v>0</v>
      </c>
      <c r="M31371">
        <v>60.115068493150687</v>
      </c>
      <c r="N31371" t="s">
        <v>76</v>
      </c>
      <c r="O31371">
        <v>2020</v>
      </c>
      <c r="P31371">
        <v>50</v>
      </c>
      <c r="Q31371">
        <v>48.5</v>
      </c>
      <c r="R31371">
        <v>0</v>
      </c>
      <c r="S31371" t="b">
        <v>1</v>
      </c>
      <c r="T31371" t="b">
        <v>1</v>
      </c>
      <c r="U31371" t="b">
        <v>0</v>
      </c>
      <c r="V31371" t="s">
        <v>77</v>
      </c>
      <c r="W31371" t="s">
        <v>78</v>
      </c>
      <c r="X31371">
        <v>97323</v>
      </c>
      <c r="Y31371" t="s">
        <v>79</v>
      </c>
      <c r="Z31371" t="s">
        <v>3014</v>
      </c>
      <c r="AA31371">
        <v>25</v>
      </c>
      <c r="AB31371" t="s">
        <v>80</v>
      </c>
      <c r="AC31371">
        <v>2</v>
      </c>
      <c r="AD31371" t="s">
        <v>40</v>
      </c>
    </row>
    <row r="31372" spans="1:30" x14ac:dyDescent="0.25">
      <c r="A31372">
        <v>5020200234</v>
      </c>
      <c r="C31372">
        <v>1</v>
      </c>
      <c r="D31372" s="1">
        <v>44175</v>
      </c>
      <c r="E31372">
        <v>50</v>
      </c>
      <c r="F31372" t="s">
        <v>1372</v>
      </c>
      <c r="G31372">
        <v>50600</v>
      </c>
      <c r="H31372">
        <v>0</v>
      </c>
      <c r="M31372">
        <v>69.167123287671231</v>
      </c>
      <c r="N31372" t="s">
        <v>68</v>
      </c>
      <c r="O31372">
        <v>2020</v>
      </c>
      <c r="P31372">
        <v>50</v>
      </c>
      <c r="Q31372">
        <v>47.033333333333331</v>
      </c>
      <c r="R31372">
        <v>0</v>
      </c>
      <c r="S31372" t="b">
        <v>1</v>
      </c>
      <c r="T31372" t="b">
        <v>1</v>
      </c>
      <c r="U31372" t="b">
        <v>0</v>
      </c>
      <c r="V31372" t="s">
        <v>652</v>
      </c>
      <c r="W31372" t="s">
        <v>653</v>
      </c>
      <c r="X31372">
        <v>98233</v>
      </c>
      <c r="Y31372" t="s">
        <v>127</v>
      </c>
      <c r="Z31372" t="s">
        <v>3015</v>
      </c>
      <c r="AA31372">
        <v>20</v>
      </c>
      <c r="AB31372" t="s">
        <v>128</v>
      </c>
      <c r="AC31372">
        <v>2</v>
      </c>
      <c r="AD31372" t="s">
        <v>40</v>
      </c>
    </row>
    <row r="31373" spans="1:30" x14ac:dyDescent="0.25">
      <c r="A31373">
        <v>5020200235</v>
      </c>
      <c r="C31373">
        <v>2</v>
      </c>
      <c r="D31373" s="1">
        <v>43965</v>
      </c>
      <c r="E31373">
        <v>50</v>
      </c>
      <c r="F31373" t="s">
        <v>1286</v>
      </c>
      <c r="G31373">
        <v>50356</v>
      </c>
      <c r="H31373">
        <v>0</v>
      </c>
      <c r="M31373">
        <v>80.183561643835617</v>
      </c>
      <c r="N31373" t="s">
        <v>61</v>
      </c>
      <c r="O31373">
        <v>2020</v>
      </c>
      <c r="P31373">
        <v>50</v>
      </c>
      <c r="Q31373">
        <v>54.033333333333331</v>
      </c>
      <c r="R31373">
        <v>0</v>
      </c>
      <c r="S31373" t="b">
        <v>1</v>
      </c>
      <c r="T31373" t="b">
        <v>1</v>
      </c>
      <c r="U31373" t="b">
        <v>0</v>
      </c>
      <c r="V31373" t="s">
        <v>88</v>
      </c>
      <c r="W31373" t="s">
        <v>89</v>
      </c>
      <c r="X31373">
        <v>96803</v>
      </c>
      <c r="Y31373" t="s">
        <v>90</v>
      </c>
      <c r="Z31373" t="s">
        <v>91</v>
      </c>
      <c r="AA31373">
        <v>22</v>
      </c>
      <c r="AB31373" t="s">
        <v>91</v>
      </c>
      <c r="AC31373">
        <v>2</v>
      </c>
      <c r="AD31373" t="s">
        <v>40</v>
      </c>
    </row>
    <row r="31374" spans="1:30" x14ac:dyDescent="0.25">
      <c r="A31374">
        <v>5020200236</v>
      </c>
      <c r="C31374">
        <v>2</v>
      </c>
      <c r="D31374" s="1">
        <v>43962</v>
      </c>
      <c r="E31374">
        <v>50</v>
      </c>
      <c r="F31374" t="s">
        <v>932</v>
      </c>
      <c r="G31374">
        <v>50099</v>
      </c>
      <c r="H31374">
        <v>0</v>
      </c>
      <c r="M31374">
        <v>51.156164383561645</v>
      </c>
      <c r="N31374" t="s">
        <v>47</v>
      </c>
      <c r="O31374">
        <v>2020</v>
      </c>
      <c r="P31374">
        <v>50</v>
      </c>
      <c r="Q31374">
        <v>54.133333333333333</v>
      </c>
      <c r="R31374">
        <v>0</v>
      </c>
      <c r="S31374" t="b">
        <v>1</v>
      </c>
      <c r="T31374" t="b">
        <v>1</v>
      </c>
      <c r="U31374" t="b">
        <v>0</v>
      </c>
      <c r="V31374" t="s">
        <v>2667</v>
      </c>
      <c r="W31374" t="s">
        <v>2668</v>
      </c>
      <c r="X31374">
        <v>99203</v>
      </c>
      <c r="Y31374" t="s">
        <v>805</v>
      </c>
      <c r="Z31374" t="s">
        <v>3013</v>
      </c>
      <c r="AA31374">
        <v>5</v>
      </c>
      <c r="AB31374" t="s">
        <v>806</v>
      </c>
      <c r="AC31374">
        <v>5</v>
      </c>
      <c r="AD31374" t="s">
        <v>806</v>
      </c>
    </row>
    <row r="31375" spans="1:30" x14ac:dyDescent="0.25">
      <c r="A31375">
        <v>5020200237</v>
      </c>
      <c r="C31375">
        <v>1</v>
      </c>
      <c r="D31375" s="1">
        <v>43969</v>
      </c>
      <c r="E31375">
        <v>50</v>
      </c>
      <c r="F31375" t="s">
        <v>1009</v>
      </c>
      <c r="G31375">
        <v>50477</v>
      </c>
      <c r="H31375">
        <v>1</v>
      </c>
      <c r="I31375">
        <v>44028</v>
      </c>
      <c r="J31375">
        <v>98673</v>
      </c>
      <c r="K31375" t="s">
        <v>70</v>
      </c>
      <c r="L31375" t="s">
        <v>71</v>
      </c>
      <c r="M31375">
        <v>74.361643835616434</v>
      </c>
      <c r="N31375" t="s">
        <v>35</v>
      </c>
      <c r="O31375">
        <v>2020</v>
      </c>
      <c r="P31375">
        <v>50</v>
      </c>
      <c r="Q31375">
        <v>8.4666666666666668</v>
      </c>
      <c r="R31375">
        <v>1</v>
      </c>
      <c r="S31375" t="b">
        <v>1</v>
      </c>
      <c r="T31375" t="b">
        <v>1</v>
      </c>
      <c r="U31375" t="b">
        <v>0</v>
      </c>
      <c r="V31375" t="s">
        <v>2502</v>
      </c>
      <c r="W31375" t="s">
        <v>2503</v>
      </c>
      <c r="X31375">
        <v>99453</v>
      </c>
      <c r="Y31375" t="s">
        <v>106</v>
      </c>
      <c r="Z31375" t="s">
        <v>107</v>
      </c>
      <c r="AA31375">
        <v>7</v>
      </c>
      <c r="AB31375" t="s">
        <v>107</v>
      </c>
      <c r="AC31375">
        <v>7</v>
      </c>
      <c r="AD31375" t="s">
        <v>107</v>
      </c>
    </row>
    <row r="31376" spans="1:30" x14ac:dyDescent="0.25">
      <c r="A31376">
        <v>5020200238</v>
      </c>
      <c r="C31376">
        <v>1</v>
      </c>
      <c r="D31376" s="1">
        <v>44181</v>
      </c>
      <c r="E31376">
        <v>50</v>
      </c>
      <c r="F31376" t="s">
        <v>944</v>
      </c>
      <c r="G31376">
        <v>50602</v>
      </c>
      <c r="H31376">
        <v>0</v>
      </c>
      <c r="M31376">
        <v>53.065753424657537</v>
      </c>
      <c r="N31376" t="s">
        <v>47</v>
      </c>
      <c r="O31376">
        <v>2020</v>
      </c>
      <c r="P31376">
        <v>50</v>
      </c>
      <c r="Q31376">
        <v>46.833333333333336</v>
      </c>
      <c r="R31376">
        <v>0</v>
      </c>
      <c r="S31376" t="b">
        <v>1</v>
      </c>
      <c r="T31376" t="b">
        <v>1</v>
      </c>
      <c r="U31376" t="b">
        <v>0</v>
      </c>
      <c r="V31376" t="s">
        <v>557</v>
      </c>
      <c r="W31376" t="s">
        <v>558</v>
      </c>
      <c r="X31376">
        <v>98313</v>
      </c>
      <c r="Y31376" t="s">
        <v>559</v>
      </c>
      <c r="Z31376" t="s">
        <v>3021</v>
      </c>
      <c r="AA31376">
        <v>27</v>
      </c>
      <c r="AB31376" t="s">
        <v>208</v>
      </c>
      <c r="AC31376">
        <v>2</v>
      </c>
      <c r="AD31376" t="s">
        <v>40</v>
      </c>
    </row>
    <row r="31377" spans="1:30" x14ac:dyDescent="0.25">
      <c r="A31377">
        <v>5020200239</v>
      </c>
      <c r="C31377">
        <v>1</v>
      </c>
      <c r="D31377" s="1">
        <v>44131</v>
      </c>
      <c r="E31377">
        <v>50</v>
      </c>
      <c r="F31377" t="s">
        <v>1173</v>
      </c>
      <c r="G31377">
        <v>50326</v>
      </c>
      <c r="H31377">
        <v>0</v>
      </c>
      <c r="M31377">
        <v>83.641095890410952</v>
      </c>
      <c r="N31377" t="s">
        <v>61</v>
      </c>
      <c r="O31377">
        <v>2020</v>
      </c>
      <c r="P31377">
        <v>50</v>
      </c>
      <c r="Q31377">
        <v>35.466666666666669</v>
      </c>
      <c r="R31377">
        <v>1</v>
      </c>
      <c r="S31377" t="b">
        <v>1</v>
      </c>
      <c r="T31377" t="b">
        <v>1</v>
      </c>
      <c r="U31377" t="b">
        <v>0</v>
      </c>
      <c r="V31377" t="s">
        <v>2702</v>
      </c>
      <c r="W31377" t="s">
        <v>2703</v>
      </c>
      <c r="X31377">
        <v>99823</v>
      </c>
      <c r="Y31377" t="s">
        <v>178</v>
      </c>
      <c r="Z31377" t="s">
        <v>3012</v>
      </c>
      <c r="AA31377">
        <v>6</v>
      </c>
      <c r="AB31377" t="s">
        <v>51</v>
      </c>
      <c r="AC31377">
        <v>6</v>
      </c>
      <c r="AD31377" t="s">
        <v>51</v>
      </c>
    </row>
    <row r="31378" spans="1:30" x14ac:dyDescent="0.25">
      <c r="A31378">
        <v>5020200240</v>
      </c>
      <c r="C31378">
        <v>1</v>
      </c>
      <c r="D31378" s="1">
        <v>44188</v>
      </c>
      <c r="E31378">
        <v>50</v>
      </c>
      <c r="F31378" t="s">
        <v>2805</v>
      </c>
      <c r="G31378">
        <v>50050</v>
      </c>
      <c r="H31378">
        <v>0</v>
      </c>
      <c r="M31378">
        <v>59.468493150684928</v>
      </c>
      <c r="N31378" t="s">
        <v>29</v>
      </c>
      <c r="O31378">
        <v>2020</v>
      </c>
      <c r="P31378">
        <v>50</v>
      </c>
      <c r="Q31378">
        <v>14.733333333333333</v>
      </c>
      <c r="R31378">
        <v>1</v>
      </c>
      <c r="S31378" t="b">
        <v>1</v>
      </c>
      <c r="T31378" t="b">
        <v>1</v>
      </c>
      <c r="U31378" t="b">
        <v>0</v>
      </c>
      <c r="V31378" t="s">
        <v>757</v>
      </c>
      <c r="W31378" t="s">
        <v>758</v>
      </c>
      <c r="X31378">
        <v>96733</v>
      </c>
      <c r="Y31378" t="s">
        <v>286</v>
      </c>
      <c r="Z31378" t="s">
        <v>287</v>
      </c>
      <c r="AA31378">
        <v>23</v>
      </c>
      <c r="AB31378" t="s">
        <v>287</v>
      </c>
      <c r="AC31378">
        <v>2</v>
      </c>
      <c r="AD31378" t="s">
        <v>40</v>
      </c>
    </row>
    <row r="31379" spans="1:30" x14ac:dyDescent="0.25">
      <c r="A31379">
        <v>1420170722</v>
      </c>
      <c r="C31379">
        <v>1</v>
      </c>
      <c r="D31379" s="1">
        <v>43055</v>
      </c>
      <c r="E31379">
        <v>14</v>
      </c>
      <c r="F31379" t="s">
        <v>171</v>
      </c>
      <c r="G31379">
        <v>14371</v>
      </c>
      <c r="H31379">
        <v>0</v>
      </c>
      <c r="M31379">
        <v>46.69315068493151</v>
      </c>
      <c r="N31379" t="s">
        <v>159</v>
      </c>
      <c r="O31379">
        <v>2017</v>
      </c>
      <c r="P31379">
        <v>14</v>
      </c>
      <c r="Q31379">
        <v>84.36666666666666</v>
      </c>
      <c r="R31379">
        <v>0</v>
      </c>
      <c r="S31379" t="b">
        <v>1</v>
      </c>
      <c r="T31379" t="b">
        <v>1</v>
      </c>
      <c r="U31379" t="b">
        <v>0</v>
      </c>
      <c r="V31379" t="s">
        <v>62</v>
      </c>
      <c r="W31379" t="s">
        <v>63</v>
      </c>
      <c r="X31379">
        <v>97651</v>
      </c>
      <c r="Y31379" t="s">
        <v>64</v>
      </c>
      <c r="Z31379" t="s">
        <v>65</v>
      </c>
      <c r="AA31379">
        <v>101</v>
      </c>
      <c r="AB31379" t="s">
        <v>64</v>
      </c>
      <c r="AC31379">
        <v>100</v>
      </c>
      <c r="AD31379" t="s">
        <v>65</v>
      </c>
    </row>
    <row r="31380" spans="1:30" x14ac:dyDescent="0.25">
      <c r="A31380">
        <v>5020200241</v>
      </c>
      <c r="C31380">
        <v>1</v>
      </c>
      <c r="D31380" s="1">
        <v>44133</v>
      </c>
      <c r="E31380">
        <v>50</v>
      </c>
      <c r="F31380" t="s">
        <v>923</v>
      </c>
      <c r="G31380">
        <v>50487</v>
      </c>
      <c r="H31380">
        <v>0</v>
      </c>
      <c r="M31380">
        <v>90.69315068493151</v>
      </c>
      <c r="N31380" t="s">
        <v>156</v>
      </c>
      <c r="O31380">
        <v>2020</v>
      </c>
      <c r="P31380">
        <v>50</v>
      </c>
      <c r="Q31380">
        <v>17.3</v>
      </c>
      <c r="R31380">
        <v>1</v>
      </c>
      <c r="S31380" t="b">
        <v>1</v>
      </c>
      <c r="T31380" t="b">
        <v>1</v>
      </c>
      <c r="U31380" t="b">
        <v>0</v>
      </c>
      <c r="V31380" t="s">
        <v>82</v>
      </c>
      <c r="W31380" t="s">
        <v>83</v>
      </c>
      <c r="X31380">
        <v>99623</v>
      </c>
      <c r="Y31380" t="s">
        <v>84</v>
      </c>
      <c r="Z31380" t="s">
        <v>83</v>
      </c>
      <c r="AA31380">
        <v>42</v>
      </c>
      <c r="AB31380" t="s">
        <v>85</v>
      </c>
      <c r="AC31380">
        <v>4</v>
      </c>
      <c r="AD31380" t="s">
        <v>86</v>
      </c>
    </row>
    <row r="31381" spans="1:30" x14ac:dyDescent="0.25">
      <c r="A31381">
        <v>1420200346</v>
      </c>
      <c r="C31381">
        <v>1</v>
      </c>
      <c r="D31381" s="1">
        <v>44004</v>
      </c>
      <c r="E31381">
        <v>14</v>
      </c>
      <c r="F31381" t="s">
        <v>808</v>
      </c>
      <c r="G31381">
        <v>14035</v>
      </c>
      <c r="H31381">
        <v>0</v>
      </c>
      <c r="M31381">
        <v>54.438356164383563</v>
      </c>
      <c r="N31381" t="s">
        <v>47</v>
      </c>
      <c r="O31381">
        <v>2020</v>
      </c>
      <c r="P31381">
        <v>14</v>
      </c>
      <c r="Q31381">
        <v>52.733333333333334</v>
      </c>
      <c r="R31381">
        <v>0</v>
      </c>
      <c r="S31381" t="b">
        <v>1</v>
      </c>
      <c r="T31381" t="b">
        <v>1</v>
      </c>
      <c r="U31381" t="b">
        <v>0</v>
      </c>
      <c r="V31381" t="s">
        <v>30</v>
      </c>
      <c r="W31381" t="s">
        <v>31</v>
      </c>
      <c r="X31381">
        <v>97411</v>
      </c>
      <c r="Y31381" t="s">
        <v>2734</v>
      </c>
      <c r="Z31381" t="s">
        <v>65</v>
      </c>
      <c r="AA31381">
        <v>108</v>
      </c>
      <c r="AB31381" t="s">
        <v>2735</v>
      </c>
      <c r="AC31381">
        <v>100</v>
      </c>
      <c r="AD31381" t="s">
        <v>65</v>
      </c>
    </row>
    <row r="31382" spans="1:30" x14ac:dyDescent="0.25">
      <c r="A31382">
        <v>1420200347</v>
      </c>
      <c r="C31382">
        <v>1</v>
      </c>
      <c r="D31382" s="1">
        <v>44013</v>
      </c>
      <c r="E31382">
        <v>14</v>
      </c>
      <c r="F31382" t="s">
        <v>171</v>
      </c>
      <c r="G31382">
        <v>14371</v>
      </c>
      <c r="H31382">
        <v>0</v>
      </c>
      <c r="M31382">
        <v>49.317808219178083</v>
      </c>
      <c r="N31382" t="s">
        <v>159</v>
      </c>
      <c r="O31382">
        <v>2020</v>
      </c>
      <c r="P31382">
        <v>14</v>
      </c>
      <c r="Q31382">
        <v>52.43333333333333</v>
      </c>
      <c r="R31382">
        <v>0</v>
      </c>
      <c r="S31382" t="b">
        <v>1</v>
      </c>
      <c r="T31382" t="b">
        <v>1</v>
      </c>
      <c r="U31382" t="b">
        <v>0</v>
      </c>
      <c r="V31382" t="s">
        <v>140</v>
      </c>
      <c r="W31382" t="s">
        <v>141</v>
      </c>
      <c r="X31382">
        <v>96893</v>
      </c>
      <c r="Y31382" t="s">
        <v>45</v>
      </c>
      <c r="Z31382" t="s">
        <v>39</v>
      </c>
      <c r="AA31382">
        <v>24</v>
      </c>
      <c r="AB31382" t="s">
        <v>39</v>
      </c>
      <c r="AC31382">
        <v>2</v>
      </c>
      <c r="AD31382" t="s">
        <v>40</v>
      </c>
    </row>
    <row r="31383" spans="1:30" x14ac:dyDescent="0.25">
      <c r="A31383">
        <v>1420200348</v>
      </c>
      <c r="C31383">
        <v>1</v>
      </c>
      <c r="D31383" s="1">
        <v>44119</v>
      </c>
      <c r="E31383">
        <v>14</v>
      </c>
      <c r="F31383" t="s">
        <v>840</v>
      </c>
      <c r="G31383">
        <v>14274</v>
      </c>
      <c r="H31383">
        <v>0</v>
      </c>
      <c r="M31383">
        <v>63.457534246575342</v>
      </c>
      <c r="N31383" t="s">
        <v>76</v>
      </c>
      <c r="O31383">
        <v>2020</v>
      </c>
      <c r="P31383">
        <v>14</v>
      </c>
      <c r="Q31383">
        <v>48.9</v>
      </c>
      <c r="R31383">
        <v>0</v>
      </c>
      <c r="S31383" t="b">
        <v>1</v>
      </c>
      <c r="T31383" t="b">
        <v>1</v>
      </c>
      <c r="U31383" t="b">
        <v>0</v>
      </c>
      <c r="V31383" t="s">
        <v>2060</v>
      </c>
      <c r="W31383" t="s">
        <v>2061</v>
      </c>
      <c r="X31383">
        <v>98231</v>
      </c>
      <c r="Y31383" t="s">
        <v>2979</v>
      </c>
      <c r="Z31383" t="s">
        <v>65</v>
      </c>
      <c r="AA31383">
        <v>106</v>
      </c>
      <c r="AB31383" t="s">
        <v>2980</v>
      </c>
      <c r="AC31383">
        <v>100</v>
      </c>
      <c r="AD31383" t="s">
        <v>65</v>
      </c>
    </row>
    <row r="31384" spans="1:30" x14ac:dyDescent="0.25">
      <c r="A31384">
        <v>5020200242</v>
      </c>
      <c r="C31384">
        <v>1</v>
      </c>
      <c r="D31384" s="1">
        <v>43990</v>
      </c>
      <c r="E31384">
        <v>50</v>
      </c>
      <c r="F31384" t="s">
        <v>953</v>
      </c>
      <c r="G31384">
        <v>50031</v>
      </c>
      <c r="H31384">
        <v>0</v>
      </c>
      <c r="M31384">
        <v>77.986301369863014</v>
      </c>
      <c r="N31384" t="s">
        <v>42</v>
      </c>
      <c r="O31384">
        <v>2020</v>
      </c>
      <c r="P31384">
        <v>50</v>
      </c>
      <c r="Q31384">
        <v>53.2</v>
      </c>
      <c r="R31384">
        <v>0</v>
      </c>
      <c r="S31384" t="b">
        <v>1</v>
      </c>
      <c r="T31384" t="b">
        <v>1</v>
      </c>
      <c r="U31384" t="b">
        <v>0</v>
      </c>
      <c r="V31384" t="s">
        <v>62</v>
      </c>
      <c r="W31384" t="s">
        <v>63</v>
      </c>
      <c r="X31384">
        <v>97651</v>
      </c>
      <c r="Y31384" t="s">
        <v>64</v>
      </c>
      <c r="Z31384" t="s">
        <v>65</v>
      </c>
      <c r="AA31384">
        <v>101</v>
      </c>
      <c r="AB31384" t="s">
        <v>64</v>
      </c>
      <c r="AC31384">
        <v>100</v>
      </c>
      <c r="AD31384" t="s">
        <v>65</v>
      </c>
    </row>
    <row r="31385" spans="1:30" x14ac:dyDescent="0.25">
      <c r="A31385">
        <v>5020200243</v>
      </c>
      <c r="C31385">
        <v>2</v>
      </c>
      <c r="D31385" s="1">
        <v>44186</v>
      </c>
      <c r="E31385">
        <v>50</v>
      </c>
      <c r="F31385" t="s">
        <v>1092</v>
      </c>
      <c r="G31385">
        <v>50077</v>
      </c>
      <c r="H31385">
        <v>0</v>
      </c>
      <c r="M31385">
        <v>63.556164383561644</v>
      </c>
      <c r="N31385" t="s">
        <v>76</v>
      </c>
      <c r="O31385">
        <v>2020</v>
      </c>
      <c r="P31385">
        <v>50</v>
      </c>
      <c r="Q31385">
        <v>46.666666666666664</v>
      </c>
      <c r="R31385">
        <v>0</v>
      </c>
      <c r="S31385" t="b">
        <v>1</v>
      </c>
      <c r="T31385" t="b">
        <v>1</v>
      </c>
      <c r="U31385" t="b">
        <v>0</v>
      </c>
      <c r="V31385" t="s">
        <v>562</v>
      </c>
      <c r="W31385" t="s">
        <v>563</v>
      </c>
      <c r="X31385">
        <v>98313</v>
      </c>
      <c r="Y31385" t="s">
        <v>559</v>
      </c>
      <c r="Z31385" t="s">
        <v>3021</v>
      </c>
      <c r="AA31385">
        <v>27</v>
      </c>
      <c r="AB31385" t="s">
        <v>208</v>
      </c>
      <c r="AC31385">
        <v>2</v>
      </c>
      <c r="AD31385" t="s">
        <v>40</v>
      </c>
    </row>
    <row r="31386" spans="1:30" x14ac:dyDescent="0.25">
      <c r="A31386">
        <v>5020200244</v>
      </c>
      <c r="C31386">
        <v>2</v>
      </c>
      <c r="D31386" s="1">
        <v>44069</v>
      </c>
      <c r="E31386">
        <v>50</v>
      </c>
      <c r="F31386" t="s">
        <v>926</v>
      </c>
      <c r="G31386">
        <v>50400</v>
      </c>
      <c r="H31386">
        <v>0</v>
      </c>
      <c r="M31386">
        <v>85.175342465753431</v>
      </c>
      <c r="N31386" t="s">
        <v>121</v>
      </c>
      <c r="O31386">
        <v>2020</v>
      </c>
      <c r="P31386">
        <v>50</v>
      </c>
      <c r="Q31386">
        <v>1.3333333333333333</v>
      </c>
      <c r="R31386">
        <v>1</v>
      </c>
      <c r="S31386" t="b">
        <v>1</v>
      </c>
      <c r="T31386" t="b">
        <v>1</v>
      </c>
      <c r="U31386" t="b">
        <v>0</v>
      </c>
      <c r="V31386" t="s">
        <v>160</v>
      </c>
      <c r="W31386" t="s">
        <v>161</v>
      </c>
      <c r="X31386">
        <v>96953</v>
      </c>
      <c r="Y31386" t="s">
        <v>2948</v>
      </c>
      <c r="Z31386" t="s">
        <v>227</v>
      </c>
      <c r="AA31386">
        <v>21</v>
      </c>
      <c r="AB31386" t="s">
        <v>227</v>
      </c>
      <c r="AC31386">
        <v>2</v>
      </c>
      <c r="AD31386" t="s">
        <v>40</v>
      </c>
    </row>
    <row r="31387" spans="1:30" x14ac:dyDescent="0.25">
      <c r="A31387">
        <v>5020200245</v>
      </c>
      <c r="C31387">
        <v>1</v>
      </c>
      <c r="D31387" s="1">
        <v>44019</v>
      </c>
      <c r="E31387">
        <v>50</v>
      </c>
      <c r="F31387" t="s">
        <v>1090</v>
      </c>
      <c r="G31387">
        <v>50647</v>
      </c>
      <c r="H31387">
        <v>0</v>
      </c>
      <c r="M31387">
        <v>22.980821917808218</v>
      </c>
      <c r="N31387" t="s">
        <v>481</v>
      </c>
      <c r="O31387">
        <v>2020</v>
      </c>
      <c r="P31387">
        <v>50</v>
      </c>
      <c r="Q31387">
        <v>52.233333333333334</v>
      </c>
      <c r="R31387">
        <v>0</v>
      </c>
      <c r="S31387" t="b">
        <v>1</v>
      </c>
      <c r="T31387" t="b">
        <v>1</v>
      </c>
      <c r="U31387" t="b">
        <v>0</v>
      </c>
      <c r="V31387" t="s">
        <v>565</v>
      </c>
      <c r="W31387" t="s">
        <v>566</v>
      </c>
      <c r="X31387">
        <v>96803</v>
      </c>
      <c r="Y31387" t="s">
        <v>90</v>
      </c>
      <c r="Z31387" t="s">
        <v>91</v>
      </c>
      <c r="AA31387">
        <v>22</v>
      </c>
      <c r="AB31387" t="s">
        <v>91</v>
      </c>
      <c r="AC31387">
        <v>2</v>
      </c>
      <c r="AD31387" t="s">
        <v>40</v>
      </c>
    </row>
    <row r="31388" spans="1:30" x14ac:dyDescent="0.25">
      <c r="A31388">
        <v>5020200246</v>
      </c>
      <c r="C31388">
        <v>2</v>
      </c>
      <c r="D31388" s="1">
        <v>44096</v>
      </c>
      <c r="E31388">
        <v>50</v>
      </c>
      <c r="F31388" t="s">
        <v>925</v>
      </c>
      <c r="G31388">
        <v>50218</v>
      </c>
      <c r="H31388">
        <v>0</v>
      </c>
      <c r="M31388">
        <v>81.293150684931504</v>
      </c>
      <c r="N31388" t="s">
        <v>61</v>
      </c>
      <c r="O31388">
        <v>2020</v>
      </c>
      <c r="P31388">
        <v>50</v>
      </c>
      <c r="Q31388">
        <v>49.666666666666664</v>
      </c>
      <c r="R31388">
        <v>0</v>
      </c>
      <c r="S31388" t="b">
        <v>1</v>
      </c>
      <c r="T31388" t="b">
        <v>1</v>
      </c>
      <c r="U31388" t="b">
        <v>0</v>
      </c>
      <c r="V31388" t="s">
        <v>189</v>
      </c>
      <c r="W31388" t="s">
        <v>190</v>
      </c>
      <c r="X31388">
        <v>99503</v>
      </c>
      <c r="Y31388" t="s">
        <v>191</v>
      </c>
      <c r="Z31388" t="s">
        <v>3017</v>
      </c>
      <c r="AA31388">
        <v>42</v>
      </c>
      <c r="AB31388" t="s">
        <v>85</v>
      </c>
      <c r="AC31388">
        <v>4</v>
      </c>
      <c r="AD31388" t="s">
        <v>86</v>
      </c>
    </row>
    <row r="31389" spans="1:30" x14ac:dyDescent="0.25">
      <c r="A31389">
        <v>5020200247</v>
      </c>
      <c r="C31389">
        <v>1</v>
      </c>
      <c r="D31389" s="1">
        <v>43998</v>
      </c>
      <c r="E31389">
        <v>50</v>
      </c>
      <c r="F31389" t="s">
        <v>1051</v>
      </c>
      <c r="G31389">
        <v>50518</v>
      </c>
      <c r="H31389">
        <v>0</v>
      </c>
      <c r="M31389">
        <v>88.717808219178082</v>
      </c>
      <c r="N31389" t="s">
        <v>121</v>
      </c>
      <c r="O31389">
        <v>2020</v>
      </c>
      <c r="P31389">
        <v>50</v>
      </c>
      <c r="Q31389">
        <v>52.93333333333333</v>
      </c>
      <c r="R31389">
        <v>0</v>
      </c>
      <c r="S31389" t="b">
        <v>1</v>
      </c>
      <c r="T31389" t="b">
        <v>1</v>
      </c>
      <c r="U31389" t="b">
        <v>0</v>
      </c>
      <c r="V31389" t="s">
        <v>2680</v>
      </c>
      <c r="W31389" t="s">
        <v>2681</v>
      </c>
      <c r="X31389">
        <v>99803</v>
      </c>
      <c r="Y31389" t="s">
        <v>50</v>
      </c>
      <c r="Z31389" t="s">
        <v>3012</v>
      </c>
      <c r="AA31389">
        <v>6</v>
      </c>
      <c r="AB31389" t="s">
        <v>51</v>
      </c>
      <c r="AC31389">
        <v>6</v>
      </c>
      <c r="AD31389" t="s">
        <v>51</v>
      </c>
    </row>
    <row r="31390" spans="1:30" x14ac:dyDescent="0.25">
      <c r="A31390">
        <v>5020200248</v>
      </c>
      <c r="C31390">
        <v>1</v>
      </c>
      <c r="D31390" s="1">
        <v>44112</v>
      </c>
      <c r="E31390">
        <v>50</v>
      </c>
      <c r="F31390" t="s">
        <v>946</v>
      </c>
      <c r="G31390">
        <v>50173</v>
      </c>
      <c r="H31390">
        <v>0</v>
      </c>
      <c r="M31390">
        <v>71.07671232876713</v>
      </c>
      <c r="N31390" t="s">
        <v>35</v>
      </c>
      <c r="O31390">
        <v>2020</v>
      </c>
      <c r="P31390">
        <v>50</v>
      </c>
      <c r="Q31390">
        <v>49.133333333333333</v>
      </c>
      <c r="R31390">
        <v>0</v>
      </c>
      <c r="S31390" t="b">
        <v>1</v>
      </c>
      <c r="T31390" t="b">
        <v>1</v>
      </c>
      <c r="U31390" t="b">
        <v>0</v>
      </c>
      <c r="V31390" t="s">
        <v>88</v>
      </c>
      <c r="W31390" t="s">
        <v>89</v>
      </c>
      <c r="X31390">
        <v>96803</v>
      </c>
      <c r="Y31390" t="s">
        <v>90</v>
      </c>
      <c r="Z31390" t="s">
        <v>91</v>
      </c>
      <c r="AA31390">
        <v>22</v>
      </c>
      <c r="AB31390" t="s">
        <v>91</v>
      </c>
      <c r="AC31390">
        <v>2</v>
      </c>
      <c r="AD31390" t="s">
        <v>40</v>
      </c>
    </row>
    <row r="31391" spans="1:30" x14ac:dyDescent="0.25">
      <c r="A31391">
        <v>1420180762</v>
      </c>
      <c r="C31391">
        <v>2</v>
      </c>
      <c r="D31391" s="1">
        <v>43426</v>
      </c>
      <c r="E31391">
        <v>14</v>
      </c>
      <c r="F31391" t="s">
        <v>2570</v>
      </c>
      <c r="G31391">
        <v>14506</v>
      </c>
      <c r="H31391">
        <v>0</v>
      </c>
      <c r="M31391">
        <v>72.452054794520549</v>
      </c>
      <c r="N31391" t="s">
        <v>35</v>
      </c>
      <c r="O31391">
        <v>2018</v>
      </c>
      <c r="P31391">
        <v>14</v>
      </c>
      <c r="Q31391">
        <v>72</v>
      </c>
      <c r="R31391">
        <v>0</v>
      </c>
      <c r="S31391" t="b">
        <v>1</v>
      </c>
      <c r="T31391" t="b">
        <v>1</v>
      </c>
      <c r="U31391" t="b">
        <v>0</v>
      </c>
      <c r="V31391" t="s">
        <v>62</v>
      </c>
      <c r="W31391" t="s">
        <v>63</v>
      </c>
      <c r="X31391">
        <v>97651</v>
      </c>
      <c r="Y31391" t="s">
        <v>64</v>
      </c>
      <c r="Z31391" t="s">
        <v>65</v>
      </c>
      <c r="AA31391">
        <v>101</v>
      </c>
      <c r="AB31391" t="s">
        <v>64</v>
      </c>
      <c r="AC31391">
        <v>100</v>
      </c>
      <c r="AD31391" t="s">
        <v>65</v>
      </c>
    </row>
    <row r="31392" spans="1:30" x14ac:dyDescent="0.25">
      <c r="A31392">
        <v>5020200249</v>
      </c>
      <c r="C31392">
        <v>1</v>
      </c>
      <c r="D31392" s="1">
        <v>43846</v>
      </c>
      <c r="E31392">
        <v>50</v>
      </c>
      <c r="F31392" t="s">
        <v>951</v>
      </c>
      <c r="G31392">
        <v>50502</v>
      </c>
      <c r="H31392">
        <v>0</v>
      </c>
      <c r="M31392">
        <v>74.676712328767124</v>
      </c>
      <c r="N31392" t="s">
        <v>35</v>
      </c>
      <c r="O31392">
        <v>2020</v>
      </c>
      <c r="P31392">
        <v>50</v>
      </c>
      <c r="Q31392">
        <v>58</v>
      </c>
      <c r="R31392">
        <v>0</v>
      </c>
      <c r="S31392" t="b">
        <v>1</v>
      </c>
      <c r="T31392" t="b">
        <v>1</v>
      </c>
      <c r="U31392" t="b">
        <v>0</v>
      </c>
      <c r="V31392" t="s">
        <v>2507</v>
      </c>
      <c r="W31392" t="s">
        <v>2508</v>
      </c>
      <c r="X31392">
        <v>95911</v>
      </c>
      <c r="Y31392" t="s">
        <v>2985</v>
      </c>
      <c r="Z31392" t="s">
        <v>65</v>
      </c>
      <c r="AA31392">
        <v>107</v>
      </c>
      <c r="AB31392" t="s">
        <v>2986</v>
      </c>
      <c r="AC31392">
        <v>100</v>
      </c>
      <c r="AD31392" t="s">
        <v>65</v>
      </c>
    </row>
    <row r="31393" spans="1:30" x14ac:dyDescent="0.25">
      <c r="A31393">
        <v>1420200349</v>
      </c>
      <c r="C31393">
        <v>1</v>
      </c>
      <c r="D31393" s="1">
        <v>44111</v>
      </c>
      <c r="E31393">
        <v>14</v>
      </c>
      <c r="F31393" t="s">
        <v>75</v>
      </c>
      <c r="G31393">
        <v>14118</v>
      </c>
      <c r="H31393">
        <v>1</v>
      </c>
      <c r="I31393">
        <v>44393</v>
      </c>
      <c r="J31393">
        <v>96993</v>
      </c>
      <c r="K31393" t="s">
        <v>187</v>
      </c>
      <c r="L31393" t="s">
        <v>188</v>
      </c>
      <c r="M31393">
        <v>71.556164383561651</v>
      </c>
      <c r="N31393" t="s">
        <v>35</v>
      </c>
      <c r="O31393">
        <v>2020</v>
      </c>
      <c r="P31393">
        <v>14</v>
      </c>
      <c r="Q31393">
        <v>49.166666666666664</v>
      </c>
      <c r="R31393">
        <v>0</v>
      </c>
      <c r="S31393" t="b">
        <v>1</v>
      </c>
      <c r="T31393" t="b">
        <v>1</v>
      </c>
      <c r="U31393" t="b">
        <v>0</v>
      </c>
      <c r="V31393" t="s">
        <v>2507</v>
      </c>
      <c r="W31393" t="s">
        <v>2508</v>
      </c>
      <c r="X31393">
        <v>95911</v>
      </c>
      <c r="Y31393" t="s">
        <v>2985</v>
      </c>
      <c r="Z31393" t="s">
        <v>65</v>
      </c>
      <c r="AA31393">
        <v>107</v>
      </c>
      <c r="AB31393" t="s">
        <v>2986</v>
      </c>
      <c r="AC31393">
        <v>100</v>
      </c>
      <c r="AD31393" t="s">
        <v>65</v>
      </c>
    </row>
    <row r="31394" spans="1:30" x14ac:dyDescent="0.25">
      <c r="A31394">
        <v>5020200250</v>
      </c>
      <c r="C31394">
        <v>1</v>
      </c>
      <c r="D31394" s="1">
        <v>43993</v>
      </c>
      <c r="E31394">
        <v>50</v>
      </c>
      <c r="F31394" t="s">
        <v>933</v>
      </c>
      <c r="G31394">
        <v>50237</v>
      </c>
      <c r="H31394">
        <v>0</v>
      </c>
      <c r="M31394">
        <v>91.219178082191775</v>
      </c>
      <c r="N31394" t="s">
        <v>156</v>
      </c>
      <c r="O31394">
        <v>2020</v>
      </c>
      <c r="P31394">
        <v>50</v>
      </c>
      <c r="Q31394">
        <v>53.1</v>
      </c>
      <c r="R31394">
        <v>0</v>
      </c>
      <c r="S31394" t="b">
        <v>1</v>
      </c>
      <c r="T31394" t="b">
        <v>1</v>
      </c>
      <c r="U31394" t="b">
        <v>0</v>
      </c>
      <c r="V31394" t="s">
        <v>2702</v>
      </c>
      <c r="W31394" t="s">
        <v>2703</v>
      </c>
      <c r="X31394">
        <v>99823</v>
      </c>
      <c r="Y31394" t="s">
        <v>178</v>
      </c>
      <c r="Z31394" t="s">
        <v>3012</v>
      </c>
      <c r="AA31394">
        <v>6</v>
      </c>
      <c r="AB31394" t="s">
        <v>51</v>
      </c>
      <c r="AC31394">
        <v>6</v>
      </c>
      <c r="AD31394" t="s">
        <v>51</v>
      </c>
    </row>
    <row r="31395" spans="1:30" x14ac:dyDescent="0.25">
      <c r="A31395">
        <v>1420200350</v>
      </c>
      <c r="C31395">
        <v>2</v>
      </c>
      <c r="D31395" s="1">
        <v>44000</v>
      </c>
      <c r="E31395">
        <v>14</v>
      </c>
      <c r="F31395" t="s">
        <v>139</v>
      </c>
      <c r="G31395">
        <v>14047</v>
      </c>
      <c r="H31395">
        <v>1</v>
      </c>
      <c r="I31395">
        <v>44799</v>
      </c>
      <c r="J31395">
        <v>96993</v>
      </c>
      <c r="K31395" t="s">
        <v>654</v>
      </c>
      <c r="L31395" t="s">
        <v>1846</v>
      </c>
      <c r="M31395">
        <v>75.471232876712335</v>
      </c>
      <c r="N31395" t="s">
        <v>42</v>
      </c>
      <c r="O31395">
        <v>2020</v>
      </c>
      <c r="P31395">
        <v>14</v>
      </c>
      <c r="Q31395">
        <v>52.866666666666667</v>
      </c>
      <c r="R31395">
        <v>0</v>
      </c>
      <c r="S31395" t="b">
        <v>1</v>
      </c>
      <c r="T31395" t="b">
        <v>1</v>
      </c>
      <c r="U31395" t="b">
        <v>0</v>
      </c>
      <c r="V31395" t="s">
        <v>2507</v>
      </c>
      <c r="W31395" t="s">
        <v>2508</v>
      </c>
      <c r="X31395">
        <v>95911</v>
      </c>
      <c r="Y31395" t="s">
        <v>2985</v>
      </c>
      <c r="Z31395" t="s">
        <v>65</v>
      </c>
      <c r="AA31395">
        <v>107</v>
      </c>
      <c r="AB31395" t="s">
        <v>2986</v>
      </c>
      <c r="AC31395">
        <v>100</v>
      </c>
      <c r="AD31395" t="s">
        <v>65</v>
      </c>
    </row>
    <row r="31396" spans="1:30" x14ac:dyDescent="0.25">
      <c r="A31396">
        <v>5020200251</v>
      </c>
      <c r="C31396">
        <v>1</v>
      </c>
      <c r="D31396" s="1">
        <v>43984</v>
      </c>
      <c r="E31396">
        <v>50</v>
      </c>
      <c r="F31396" t="s">
        <v>1036</v>
      </c>
      <c r="G31396">
        <v>50484</v>
      </c>
      <c r="H31396">
        <v>0</v>
      </c>
      <c r="M31396">
        <v>83.556164383561651</v>
      </c>
      <c r="N31396" t="s">
        <v>61</v>
      </c>
      <c r="O31396">
        <v>2020</v>
      </c>
      <c r="P31396">
        <v>50</v>
      </c>
      <c r="Q31396">
        <v>28.066666666666666</v>
      </c>
      <c r="R31396">
        <v>1</v>
      </c>
      <c r="S31396" t="b">
        <v>1</v>
      </c>
      <c r="T31396" t="b">
        <v>1</v>
      </c>
      <c r="U31396" t="b">
        <v>0</v>
      </c>
      <c r="V31396" t="s">
        <v>62</v>
      </c>
      <c r="W31396" t="s">
        <v>63</v>
      </c>
      <c r="X31396">
        <v>97651</v>
      </c>
      <c r="Y31396" t="s">
        <v>64</v>
      </c>
      <c r="Z31396" t="s">
        <v>65</v>
      </c>
      <c r="AA31396">
        <v>101</v>
      </c>
      <c r="AB31396" t="s">
        <v>64</v>
      </c>
      <c r="AC31396">
        <v>100</v>
      </c>
      <c r="AD31396" t="s">
        <v>65</v>
      </c>
    </row>
    <row r="31397" spans="1:30" x14ac:dyDescent="0.25">
      <c r="A31397">
        <v>1420200351</v>
      </c>
      <c r="C31397">
        <v>1</v>
      </c>
      <c r="D31397" s="1">
        <v>44151</v>
      </c>
      <c r="E31397">
        <v>14</v>
      </c>
      <c r="F31397" t="s">
        <v>75</v>
      </c>
      <c r="G31397">
        <v>14118</v>
      </c>
      <c r="H31397">
        <v>0</v>
      </c>
      <c r="M31397">
        <v>73.632876712328766</v>
      </c>
      <c r="N31397" t="s">
        <v>35</v>
      </c>
      <c r="O31397">
        <v>2020</v>
      </c>
      <c r="P31397">
        <v>14</v>
      </c>
      <c r="Q31397">
        <v>47.833333333333336</v>
      </c>
      <c r="R31397">
        <v>0</v>
      </c>
      <c r="S31397" t="b">
        <v>1</v>
      </c>
      <c r="T31397" t="b">
        <v>1</v>
      </c>
      <c r="U31397" t="b">
        <v>0</v>
      </c>
      <c r="V31397" t="s">
        <v>654</v>
      </c>
      <c r="W31397" t="s">
        <v>655</v>
      </c>
      <c r="X31397">
        <v>96993</v>
      </c>
      <c r="Y31397" t="s">
        <v>38</v>
      </c>
      <c r="Z31397" t="s">
        <v>39</v>
      </c>
      <c r="AA31397">
        <v>24</v>
      </c>
      <c r="AB31397" t="s">
        <v>39</v>
      </c>
      <c r="AC31397">
        <v>2</v>
      </c>
      <c r="AD31397" t="s">
        <v>40</v>
      </c>
    </row>
    <row r="31398" spans="1:30" x14ac:dyDescent="0.25">
      <c r="A31398">
        <v>1420200352</v>
      </c>
      <c r="C31398">
        <v>1</v>
      </c>
      <c r="D31398" s="1">
        <v>44107</v>
      </c>
      <c r="E31398">
        <v>14</v>
      </c>
      <c r="F31398" t="s">
        <v>329</v>
      </c>
      <c r="G31398">
        <v>14225</v>
      </c>
      <c r="H31398">
        <v>0</v>
      </c>
      <c r="M31398">
        <v>58.630136986301373</v>
      </c>
      <c r="N31398" t="s">
        <v>29</v>
      </c>
      <c r="O31398">
        <v>2020</v>
      </c>
      <c r="P31398">
        <v>14</v>
      </c>
      <c r="Q31398">
        <v>49.3</v>
      </c>
      <c r="R31398">
        <v>0</v>
      </c>
      <c r="S31398" t="b">
        <v>1</v>
      </c>
      <c r="T31398" t="b">
        <v>1</v>
      </c>
      <c r="U31398" t="b">
        <v>0</v>
      </c>
      <c r="V31398" t="s">
        <v>88</v>
      </c>
      <c r="W31398" t="s">
        <v>89</v>
      </c>
      <c r="X31398">
        <v>96803</v>
      </c>
      <c r="Y31398" t="s">
        <v>90</v>
      </c>
      <c r="Z31398" t="s">
        <v>91</v>
      </c>
      <c r="AA31398">
        <v>22</v>
      </c>
      <c r="AB31398" t="s">
        <v>91</v>
      </c>
      <c r="AC31398">
        <v>2</v>
      </c>
      <c r="AD31398" t="s">
        <v>40</v>
      </c>
    </row>
    <row r="31399" spans="1:30" x14ac:dyDescent="0.25">
      <c r="A31399">
        <v>5020200252</v>
      </c>
      <c r="C31399">
        <v>1</v>
      </c>
      <c r="D31399" s="1">
        <v>44020</v>
      </c>
      <c r="E31399">
        <v>50</v>
      </c>
      <c r="F31399" t="s">
        <v>921</v>
      </c>
      <c r="G31399">
        <v>50407</v>
      </c>
      <c r="H31399">
        <v>0</v>
      </c>
      <c r="M31399">
        <v>83.295890410958904</v>
      </c>
      <c r="N31399" t="s">
        <v>61</v>
      </c>
      <c r="O31399">
        <v>2020</v>
      </c>
      <c r="P31399">
        <v>50</v>
      </c>
      <c r="Q31399">
        <v>9.6999999999999993</v>
      </c>
      <c r="R31399">
        <v>1</v>
      </c>
      <c r="S31399" t="b">
        <v>1</v>
      </c>
      <c r="T31399" t="b">
        <v>0</v>
      </c>
      <c r="U31399" t="b">
        <v>1</v>
      </c>
      <c r="V31399" t="s">
        <v>2060</v>
      </c>
      <c r="W31399" t="s">
        <v>2061</v>
      </c>
      <c r="X31399">
        <v>98231</v>
      </c>
      <c r="Y31399" t="s">
        <v>2979</v>
      </c>
      <c r="Z31399" t="s">
        <v>65</v>
      </c>
      <c r="AA31399">
        <v>106</v>
      </c>
      <c r="AB31399" t="s">
        <v>2980</v>
      </c>
      <c r="AC31399">
        <v>100</v>
      </c>
      <c r="AD31399" t="s">
        <v>65</v>
      </c>
    </row>
    <row r="31400" spans="1:30" x14ac:dyDescent="0.25">
      <c r="A31400">
        <v>5020200253</v>
      </c>
      <c r="C31400">
        <v>2</v>
      </c>
      <c r="D31400" s="1">
        <v>43991</v>
      </c>
      <c r="E31400">
        <v>50</v>
      </c>
      <c r="F31400" t="s">
        <v>927</v>
      </c>
      <c r="G31400">
        <v>50165</v>
      </c>
      <c r="H31400">
        <v>0</v>
      </c>
      <c r="M31400">
        <v>48.342465753424655</v>
      </c>
      <c r="N31400" t="s">
        <v>159</v>
      </c>
      <c r="O31400">
        <v>2020</v>
      </c>
      <c r="P31400">
        <v>50</v>
      </c>
      <c r="Q31400">
        <v>53.166666666666664</v>
      </c>
      <c r="R31400">
        <v>0</v>
      </c>
      <c r="S31400" t="b">
        <v>1</v>
      </c>
      <c r="T31400" t="b">
        <v>0</v>
      </c>
      <c r="U31400" t="b">
        <v>1</v>
      </c>
      <c r="V31400" t="s">
        <v>2060</v>
      </c>
      <c r="W31400" t="s">
        <v>2061</v>
      </c>
      <c r="X31400">
        <v>98231</v>
      </c>
      <c r="Y31400" t="s">
        <v>2979</v>
      </c>
      <c r="Z31400" t="s">
        <v>65</v>
      </c>
      <c r="AA31400">
        <v>106</v>
      </c>
      <c r="AB31400" t="s">
        <v>2980</v>
      </c>
      <c r="AC31400">
        <v>100</v>
      </c>
      <c r="AD31400" t="s">
        <v>65</v>
      </c>
    </row>
    <row r="31401" spans="1:30" x14ac:dyDescent="0.25">
      <c r="A31401">
        <v>1420200353</v>
      </c>
      <c r="C31401">
        <v>1</v>
      </c>
      <c r="D31401" s="1">
        <v>44124</v>
      </c>
      <c r="E31401">
        <v>14</v>
      </c>
      <c r="F31401" t="s">
        <v>787</v>
      </c>
      <c r="G31401">
        <v>14364</v>
      </c>
      <c r="H31401">
        <v>0</v>
      </c>
      <c r="M31401">
        <v>85.717808219178082</v>
      </c>
      <c r="N31401" t="s">
        <v>121</v>
      </c>
      <c r="O31401">
        <v>2020</v>
      </c>
      <c r="P31401">
        <v>14</v>
      </c>
      <c r="Q31401">
        <v>26.7</v>
      </c>
      <c r="R31401">
        <v>0</v>
      </c>
      <c r="S31401" t="b">
        <v>1</v>
      </c>
      <c r="T31401" t="b">
        <v>1</v>
      </c>
      <c r="U31401" t="b">
        <v>0</v>
      </c>
      <c r="V31401" t="s">
        <v>248</v>
      </c>
      <c r="W31401" t="s">
        <v>249</v>
      </c>
      <c r="X31401">
        <v>97323</v>
      </c>
      <c r="Y31401" t="s">
        <v>79</v>
      </c>
      <c r="Z31401" t="s">
        <v>3014</v>
      </c>
      <c r="AA31401">
        <v>25</v>
      </c>
      <c r="AB31401" t="s">
        <v>80</v>
      </c>
      <c r="AC31401">
        <v>2</v>
      </c>
      <c r="AD31401" t="s">
        <v>40</v>
      </c>
    </row>
    <row r="31402" spans="1:30" x14ac:dyDescent="0.25">
      <c r="A31402">
        <v>5020200254</v>
      </c>
      <c r="C31402">
        <v>2</v>
      </c>
      <c r="D31402" s="1">
        <v>44083</v>
      </c>
      <c r="E31402">
        <v>50</v>
      </c>
      <c r="F31402" t="s">
        <v>1047</v>
      </c>
      <c r="G31402">
        <v>50109</v>
      </c>
      <c r="H31402">
        <v>0</v>
      </c>
      <c r="M31402">
        <v>72.506849315068493</v>
      </c>
      <c r="N31402" t="s">
        <v>35</v>
      </c>
      <c r="O31402">
        <v>2020</v>
      </c>
      <c r="P31402">
        <v>50</v>
      </c>
      <c r="Q31402">
        <v>50.1</v>
      </c>
      <c r="R31402">
        <v>0</v>
      </c>
      <c r="S31402" t="b">
        <v>1</v>
      </c>
      <c r="T31402" t="b">
        <v>0</v>
      </c>
      <c r="U31402" t="b">
        <v>1</v>
      </c>
      <c r="V31402" t="s">
        <v>2060</v>
      </c>
      <c r="W31402" t="s">
        <v>2061</v>
      </c>
      <c r="X31402">
        <v>98231</v>
      </c>
      <c r="Y31402" t="s">
        <v>2979</v>
      </c>
      <c r="Z31402" t="s">
        <v>65</v>
      </c>
      <c r="AA31402">
        <v>106</v>
      </c>
      <c r="AB31402" t="s">
        <v>2980</v>
      </c>
      <c r="AC31402">
        <v>100</v>
      </c>
      <c r="AD31402" t="s">
        <v>65</v>
      </c>
    </row>
    <row r="31403" spans="1:30" x14ac:dyDescent="0.25">
      <c r="A31403">
        <v>5020110669</v>
      </c>
      <c r="C31403">
        <v>1</v>
      </c>
      <c r="D31403" s="1">
        <v>40617</v>
      </c>
      <c r="E31403">
        <v>50</v>
      </c>
      <c r="F31403" t="s">
        <v>930</v>
      </c>
      <c r="G31403">
        <v>50025</v>
      </c>
      <c r="H31403">
        <v>0</v>
      </c>
      <c r="M31403">
        <v>78.769863013698625</v>
      </c>
      <c r="N31403" t="s">
        <v>42</v>
      </c>
      <c r="O31403">
        <v>2011</v>
      </c>
      <c r="P31403">
        <v>50</v>
      </c>
      <c r="Q31403">
        <v>109.16666666666667</v>
      </c>
      <c r="R31403">
        <v>1</v>
      </c>
      <c r="S31403" t="b">
        <v>1</v>
      </c>
      <c r="T31403" t="b">
        <v>0</v>
      </c>
      <c r="U31403" t="b">
        <v>1</v>
      </c>
      <c r="V31403" t="s">
        <v>319</v>
      </c>
      <c r="W31403" t="s">
        <v>320</v>
      </c>
      <c r="X31403">
        <v>98233</v>
      </c>
      <c r="Y31403" t="s">
        <v>127</v>
      </c>
      <c r="Z31403" t="s">
        <v>3015</v>
      </c>
      <c r="AA31403">
        <v>20</v>
      </c>
      <c r="AB31403" t="s">
        <v>128</v>
      </c>
      <c r="AC31403">
        <v>2</v>
      </c>
      <c r="AD31403" t="s">
        <v>40</v>
      </c>
    </row>
    <row r="31404" spans="1:30" x14ac:dyDescent="0.25">
      <c r="A31404">
        <v>1420200354</v>
      </c>
      <c r="C31404">
        <v>1</v>
      </c>
      <c r="D31404" s="1">
        <v>44095</v>
      </c>
      <c r="E31404">
        <v>14</v>
      </c>
      <c r="F31404" t="s">
        <v>99</v>
      </c>
      <c r="G31404">
        <v>14762</v>
      </c>
      <c r="H31404">
        <v>0</v>
      </c>
      <c r="M31404">
        <v>62.361643835616441</v>
      </c>
      <c r="N31404" t="s">
        <v>76</v>
      </c>
      <c r="O31404">
        <v>2020</v>
      </c>
      <c r="P31404">
        <v>14</v>
      </c>
      <c r="Q31404">
        <v>23.266666666666666</v>
      </c>
      <c r="R31404">
        <v>1</v>
      </c>
      <c r="S31404" t="b">
        <v>1</v>
      </c>
      <c r="T31404" t="b">
        <v>1</v>
      </c>
      <c r="U31404" t="b">
        <v>0</v>
      </c>
      <c r="V31404" t="s">
        <v>217</v>
      </c>
      <c r="W31404" t="s">
        <v>218</v>
      </c>
      <c r="X31404">
        <v>96983</v>
      </c>
      <c r="Y31404" t="s">
        <v>2954</v>
      </c>
      <c r="Z31404" t="s">
        <v>227</v>
      </c>
      <c r="AA31404">
        <v>21</v>
      </c>
      <c r="AB31404" t="s">
        <v>227</v>
      </c>
      <c r="AC31404">
        <v>2</v>
      </c>
      <c r="AD31404" t="s">
        <v>40</v>
      </c>
    </row>
    <row r="31405" spans="1:30" x14ac:dyDescent="0.25">
      <c r="A31405">
        <v>5020160728</v>
      </c>
      <c r="C31405">
        <v>1</v>
      </c>
      <c r="D31405" s="1">
        <v>42711</v>
      </c>
      <c r="E31405">
        <v>50</v>
      </c>
      <c r="F31405" t="s">
        <v>1159</v>
      </c>
      <c r="G31405">
        <v>50413</v>
      </c>
      <c r="H31405">
        <v>0</v>
      </c>
      <c r="M31405">
        <v>69.279452054794518</v>
      </c>
      <c r="N31405" t="s">
        <v>68</v>
      </c>
      <c r="O31405">
        <v>2016</v>
      </c>
      <c r="P31405">
        <v>50</v>
      </c>
      <c r="Q31405">
        <v>95.833333333333329</v>
      </c>
      <c r="R31405">
        <v>0</v>
      </c>
      <c r="S31405" t="b">
        <v>1</v>
      </c>
      <c r="T31405" t="b">
        <v>0</v>
      </c>
      <c r="U31405" t="b">
        <v>1</v>
      </c>
      <c r="V31405" t="s">
        <v>62</v>
      </c>
      <c r="W31405" t="s">
        <v>63</v>
      </c>
      <c r="X31405">
        <v>97651</v>
      </c>
      <c r="Y31405" t="s">
        <v>64</v>
      </c>
      <c r="Z31405" t="s">
        <v>65</v>
      </c>
      <c r="AA31405">
        <v>101</v>
      </c>
      <c r="AB31405" t="s">
        <v>64</v>
      </c>
      <c r="AC31405">
        <v>100</v>
      </c>
      <c r="AD31405" t="s">
        <v>65</v>
      </c>
    </row>
    <row r="31406" spans="1:30" x14ac:dyDescent="0.25">
      <c r="A31406">
        <v>1420200355</v>
      </c>
      <c r="C31406">
        <v>2</v>
      </c>
      <c r="D31406" s="1">
        <v>43969</v>
      </c>
      <c r="E31406">
        <v>14</v>
      </c>
      <c r="F31406" t="s">
        <v>175</v>
      </c>
      <c r="G31406">
        <v>14530</v>
      </c>
      <c r="H31406">
        <v>0</v>
      </c>
      <c r="M31406">
        <v>90.898630136986299</v>
      </c>
      <c r="N31406" t="s">
        <v>156</v>
      </c>
      <c r="O31406">
        <v>2020</v>
      </c>
      <c r="P31406">
        <v>14</v>
      </c>
      <c r="Q31406">
        <v>40.799999999999997</v>
      </c>
      <c r="R31406">
        <v>1</v>
      </c>
      <c r="S31406" t="b">
        <v>1</v>
      </c>
      <c r="T31406" t="b">
        <v>1</v>
      </c>
      <c r="U31406" t="b">
        <v>0</v>
      </c>
      <c r="V31406" t="s">
        <v>82</v>
      </c>
      <c r="W31406" t="s">
        <v>83</v>
      </c>
      <c r="X31406">
        <v>99623</v>
      </c>
      <c r="Y31406" t="s">
        <v>84</v>
      </c>
      <c r="Z31406" t="s">
        <v>83</v>
      </c>
      <c r="AA31406">
        <v>42</v>
      </c>
      <c r="AB31406" t="s">
        <v>85</v>
      </c>
      <c r="AC31406">
        <v>4</v>
      </c>
      <c r="AD31406" t="s">
        <v>86</v>
      </c>
    </row>
    <row r="31407" spans="1:30" x14ac:dyDescent="0.25">
      <c r="A31407">
        <v>1420200356</v>
      </c>
      <c r="C31407">
        <v>2</v>
      </c>
      <c r="D31407" s="1">
        <v>44054</v>
      </c>
      <c r="E31407">
        <v>14</v>
      </c>
      <c r="F31407" t="s">
        <v>81</v>
      </c>
      <c r="G31407">
        <v>14341</v>
      </c>
      <c r="H31407">
        <v>0</v>
      </c>
      <c r="M31407">
        <v>86.389041095890406</v>
      </c>
      <c r="N31407" t="s">
        <v>121</v>
      </c>
      <c r="O31407">
        <v>2020</v>
      </c>
      <c r="P31407">
        <v>14</v>
      </c>
      <c r="Q31407">
        <v>19.833333333333332</v>
      </c>
      <c r="R31407">
        <v>1</v>
      </c>
      <c r="S31407" t="b">
        <v>1</v>
      </c>
      <c r="T31407" t="b">
        <v>1</v>
      </c>
      <c r="U31407" t="b">
        <v>0</v>
      </c>
      <c r="V31407" t="s">
        <v>48</v>
      </c>
      <c r="W31407" t="s">
        <v>49</v>
      </c>
      <c r="X31407">
        <v>99803</v>
      </c>
      <c r="Y31407" t="s">
        <v>50</v>
      </c>
      <c r="Z31407" t="s">
        <v>3012</v>
      </c>
      <c r="AA31407">
        <v>6</v>
      </c>
      <c r="AB31407" t="s">
        <v>51</v>
      </c>
      <c r="AC31407">
        <v>6</v>
      </c>
      <c r="AD31407" t="s">
        <v>51</v>
      </c>
    </row>
    <row r="31408" spans="1:30" x14ac:dyDescent="0.25">
      <c r="A31408">
        <v>5020070596</v>
      </c>
      <c r="C31408">
        <v>2</v>
      </c>
      <c r="D31408" s="1">
        <v>39259</v>
      </c>
      <c r="E31408">
        <v>50</v>
      </c>
      <c r="F31408" t="s">
        <v>1053</v>
      </c>
      <c r="G31408">
        <v>50532</v>
      </c>
      <c r="H31408">
        <v>0</v>
      </c>
      <c r="M31408">
        <v>64.405479452054792</v>
      </c>
      <c r="N31408" t="s">
        <v>76</v>
      </c>
      <c r="O31408">
        <v>2007</v>
      </c>
      <c r="P31408">
        <v>50</v>
      </c>
      <c r="Q31408">
        <v>210.9</v>
      </c>
      <c r="R31408">
        <v>0</v>
      </c>
      <c r="S31408" t="b">
        <v>1</v>
      </c>
      <c r="T31408" t="b">
        <v>0</v>
      </c>
      <c r="U31408" t="b">
        <v>1</v>
      </c>
      <c r="V31408" t="s">
        <v>82</v>
      </c>
      <c r="W31408" t="s">
        <v>83</v>
      </c>
      <c r="X31408">
        <v>99623</v>
      </c>
      <c r="Y31408" t="s">
        <v>84</v>
      </c>
      <c r="Z31408" t="s">
        <v>83</v>
      </c>
      <c r="AA31408">
        <v>42</v>
      </c>
      <c r="AB31408" t="s">
        <v>85</v>
      </c>
      <c r="AC31408">
        <v>4</v>
      </c>
      <c r="AD31408" t="s">
        <v>86</v>
      </c>
    </row>
    <row r="31409" spans="1:30" x14ac:dyDescent="0.25">
      <c r="A31409">
        <v>1420200357</v>
      </c>
      <c r="C31409">
        <v>2</v>
      </c>
      <c r="D31409" s="1">
        <v>44035</v>
      </c>
      <c r="E31409">
        <v>14</v>
      </c>
      <c r="F31409" t="s">
        <v>759</v>
      </c>
      <c r="G31409">
        <v>14127</v>
      </c>
      <c r="H31409">
        <v>0</v>
      </c>
      <c r="M31409">
        <v>70.797260273972597</v>
      </c>
      <c r="N31409" t="s">
        <v>35</v>
      </c>
      <c r="O31409">
        <v>2020</v>
      </c>
      <c r="P31409">
        <v>14</v>
      </c>
      <c r="Q31409">
        <v>51.7</v>
      </c>
      <c r="R31409">
        <v>0</v>
      </c>
      <c r="S31409" t="b">
        <v>1</v>
      </c>
      <c r="T31409" t="b">
        <v>0</v>
      </c>
      <c r="U31409" t="b">
        <v>1</v>
      </c>
      <c r="V31409" t="s">
        <v>82</v>
      </c>
      <c r="W31409" t="s">
        <v>83</v>
      </c>
      <c r="X31409">
        <v>99623</v>
      </c>
      <c r="Y31409" t="s">
        <v>84</v>
      </c>
      <c r="Z31409" t="s">
        <v>83</v>
      </c>
      <c r="AA31409">
        <v>42</v>
      </c>
      <c r="AB31409" t="s">
        <v>85</v>
      </c>
      <c r="AC31409">
        <v>4</v>
      </c>
      <c r="AD31409" t="s">
        <v>86</v>
      </c>
    </row>
    <row r="31410" spans="1:30" x14ac:dyDescent="0.25">
      <c r="A31410">
        <v>1420200358</v>
      </c>
      <c r="C31410">
        <v>1</v>
      </c>
      <c r="D31410" s="1">
        <v>44119</v>
      </c>
      <c r="E31410">
        <v>14</v>
      </c>
      <c r="F31410" t="s">
        <v>261</v>
      </c>
      <c r="G31410">
        <v>14258</v>
      </c>
      <c r="H31410">
        <v>0</v>
      </c>
      <c r="M31410">
        <v>85.575342465753423</v>
      </c>
      <c r="N31410" t="s">
        <v>121</v>
      </c>
      <c r="O31410">
        <v>2020</v>
      </c>
      <c r="P31410">
        <v>14</v>
      </c>
      <c r="Q31410">
        <v>11.166666666666666</v>
      </c>
      <c r="R31410">
        <v>1</v>
      </c>
      <c r="S31410" t="b">
        <v>1</v>
      </c>
      <c r="T31410" t="b">
        <v>1</v>
      </c>
      <c r="U31410" t="b">
        <v>0</v>
      </c>
      <c r="V31410" t="s">
        <v>88</v>
      </c>
      <c r="W31410" t="s">
        <v>89</v>
      </c>
      <c r="X31410">
        <v>96803</v>
      </c>
      <c r="Y31410" t="s">
        <v>90</v>
      </c>
      <c r="Z31410" t="s">
        <v>91</v>
      </c>
      <c r="AA31410">
        <v>22</v>
      </c>
      <c r="AB31410" t="s">
        <v>91</v>
      </c>
      <c r="AC31410">
        <v>2</v>
      </c>
      <c r="AD31410" t="s">
        <v>40</v>
      </c>
    </row>
    <row r="31411" spans="1:30" x14ac:dyDescent="0.25">
      <c r="A31411">
        <v>5020200255</v>
      </c>
      <c r="C31411">
        <v>2</v>
      </c>
      <c r="D31411" s="1">
        <v>44061</v>
      </c>
      <c r="E31411">
        <v>50</v>
      </c>
      <c r="F31411" t="s">
        <v>2258</v>
      </c>
      <c r="G31411">
        <v>50557</v>
      </c>
      <c r="H31411">
        <v>0</v>
      </c>
      <c r="M31411">
        <v>78.424657534246577</v>
      </c>
      <c r="N31411" t="s">
        <v>42</v>
      </c>
      <c r="O31411">
        <v>2020</v>
      </c>
      <c r="P31411">
        <v>50</v>
      </c>
      <c r="Q31411">
        <v>51.06666666666667</v>
      </c>
      <c r="R31411">
        <v>1</v>
      </c>
      <c r="S31411" t="b">
        <v>1</v>
      </c>
      <c r="T31411" t="b">
        <v>0</v>
      </c>
      <c r="U31411" t="b">
        <v>1</v>
      </c>
      <c r="V31411" t="s">
        <v>2502</v>
      </c>
      <c r="W31411" t="s">
        <v>2503</v>
      </c>
      <c r="X31411">
        <v>99453</v>
      </c>
      <c r="Y31411" t="s">
        <v>106</v>
      </c>
      <c r="Z31411" t="s">
        <v>107</v>
      </c>
      <c r="AA31411">
        <v>7</v>
      </c>
      <c r="AB31411" t="s">
        <v>107</v>
      </c>
      <c r="AC31411">
        <v>7</v>
      </c>
      <c r="AD31411" t="s">
        <v>107</v>
      </c>
    </row>
    <row r="31412" spans="1:30" x14ac:dyDescent="0.25">
      <c r="A31412">
        <v>1420200359</v>
      </c>
      <c r="C31412">
        <v>1</v>
      </c>
      <c r="D31412" s="1">
        <v>44124</v>
      </c>
      <c r="E31412">
        <v>14</v>
      </c>
      <c r="F31412" t="s">
        <v>261</v>
      </c>
      <c r="G31412">
        <v>14258</v>
      </c>
      <c r="H31412">
        <v>0</v>
      </c>
      <c r="M31412">
        <v>68.92602739726027</v>
      </c>
      <c r="N31412" t="s">
        <v>68</v>
      </c>
      <c r="O31412">
        <v>2020</v>
      </c>
      <c r="P31412">
        <v>14</v>
      </c>
      <c r="Q31412">
        <v>48.733333333333334</v>
      </c>
      <c r="R31412">
        <v>0</v>
      </c>
      <c r="S31412" t="b">
        <v>1</v>
      </c>
      <c r="T31412" t="b">
        <v>1</v>
      </c>
      <c r="U31412" t="b">
        <v>0</v>
      </c>
      <c r="V31412" t="s">
        <v>2514</v>
      </c>
      <c r="W31412" t="s">
        <v>2515</v>
      </c>
      <c r="X31412">
        <v>98793</v>
      </c>
      <c r="Y31412" t="s">
        <v>2692</v>
      </c>
      <c r="Z31412" t="s">
        <v>3013</v>
      </c>
      <c r="AA31412">
        <v>31</v>
      </c>
      <c r="AB31412" t="s">
        <v>73</v>
      </c>
      <c r="AC31412">
        <v>30</v>
      </c>
      <c r="AD31412" t="s">
        <v>74</v>
      </c>
    </row>
    <row r="31413" spans="1:30" x14ac:dyDescent="0.25">
      <c r="A31413">
        <v>5020200256</v>
      </c>
      <c r="C31413">
        <v>1</v>
      </c>
      <c r="D31413" s="1">
        <v>44060</v>
      </c>
      <c r="E31413">
        <v>50</v>
      </c>
      <c r="F31413" t="s">
        <v>971</v>
      </c>
      <c r="G31413">
        <v>50342</v>
      </c>
      <c r="H31413">
        <v>0</v>
      </c>
      <c r="M31413">
        <v>73.087671232876716</v>
      </c>
      <c r="N31413" t="s">
        <v>35</v>
      </c>
      <c r="O31413">
        <v>2020</v>
      </c>
      <c r="P31413">
        <v>50</v>
      </c>
      <c r="Q31413">
        <v>35.799999999999997</v>
      </c>
      <c r="R31413">
        <v>1</v>
      </c>
      <c r="S31413" t="b">
        <v>1</v>
      </c>
      <c r="T31413" t="b">
        <v>0</v>
      </c>
      <c r="U31413" t="b">
        <v>1</v>
      </c>
      <c r="V31413" t="s">
        <v>152</v>
      </c>
      <c r="W31413" t="s">
        <v>153</v>
      </c>
      <c r="X31413">
        <v>98233</v>
      </c>
      <c r="Y31413" t="s">
        <v>127</v>
      </c>
      <c r="Z31413" t="s">
        <v>3015</v>
      </c>
      <c r="AA31413">
        <v>20</v>
      </c>
      <c r="AB31413" t="s">
        <v>128</v>
      </c>
      <c r="AC31413">
        <v>2</v>
      </c>
      <c r="AD31413" t="s">
        <v>40</v>
      </c>
    </row>
    <row r="31414" spans="1:30" x14ac:dyDescent="0.25">
      <c r="A31414">
        <v>1420200360</v>
      </c>
      <c r="C31414">
        <v>1</v>
      </c>
      <c r="D31414" s="1">
        <v>43930</v>
      </c>
      <c r="E31414">
        <v>14</v>
      </c>
      <c r="F31414" t="s">
        <v>2860</v>
      </c>
      <c r="G31414">
        <v>14329</v>
      </c>
      <c r="H31414">
        <v>0</v>
      </c>
      <c r="M31414">
        <v>63.304109589041097</v>
      </c>
      <c r="N31414" t="s">
        <v>76</v>
      </c>
      <c r="O31414">
        <v>2020</v>
      </c>
      <c r="P31414">
        <v>14</v>
      </c>
      <c r="Q31414">
        <v>55.2</v>
      </c>
      <c r="R31414">
        <v>0</v>
      </c>
      <c r="S31414" t="b">
        <v>1</v>
      </c>
      <c r="T31414" t="b">
        <v>1</v>
      </c>
      <c r="U31414" t="b">
        <v>0</v>
      </c>
      <c r="V31414" t="s">
        <v>160</v>
      </c>
      <c r="W31414" t="s">
        <v>161</v>
      </c>
      <c r="X31414">
        <v>96953</v>
      </c>
      <c r="Y31414" t="s">
        <v>2948</v>
      </c>
      <c r="Z31414" t="s">
        <v>227</v>
      </c>
      <c r="AA31414">
        <v>21</v>
      </c>
      <c r="AB31414" t="s">
        <v>227</v>
      </c>
      <c r="AC31414">
        <v>2</v>
      </c>
      <c r="AD31414" t="s">
        <v>40</v>
      </c>
    </row>
    <row r="31415" spans="1:30" x14ac:dyDescent="0.25">
      <c r="A31415">
        <v>5020200257</v>
      </c>
      <c r="C31415">
        <v>2</v>
      </c>
      <c r="D31415" s="1">
        <v>44048</v>
      </c>
      <c r="E31415">
        <v>50</v>
      </c>
      <c r="F31415" t="s">
        <v>970</v>
      </c>
      <c r="G31415">
        <v>50139</v>
      </c>
      <c r="H31415">
        <v>0</v>
      </c>
      <c r="M31415">
        <v>74.484931506849321</v>
      </c>
      <c r="N31415" t="s">
        <v>35</v>
      </c>
      <c r="O31415">
        <v>2020</v>
      </c>
      <c r="P31415">
        <v>50</v>
      </c>
      <c r="Q31415">
        <v>51.266666666666666</v>
      </c>
      <c r="R31415">
        <v>0</v>
      </c>
      <c r="S31415" t="b">
        <v>1</v>
      </c>
      <c r="T31415" t="b">
        <v>0</v>
      </c>
      <c r="U31415" t="b">
        <v>1</v>
      </c>
      <c r="V31415" t="s">
        <v>62</v>
      </c>
      <c r="W31415" t="s">
        <v>63</v>
      </c>
      <c r="X31415">
        <v>97651</v>
      </c>
      <c r="Y31415" t="s">
        <v>64</v>
      </c>
      <c r="Z31415" t="s">
        <v>65</v>
      </c>
      <c r="AA31415">
        <v>101</v>
      </c>
      <c r="AB31415" t="s">
        <v>64</v>
      </c>
      <c r="AC31415">
        <v>100</v>
      </c>
      <c r="AD31415" t="s">
        <v>65</v>
      </c>
    </row>
    <row r="31416" spans="1:30" x14ac:dyDescent="0.25">
      <c r="A31416">
        <v>1420200361</v>
      </c>
      <c r="C31416">
        <v>1</v>
      </c>
      <c r="D31416" s="1">
        <v>43976</v>
      </c>
      <c r="E31416">
        <v>14</v>
      </c>
      <c r="F31416" t="s">
        <v>324</v>
      </c>
      <c r="G31416">
        <v>14712</v>
      </c>
      <c r="H31416">
        <v>0</v>
      </c>
      <c r="M31416">
        <v>81.400000000000006</v>
      </c>
      <c r="N31416" t="s">
        <v>61</v>
      </c>
      <c r="O31416">
        <v>2020</v>
      </c>
      <c r="P31416">
        <v>14</v>
      </c>
      <c r="Q31416">
        <v>10.466666666666667</v>
      </c>
      <c r="R31416">
        <v>1</v>
      </c>
      <c r="S31416" t="b">
        <v>1</v>
      </c>
      <c r="T31416" t="b">
        <v>1</v>
      </c>
      <c r="U31416" t="b">
        <v>0</v>
      </c>
      <c r="V31416" t="s">
        <v>248</v>
      </c>
      <c r="W31416" t="s">
        <v>249</v>
      </c>
      <c r="X31416">
        <v>97323</v>
      </c>
      <c r="Y31416" t="s">
        <v>79</v>
      </c>
      <c r="Z31416" t="s">
        <v>3014</v>
      </c>
      <c r="AA31416">
        <v>25</v>
      </c>
      <c r="AB31416" t="s">
        <v>80</v>
      </c>
      <c r="AC31416">
        <v>2</v>
      </c>
      <c r="AD31416" t="s">
        <v>40</v>
      </c>
    </row>
    <row r="31417" spans="1:30" x14ac:dyDescent="0.25">
      <c r="A31417">
        <v>1420200362</v>
      </c>
      <c r="C31417">
        <v>1</v>
      </c>
      <c r="D31417" s="1">
        <v>44130</v>
      </c>
      <c r="E31417">
        <v>14</v>
      </c>
      <c r="F31417" t="s">
        <v>99</v>
      </c>
      <c r="G31417">
        <v>14762</v>
      </c>
      <c r="H31417">
        <v>0</v>
      </c>
      <c r="M31417">
        <v>55.68767123287671</v>
      </c>
      <c r="N31417" t="s">
        <v>29</v>
      </c>
      <c r="O31417">
        <v>2020</v>
      </c>
      <c r="P31417">
        <v>14</v>
      </c>
      <c r="Q31417">
        <v>48.533333333333331</v>
      </c>
      <c r="R31417">
        <v>0</v>
      </c>
      <c r="S31417" t="b">
        <v>1</v>
      </c>
      <c r="T31417" t="b">
        <v>1</v>
      </c>
      <c r="U31417" t="b">
        <v>0</v>
      </c>
      <c r="V31417" t="s">
        <v>88</v>
      </c>
      <c r="W31417" t="s">
        <v>89</v>
      </c>
      <c r="X31417">
        <v>96803</v>
      </c>
      <c r="Y31417" t="s">
        <v>90</v>
      </c>
      <c r="Z31417" t="s">
        <v>91</v>
      </c>
      <c r="AA31417">
        <v>22</v>
      </c>
      <c r="AB31417" t="s">
        <v>91</v>
      </c>
      <c r="AC31417">
        <v>2</v>
      </c>
      <c r="AD31417" t="s">
        <v>40</v>
      </c>
    </row>
    <row r="31418" spans="1:30" x14ac:dyDescent="0.25">
      <c r="A31418">
        <v>5020080622</v>
      </c>
      <c r="C31418">
        <v>2</v>
      </c>
      <c r="D31418" s="1">
        <v>39448</v>
      </c>
      <c r="E31418">
        <v>50</v>
      </c>
      <c r="F31418" t="s">
        <v>1239</v>
      </c>
      <c r="G31418">
        <v>50541</v>
      </c>
      <c r="H31418">
        <v>0</v>
      </c>
      <c r="M31418">
        <v>47.145205479452052</v>
      </c>
      <c r="N31418" t="s">
        <v>159</v>
      </c>
      <c r="O31418">
        <v>2008</v>
      </c>
      <c r="P31418">
        <v>50</v>
      </c>
      <c r="Q31418">
        <v>204.6</v>
      </c>
      <c r="R31418">
        <v>0</v>
      </c>
      <c r="S31418" t="b">
        <v>1</v>
      </c>
      <c r="T31418" t="b">
        <v>0</v>
      </c>
      <c r="U31418" t="b">
        <v>1</v>
      </c>
      <c r="V31418" t="s">
        <v>109</v>
      </c>
      <c r="W31418" t="s">
        <v>110</v>
      </c>
      <c r="X31418">
        <v>97323</v>
      </c>
      <c r="Y31418" t="s">
        <v>79</v>
      </c>
      <c r="Z31418" t="s">
        <v>3014</v>
      </c>
      <c r="AA31418">
        <v>25</v>
      </c>
      <c r="AB31418" t="s">
        <v>80</v>
      </c>
      <c r="AC31418">
        <v>2</v>
      </c>
      <c r="AD31418" t="s">
        <v>40</v>
      </c>
    </row>
    <row r="31419" spans="1:30" x14ac:dyDescent="0.25">
      <c r="A31419">
        <v>5020100735</v>
      </c>
      <c r="C31419">
        <v>1</v>
      </c>
      <c r="D31419" s="1">
        <v>40483</v>
      </c>
      <c r="E31419">
        <v>50</v>
      </c>
      <c r="F31419" t="s">
        <v>948</v>
      </c>
      <c r="G31419">
        <v>50383</v>
      </c>
      <c r="H31419">
        <v>0</v>
      </c>
      <c r="M31419">
        <v>67.936986301369856</v>
      </c>
      <c r="N31419" t="s">
        <v>68</v>
      </c>
      <c r="O31419">
        <v>2010</v>
      </c>
      <c r="P31419">
        <v>50</v>
      </c>
      <c r="Q31419">
        <v>166.3</v>
      </c>
      <c r="R31419">
        <v>1</v>
      </c>
      <c r="S31419" t="b">
        <v>0</v>
      </c>
      <c r="T31419" t="b">
        <v>0</v>
      </c>
      <c r="U31419" t="b">
        <v>0</v>
      </c>
      <c r="V31419" t="s">
        <v>62</v>
      </c>
      <c r="W31419" t="s">
        <v>63</v>
      </c>
      <c r="X31419">
        <v>97651</v>
      </c>
      <c r="Y31419" t="s">
        <v>64</v>
      </c>
      <c r="Z31419" t="s">
        <v>65</v>
      </c>
      <c r="AA31419">
        <v>101</v>
      </c>
      <c r="AB31419" t="s">
        <v>64</v>
      </c>
      <c r="AC31419">
        <v>100</v>
      </c>
      <c r="AD31419" t="s">
        <v>65</v>
      </c>
    </row>
    <row r="31420" spans="1:30" x14ac:dyDescent="0.25">
      <c r="A31420">
        <v>5020200258</v>
      </c>
      <c r="C31420">
        <v>2</v>
      </c>
      <c r="D31420" s="1">
        <v>44099</v>
      </c>
      <c r="E31420">
        <v>50</v>
      </c>
      <c r="F31420" t="s">
        <v>933</v>
      </c>
      <c r="G31420">
        <v>50237</v>
      </c>
      <c r="H31420">
        <v>0</v>
      </c>
      <c r="M31420">
        <v>55.356164383561641</v>
      </c>
      <c r="N31420" t="s">
        <v>29</v>
      </c>
      <c r="O31420">
        <v>2020</v>
      </c>
      <c r="P31420">
        <v>50</v>
      </c>
      <c r="Q31420">
        <v>1.3666666666666667</v>
      </c>
      <c r="R31420">
        <v>0</v>
      </c>
      <c r="S31420" t="b">
        <v>0</v>
      </c>
      <c r="T31420" t="b">
        <v>0</v>
      </c>
      <c r="U31420" t="b">
        <v>0</v>
      </c>
      <c r="V31420" t="s">
        <v>2687</v>
      </c>
      <c r="W31420" t="s">
        <v>2688</v>
      </c>
      <c r="X31420">
        <v>95911</v>
      </c>
      <c r="Y31420" t="s">
        <v>2985</v>
      </c>
      <c r="Z31420" t="s">
        <v>65</v>
      </c>
      <c r="AA31420">
        <v>107</v>
      </c>
      <c r="AB31420" t="s">
        <v>2986</v>
      </c>
      <c r="AC31420">
        <v>100</v>
      </c>
      <c r="AD31420" t="s">
        <v>65</v>
      </c>
    </row>
    <row r="31421" spans="1:30" x14ac:dyDescent="0.25">
      <c r="A31421">
        <v>5020200259</v>
      </c>
      <c r="C31421">
        <v>1</v>
      </c>
      <c r="D31421" s="1">
        <v>43994</v>
      </c>
      <c r="E31421">
        <v>50</v>
      </c>
      <c r="F31421" t="s">
        <v>1381</v>
      </c>
      <c r="G31421">
        <v>50304</v>
      </c>
      <c r="H31421">
        <v>0</v>
      </c>
      <c r="M31421">
        <v>66.810958904109583</v>
      </c>
      <c r="N31421" t="s">
        <v>68</v>
      </c>
      <c r="O31421">
        <v>2020</v>
      </c>
      <c r="P31421">
        <v>50</v>
      </c>
      <c r="Q31421">
        <v>17.266666666666666</v>
      </c>
      <c r="R31421">
        <v>0</v>
      </c>
      <c r="S31421" t="b">
        <v>0</v>
      </c>
      <c r="T31421" t="b">
        <v>0</v>
      </c>
      <c r="U31421" t="b">
        <v>0</v>
      </c>
      <c r="V31421" t="s">
        <v>2687</v>
      </c>
      <c r="W31421" t="s">
        <v>2688</v>
      </c>
      <c r="X31421">
        <v>95911</v>
      </c>
      <c r="Y31421" t="s">
        <v>2985</v>
      </c>
      <c r="Z31421" t="s">
        <v>65</v>
      </c>
      <c r="AA31421">
        <v>107</v>
      </c>
      <c r="AB31421" t="s">
        <v>2986</v>
      </c>
      <c r="AC31421">
        <v>100</v>
      </c>
      <c r="AD31421" t="s">
        <v>65</v>
      </c>
    </row>
    <row r="31422" spans="1:30" x14ac:dyDescent="0.25">
      <c r="A31422">
        <v>1420200363</v>
      </c>
      <c r="C31422">
        <v>2</v>
      </c>
      <c r="D31422" s="1">
        <v>44041</v>
      </c>
      <c r="E31422">
        <v>14</v>
      </c>
      <c r="F31422" t="s">
        <v>75</v>
      </c>
      <c r="G31422">
        <v>14118</v>
      </c>
      <c r="H31422">
        <v>0</v>
      </c>
      <c r="M31422">
        <v>84.008219178082186</v>
      </c>
      <c r="N31422" t="s">
        <v>61</v>
      </c>
      <c r="O31422">
        <v>2020</v>
      </c>
      <c r="P31422">
        <v>14</v>
      </c>
      <c r="Q31422">
        <v>1.5666666666666667</v>
      </c>
      <c r="R31422">
        <v>1</v>
      </c>
      <c r="S31422" t="b">
        <v>1</v>
      </c>
      <c r="T31422" t="b">
        <v>1</v>
      </c>
      <c r="U31422" t="b">
        <v>0</v>
      </c>
      <c r="V31422" t="s">
        <v>2514</v>
      </c>
      <c r="W31422" t="s">
        <v>2515</v>
      </c>
      <c r="X31422">
        <v>98773</v>
      </c>
      <c r="Y31422" t="s">
        <v>2669</v>
      </c>
      <c r="Z31422" t="s">
        <v>3013</v>
      </c>
      <c r="AA31422">
        <v>31</v>
      </c>
      <c r="AB31422" t="s">
        <v>73</v>
      </c>
      <c r="AC31422">
        <v>30</v>
      </c>
      <c r="AD31422" t="s">
        <v>74</v>
      </c>
    </row>
    <row r="31423" spans="1:30" x14ac:dyDescent="0.25">
      <c r="A31423">
        <v>5020190835</v>
      </c>
      <c r="C31423">
        <v>1</v>
      </c>
      <c r="D31423" s="1">
        <v>43723</v>
      </c>
      <c r="E31423">
        <v>50</v>
      </c>
      <c r="F31423" t="s">
        <v>989</v>
      </c>
      <c r="G31423">
        <v>50480</v>
      </c>
      <c r="H31423">
        <v>0</v>
      </c>
      <c r="M31423">
        <v>56.106849315068494</v>
      </c>
      <c r="N31423" t="s">
        <v>29</v>
      </c>
      <c r="O31423">
        <v>2019</v>
      </c>
      <c r="P31423">
        <v>50</v>
      </c>
      <c r="Q31423">
        <v>62.1</v>
      </c>
      <c r="R31423">
        <v>0</v>
      </c>
      <c r="S31423" t="b">
        <v>1</v>
      </c>
      <c r="T31423" t="b">
        <v>0</v>
      </c>
      <c r="U31423" t="b">
        <v>1</v>
      </c>
      <c r="V31423" t="s">
        <v>62</v>
      </c>
      <c r="W31423" t="s">
        <v>63</v>
      </c>
      <c r="X31423">
        <v>97651</v>
      </c>
      <c r="Y31423" t="s">
        <v>64</v>
      </c>
      <c r="Z31423" t="s">
        <v>65</v>
      </c>
      <c r="AA31423">
        <v>101</v>
      </c>
      <c r="AB31423" t="s">
        <v>64</v>
      </c>
      <c r="AC31423">
        <v>100</v>
      </c>
      <c r="AD31423" t="s">
        <v>65</v>
      </c>
    </row>
    <row r="31424" spans="1:30" x14ac:dyDescent="0.25">
      <c r="A31424">
        <v>1420200364</v>
      </c>
      <c r="C31424">
        <v>2</v>
      </c>
      <c r="D31424" s="1">
        <v>44169</v>
      </c>
      <c r="E31424">
        <v>14</v>
      </c>
      <c r="F31424" t="s">
        <v>66</v>
      </c>
      <c r="G31424">
        <v>14327</v>
      </c>
      <c r="H31424">
        <v>0</v>
      </c>
      <c r="M31424">
        <v>71.024657534246572</v>
      </c>
      <c r="N31424" t="s">
        <v>35</v>
      </c>
      <c r="O31424">
        <v>2020</v>
      </c>
      <c r="P31424">
        <v>14</v>
      </c>
      <c r="Q31424">
        <v>47.233333333333334</v>
      </c>
      <c r="R31424">
        <v>0</v>
      </c>
      <c r="S31424" t="b">
        <v>1</v>
      </c>
      <c r="T31424" t="b">
        <v>1</v>
      </c>
      <c r="U31424" t="b">
        <v>0</v>
      </c>
      <c r="V31424" t="s">
        <v>187</v>
      </c>
      <c r="W31424" t="s">
        <v>188</v>
      </c>
      <c r="X31424">
        <v>96993</v>
      </c>
      <c r="Y31424" t="s">
        <v>38</v>
      </c>
      <c r="Z31424" t="s">
        <v>39</v>
      </c>
      <c r="AA31424">
        <v>24</v>
      </c>
      <c r="AB31424" t="s">
        <v>39</v>
      </c>
      <c r="AC31424">
        <v>2</v>
      </c>
      <c r="AD31424" t="s">
        <v>40</v>
      </c>
    </row>
    <row r="31425" spans="1:30" x14ac:dyDescent="0.25">
      <c r="A31425">
        <v>5020200260</v>
      </c>
      <c r="C31425">
        <v>1</v>
      </c>
      <c r="D31425" s="1">
        <v>43866</v>
      </c>
      <c r="E31425">
        <v>50</v>
      </c>
      <c r="F31425" t="s">
        <v>1787</v>
      </c>
      <c r="G31425">
        <v>50094</v>
      </c>
      <c r="H31425">
        <v>0</v>
      </c>
      <c r="M31425">
        <v>66.493150684931507</v>
      </c>
      <c r="N31425" t="s">
        <v>68</v>
      </c>
      <c r="O31425">
        <v>2020</v>
      </c>
      <c r="P31425">
        <v>50</v>
      </c>
      <c r="Q31425">
        <v>57.333333333333336</v>
      </c>
      <c r="R31425">
        <v>0</v>
      </c>
      <c r="S31425" t="b">
        <v>1</v>
      </c>
      <c r="T31425" t="b">
        <v>1</v>
      </c>
      <c r="U31425" t="b">
        <v>0</v>
      </c>
      <c r="V31425" t="s">
        <v>319</v>
      </c>
      <c r="W31425" t="s">
        <v>320</v>
      </c>
      <c r="X31425">
        <v>98233</v>
      </c>
      <c r="Y31425" t="s">
        <v>127</v>
      </c>
      <c r="Z31425" t="s">
        <v>3015</v>
      </c>
      <c r="AA31425">
        <v>20</v>
      </c>
      <c r="AB31425" t="s">
        <v>128</v>
      </c>
      <c r="AC31425">
        <v>2</v>
      </c>
      <c r="AD31425" t="s">
        <v>40</v>
      </c>
    </row>
    <row r="31426" spans="1:30" x14ac:dyDescent="0.25">
      <c r="A31426">
        <v>1420200365</v>
      </c>
      <c r="C31426">
        <v>2</v>
      </c>
      <c r="D31426" s="1">
        <v>43977</v>
      </c>
      <c r="E31426">
        <v>14</v>
      </c>
      <c r="F31426" t="s">
        <v>336</v>
      </c>
      <c r="G31426">
        <v>14181</v>
      </c>
      <c r="H31426">
        <v>0</v>
      </c>
      <c r="M31426">
        <v>78.947945205479456</v>
      </c>
      <c r="N31426" t="s">
        <v>42</v>
      </c>
      <c r="O31426">
        <v>2020</v>
      </c>
      <c r="P31426">
        <v>14</v>
      </c>
      <c r="Q31426">
        <v>53.633333333333333</v>
      </c>
      <c r="R31426">
        <v>0</v>
      </c>
      <c r="S31426" t="b">
        <v>1</v>
      </c>
      <c r="T31426" t="b">
        <v>1</v>
      </c>
      <c r="U31426" t="b">
        <v>0</v>
      </c>
      <c r="V31426" t="s">
        <v>140</v>
      </c>
      <c r="W31426" t="s">
        <v>141</v>
      </c>
      <c r="X31426">
        <v>96893</v>
      </c>
      <c r="Y31426" t="s">
        <v>45</v>
      </c>
      <c r="Z31426" t="s">
        <v>39</v>
      </c>
      <c r="AA31426">
        <v>24</v>
      </c>
      <c r="AB31426" t="s">
        <v>39</v>
      </c>
      <c r="AC31426">
        <v>2</v>
      </c>
      <c r="AD31426" t="s">
        <v>40</v>
      </c>
    </row>
    <row r="31427" spans="1:30" x14ac:dyDescent="0.25">
      <c r="A31427">
        <v>5020200261</v>
      </c>
      <c r="C31427">
        <v>1</v>
      </c>
      <c r="D31427" s="1">
        <v>44172</v>
      </c>
      <c r="E31427">
        <v>50</v>
      </c>
      <c r="F31427" t="s">
        <v>972</v>
      </c>
      <c r="G31427">
        <v>50168</v>
      </c>
      <c r="H31427">
        <v>0</v>
      </c>
      <c r="M31427">
        <v>81.443835616438349</v>
      </c>
      <c r="N31427" t="s">
        <v>61</v>
      </c>
      <c r="O31427">
        <v>2020</v>
      </c>
      <c r="P31427">
        <v>50</v>
      </c>
      <c r="Q31427">
        <v>1.2</v>
      </c>
      <c r="R31427">
        <v>1</v>
      </c>
      <c r="S31427" t="b">
        <v>1</v>
      </c>
      <c r="T31427" t="b">
        <v>0</v>
      </c>
      <c r="U31427" t="b">
        <v>1</v>
      </c>
      <c r="V31427" t="s">
        <v>2255</v>
      </c>
      <c r="W31427" t="s">
        <v>2256</v>
      </c>
      <c r="X31427">
        <v>99453</v>
      </c>
      <c r="Y31427" t="s">
        <v>106</v>
      </c>
      <c r="Z31427" t="s">
        <v>107</v>
      </c>
      <c r="AA31427">
        <v>7</v>
      </c>
      <c r="AB31427" t="s">
        <v>107</v>
      </c>
      <c r="AC31427">
        <v>7</v>
      </c>
      <c r="AD31427" t="s">
        <v>107</v>
      </c>
    </row>
    <row r="31428" spans="1:30" x14ac:dyDescent="0.25">
      <c r="A31428">
        <v>1420200366</v>
      </c>
      <c r="C31428">
        <v>1</v>
      </c>
      <c r="D31428" s="1">
        <v>43900</v>
      </c>
      <c r="E31428">
        <v>14</v>
      </c>
      <c r="F31428" t="s">
        <v>329</v>
      </c>
      <c r="G31428">
        <v>14225</v>
      </c>
      <c r="H31428">
        <v>0</v>
      </c>
      <c r="M31428">
        <v>82.652054794520552</v>
      </c>
      <c r="N31428" t="s">
        <v>61</v>
      </c>
      <c r="O31428">
        <v>2020</v>
      </c>
      <c r="P31428">
        <v>14</v>
      </c>
      <c r="Q31428">
        <v>20.733333333333334</v>
      </c>
      <c r="R31428">
        <v>1</v>
      </c>
      <c r="S31428" t="b">
        <v>1</v>
      </c>
      <c r="T31428" t="b">
        <v>1</v>
      </c>
      <c r="U31428" t="b">
        <v>0</v>
      </c>
      <c r="V31428" t="s">
        <v>714</v>
      </c>
      <c r="W31428" t="s">
        <v>715</v>
      </c>
      <c r="X31428">
        <v>97023</v>
      </c>
      <c r="Y31428" t="s">
        <v>2944</v>
      </c>
      <c r="Z31428" t="s">
        <v>208</v>
      </c>
      <c r="AA31428">
        <v>27</v>
      </c>
      <c r="AB31428" t="s">
        <v>208</v>
      </c>
      <c r="AC31428">
        <v>2</v>
      </c>
      <c r="AD31428" t="s">
        <v>40</v>
      </c>
    </row>
    <row r="31429" spans="1:30" x14ac:dyDescent="0.25">
      <c r="A31429">
        <v>5020190836</v>
      </c>
      <c r="C31429">
        <v>2</v>
      </c>
      <c r="D31429" s="1">
        <v>43723</v>
      </c>
      <c r="E31429">
        <v>50</v>
      </c>
      <c r="F31429" t="s">
        <v>1156</v>
      </c>
      <c r="G31429">
        <v>50211</v>
      </c>
      <c r="H31429">
        <v>0</v>
      </c>
      <c r="M31429">
        <v>76.816438356164383</v>
      </c>
      <c r="N31429" t="s">
        <v>42</v>
      </c>
      <c r="O31429">
        <v>2019</v>
      </c>
      <c r="P31429">
        <v>50</v>
      </c>
      <c r="Q31429">
        <v>62.1</v>
      </c>
      <c r="R31429">
        <v>0</v>
      </c>
      <c r="S31429" t="b">
        <v>1</v>
      </c>
      <c r="T31429" t="b">
        <v>0</v>
      </c>
      <c r="U31429" t="b">
        <v>1</v>
      </c>
      <c r="V31429" t="s">
        <v>62</v>
      </c>
      <c r="W31429" t="s">
        <v>63</v>
      </c>
      <c r="X31429">
        <v>97651</v>
      </c>
      <c r="Y31429" t="s">
        <v>64</v>
      </c>
      <c r="Z31429" t="s">
        <v>65</v>
      </c>
      <c r="AA31429">
        <v>101</v>
      </c>
      <c r="AB31429" t="s">
        <v>64</v>
      </c>
      <c r="AC31429">
        <v>100</v>
      </c>
      <c r="AD31429" t="s">
        <v>65</v>
      </c>
    </row>
    <row r="31430" spans="1:30" x14ac:dyDescent="0.25">
      <c r="A31430">
        <v>1420200367</v>
      </c>
      <c r="C31430">
        <v>1</v>
      </c>
      <c r="D31430" s="1">
        <v>43942</v>
      </c>
      <c r="E31430">
        <v>14</v>
      </c>
      <c r="F31430" t="s">
        <v>513</v>
      </c>
      <c r="G31430">
        <v>14663</v>
      </c>
      <c r="H31430">
        <v>0</v>
      </c>
      <c r="M31430">
        <v>39.153424657534245</v>
      </c>
      <c r="N31430" t="s">
        <v>116</v>
      </c>
      <c r="O31430">
        <v>2020</v>
      </c>
      <c r="P31430">
        <v>14</v>
      </c>
      <c r="Q31430">
        <v>54.8</v>
      </c>
      <c r="R31430">
        <v>0</v>
      </c>
      <c r="S31430" t="b">
        <v>1</v>
      </c>
      <c r="T31430" t="b">
        <v>1</v>
      </c>
      <c r="U31430" t="b">
        <v>0</v>
      </c>
      <c r="V31430" t="s">
        <v>88</v>
      </c>
      <c r="W31430" t="s">
        <v>89</v>
      </c>
      <c r="X31430">
        <v>96803</v>
      </c>
      <c r="Y31430" t="s">
        <v>90</v>
      </c>
      <c r="Z31430" t="s">
        <v>91</v>
      </c>
      <c r="AA31430">
        <v>22</v>
      </c>
      <c r="AB31430" t="s">
        <v>91</v>
      </c>
      <c r="AC31430">
        <v>2</v>
      </c>
      <c r="AD31430" t="s">
        <v>40</v>
      </c>
    </row>
    <row r="31431" spans="1:30" x14ac:dyDescent="0.25">
      <c r="A31431">
        <v>1420210020</v>
      </c>
      <c r="C31431">
        <v>1</v>
      </c>
      <c r="D31431" s="1">
        <v>44305</v>
      </c>
      <c r="E31431">
        <v>14</v>
      </c>
      <c r="F31431" t="s">
        <v>75</v>
      </c>
      <c r="G31431">
        <v>14118</v>
      </c>
      <c r="H31431">
        <v>0</v>
      </c>
      <c r="M31431">
        <v>79.172602739726031</v>
      </c>
      <c r="N31431" t="s">
        <v>42</v>
      </c>
      <c r="O31431">
        <v>2021</v>
      </c>
      <c r="P31431">
        <v>14</v>
      </c>
      <c r="Q31431">
        <v>6.4666666666666668</v>
      </c>
      <c r="R31431">
        <v>1</v>
      </c>
      <c r="S31431" t="b">
        <v>1</v>
      </c>
      <c r="T31431" t="b">
        <v>1</v>
      </c>
      <c r="U31431" t="b">
        <v>0</v>
      </c>
      <c r="V31431" t="s">
        <v>846</v>
      </c>
      <c r="W31431" t="s">
        <v>847</v>
      </c>
      <c r="X31431">
        <v>99853</v>
      </c>
      <c r="Y31431" t="s">
        <v>848</v>
      </c>
      <c r="Z31431" t="s">
        <v>3012</v>
      </c>
      <c r="AA31431">
        <v>6</v>
      </c>
      <c r="AB31431" t="s">
        <v>51</v>
      </c>
      <c r="AC31431">
        <v>6</v>
      </c>
      <c r="AD31431" t="s">
        <v>51</v>
      </c>
    </row>
    <row r="31432" spans="1:30" x14ac:dyDescent="0.25">
      <c r="A31432">
        <v>5020200262</v>
      </c>
      <c r="C31432">
        <v>2</v>
      </c>
      <c r="D31432" s="1">
        <v>43844</v>
      </c>
      <c r="E31432">
        <v>50</v>
      </c>
      <c r="F31432" t="s">
        <v>932</v>
      </c>
      <c r="G31432">
        <v>50099</v>
      </c>
      <c r="H31432">
        <v>0</v>
      </c>
      <c r="M31432">
        <v>84.013698630136986</v>
      </c>
      <c r="N31432" t="s">
        <v>61</v>
      </c>
      <c r="O31432">
        <v>2020</v>
      </c>
      <c r="P31432">
        <v>50</v>
      </c>
      <c r="Q31432">
        <v>58.06666666666667</v>
      </c>
      <c r="R31432">
        <v>0</v>
      </c>
      <c r="S31432" t="b">
        <v>1</v>
      </c>
      <c r="T31432" t="b">
        <v>0</v>
      </c>
      <c r="U31432" t="b">
        <v>1</v>
      </c>
      <c r="V31432" t="s">
        <v>319</v>
      </c>
      <c r="W31432" t="s">
        <v>320</v>
      </c>
      <c r="X31432">
        <v>98233</v>
      </c>
      <c r="Y31432" t="s">
        <v>127</v>
      </c>
      <c r="Z31432" t="s">
        <v>3015</v>
      </c>
      <c r="AA31432">
        <v>20</v>
      </c>
      <c r="AB31432" t="s">
        <v>128</v>
      </c>
      <c r="AC31432">
        <v>2</v>
      </c>
      <c r="AD31432" t="s">
        <v>40</v>
      </c>
    </row>
    <row r="31433" spans="1:30" x14ac:dyDescent="0.25">
      <c r="A31433">
        <v>5020200263</v>
      </c>
      <c r="C31433">
        <v>2</v>
      </c>
      <c r="D31433" s="1">
        <v>43927</v>
      </c>
      <c r="E31433">
        <v>50</v>
      </c>
      <c r="F31433" t="s">
        <v>1439</v>
      </c>
      <c r="G31433">
        <v>50503</v>
      </c>
      <c r="H31433">
        <v>0</v>
      </c>
      <c r="M31433">
        <v>64.084931506849315</v>
      </c>
      <c r="N31433" t="s">
        <v>76</v>
      </c>
      <c r="O31433">
        <v>2020</v>
      </c>
      <c r="P31433">
        <v>50</v>
      </c>
      <c r="Q31433">
        <v>48.8</v>
      </c>
      <c r="R31433">
        <v>1</v>
      </c>
      <c r="S31433" t="b">
        <v>1</v>
      </c>
      <c r="T31433" t="b">
        <v>0</v>
      </c>
      <c r="U31433" t="b">
        <v>1</v>
      </c>
      <c r="V31433" t="s">
        <v>2060</v>
      </c>
      <c r="W31433" t="s">
        <v>2061</v>
      </c>
      <c r="X31433">
        <v>98231</v>
      </c>
      <c r="Y31433" t="s">
        <v>2979</v>
      </c>
      <c r="Z31433" t="s">
        <v>65</v>
      </c>
      <c r="AA31433">
        <v>106</v>
      </c>
      <c r="AB31433" t="s">
        <v>2980</v>
      </c>
      <c r="AC31433">
        <v>100</v>
      </c>
      <c r="AD31433" t="s">
        <v>65</v>
      </c>
    </row>
    <row r="31434" spans="1:30" x14ac:dyDescent="0.25">
      <c r="A31434">
        <v>6120200197</v>
      </c>
      <c r="C31434">
        <v>2</v>
      </c>
      <c r="D31434" s="1">
        <v>43853</v>
      </c>
      <c r="E31434">
        <v>61</v>
      </c>
      <c r="F31434" t="s">
        <v>1568</v>
      </c>
      <c r="G31434">
        <v>61007</v>
      </c>
      <c r="H31434">
        <v>0</v>
      </c>
      <c r="M31434">
        <v>57.172602739726024</v>
      </c>
      <c r="N31434" t="s">
        <v>29</v>
      </c>
      <c r="O31434">
        <v>2020</v>
      </c>
      <c r="P31434">
        <v>61</v>
      </c>
      <c r="Q31434">
        <v>57.766666666666666</v>
      </c>
      <c r="R31434">
        <v>0</v>
      </c>
      <c r="S31434" t="b">
        <v>1</v>
      </c>
      <c r="T31434" t="b">
        <v>1</v>
      </c>
      <c r="U31434" t="b">
        <v>0</v>
      </c>
      <c r="V31434" t="s">
        <v>160</v>
      </c>
      <c r="W31434" t="s">
        <v>161</v>
      </c>
      <c r="X31434">
        <v>95973</v>
      </c>
      <c r="Y31434" t="s">
        <v>2595</v>
      </c>
      <c r="Z31434" t="s">
        <v>227</v>
      </c>
      <c r="AA31434">
        <v>21</v>
      </c>
      <c r="AB31434" t="s">
        <v>227</v>
      </c>
      <c r="AC31434">
        <v>2</v>
      </c>
      <c r="AD31434" t="s">
        <v>40</v>
      </c>
    </row>
    <row r="31435" spans="1:30" x14ac:dyDescent="0.25">
      <c r="A31435">
        <v>6120200198</v>
      </c>
      <c r="C31435">
        <v>1</v>
      </c>
      <c r="D31435" s="1">
        <v>44082</v>
      </c>
      <c r="E31435">
        <v>61</v>
      </c>
      <c r="F31435" t="s">
        <v>1477</v>
      </c>
      <c r="G31435">
        <v>61486</v>
      </c>
      <c r="H31435">
        <v>0</v>
      </c>
      <c r="M31435">
        <v>16.509589041095889</v>
      </c>
      <c r="N31435" t="s">
        <v>342</v>
      </c>
      <c r="O31435">
        <v>2020</v>
      </c>
      <c r="P31435">
        <v>61</v>
      </c>
      <c r="Q31435">
        <v>50.133333333333333</v>
      </c>
      <c r="R31435">
        <v>0</v>
      </c>
      <c r="S31435" t="b">
        <v>1</v>
      </c>
      <c r="T31435" t="b">
        <v>1</v>
      </c>
      <c r="U31435" t="b">
        <v>0</v>
      </c>
      <c r="V31435" t="s">
        <v>88</v>
      </c>
      <c r="W31435" t="s">
        <v>89</v>
      </c>
      <c r="X31435">
        <v>96803</v>
      </c>
      <c r="Y31435" t="s">
        <v>90</v>
      </c>
      <c r="Z31435" t="s">
        <v>91</v>
      </c>
      <c r="AA31435">
        <v>22</v>
      </c>
      <c r="AB31435" t="s">
        <v>91</v>
      </c>
      <c r="AC31435">
        <v>2</v>
      </c>
      <c r="AD31435" t="s">
        <v>40</v>
      </c>
    </row>
    <row r="31436" spans="1:30" x14ac:dyDescent="0.25">
      <c r="A31436">
        <v>5020160729</v>
      </c>
      <c r="C31436">
        <v>1</v>
      </c>
      <c r="D31436" s="1">
        <v>42628</v>
      </c>
      <c r="E31436">
        <v>50</v>
      </c>
      <c r="F31436" t="s">
        <v>970</v>
      </c>
      <c r="G31436">
        <v>50139</v>
      </c>
      <c r="H31436">
        <v>0</v>
      </c>
      <c r="M31436">
        <v>79.742465753424653</v>
      </c>
      <c r="N31436" t="s">
        <v>42</v>
      </c>
      <c r="O31436">
        <v>2016</v>
      </c>
      <c r="P31436">
        <v>50</v>
      </c>
      <c r="Q31436">
        <v>41.93333333333333</v>
      </c>
      <c r="R31436">
        <v>1</v>
      </c>
      <c r="S31436" t="b">
        <v>1</v>
      </c>
      <c r="T31436" t="b">
        <v>0</v>
      </c>
      <c r="U31436" t="b">
        <v>1</v>
      </c>
      <c r="V31436" t="s">
        <v>62</v>
      </c>
      <c r="W31436" t="s">
        <v>63</v>
      </c>
      <c r="X31436">
        <v>97651</v>
      </c>
      <c r="Y31436" t="s">
        <v>64</v>
      </c>
      <c r="Z31436" t="s">
        <v>65</v>
      </c>
      <c r="AA31436">
        <v>101</v>
      </c>
      <c r="AB31436" t="s">
        <v>64</v>
      </c>
      <c r="AC31436">
        <v>100</v>
      </c>
      <c r="AD31436" t="s">
        <v>65</v>
      </c>
    </row>
    <row r="31437" spans="1:30" x14ac:dyDescent="0.25">
      <c r="A31437">
        <v>6120200199</v>
      </c>
      <c r="C31437">
        <v>2</v>
      </c>
      <c r="D31437" s="1">
        <v>44193</v>
      </c>
      <c r="E31437">
        <v>61</v>
      </c>
      <c r="F31437" t="s">
        <v>1573</v>
      </c>
      <c r="G31437">
        <v>61091</v>
      </c>
      <c r="H31437">
        <v>0</v>
      </c>
      <c r="M31437">
        <v>78.810958904109583</v>
      </c>
      <c r="N31437" t="s">
        <v>42</v>
      </c>
      <c r="O31437">
        <v>2020</v>
      </c>
      <c r="P31437">
        <v>61</v>
      </c>
      <c r="Q31437">
        <v>46.5</v>
      </c>
      <c r="R31437">
        <v>1</v>
      </c>
      <c r="S31437" t="b">
        <v>1</v>
      </c>
      <c r="T31437" t="b">
        <v>1</v>
      </c>
      <c r="U31437" t="b">
        <v>0</v>
      </c>
      <c r="V31437" t="s">
        <v>235</v>
      </c>
      <c r="W31437" t="s">
        <v>236</v>
      </c>
      <c r="X31437">
        <v>97323</v>
      </c>
      <c r="Y31437" t="s">
        <v>79</v>
      </c>
      <c r="Z31437" t="s">
        <v>3014</v>
      </c>
      <c r="AA31437">
        <v>25</v>
      </c>
      <c r="AB31437" t="s">
        <v>80</v>
      </c>
      <c r="AC31437">
        <v>2</v>
      </c>
      <c r="AD31437" t="s">
        <v>40</v>
      </c>
    </row>
    <row r="31438" spans="1:30" x14ac:dyDescent="0.25">
      <c r="A31438">
        <v>5020200264</v>
      </c>
      <c r="C31438">
        <v>1</v>
      </c>
      <c r="D31438" s="1">
        <v>43901</v>
      </c>
      <c r="E31438">
        <v>50</v>
      </c>
      <c r="F31438" t="s">
        <v>951</v>
      </c>
      <c r="G31438">
        <v>50502</v>
      </c>
      <c r="H31438">
        <v>0</v>
      </c>
      <c r="M31438">
        <v>84.786301369863011</v>
      </c>
      <c r="N31438" t="s">
        <v>61</v>
      </c>
      <c r="O31438">
        <v>2020</v>
      </c>
      <c r="P31438">
        <v>50</v>
      </c>
      <c r="Q31438">
        <v>0</v>
      </c>
      <c r="R31438">
        <v>0</v>
      </c>
      <c r="S31438" t="b">
        <v>0</v>
      </c>
      <c r="T31438" t="b">
        <v>0</v>
      </c>
      <c r="U31438" t="b">
        <v>0</v>
      </c>
      <c r="V31438" t="s">
        <v>205</v>
      </c>
      <c r="W31438" t="s">
        <v>206</v>
      </c>
      <c r="X31438">
        <v>97003</v>
      </c>
      <c r="Y31438" t="s">
        <v>207</v>
      </c>
      <c r="Z31438" t="s">
        <v>208</v>
      </c>
      <c r="AA31438">
        <v>27</v>
      </c>
      <c r="AB31438" t="s">
        <v>208</v>
      </c>
      <c r="AC31438">
        <v>2</v>
      </c>
      <c r="AD31438" t="s">
        <v>40</v>
      </c>
    </row>
    <row r="31439" spans="1:30" x14ac:dyDescent="0.25">
      <c r="A31439">
        <v>6120200200</v>
      </c>
      <c r="C31439">
        <v>1</v>
      </c>
      <c r="D31439" s="1">
        <v>43994</v>
      </c>
      <c r="E31439">
        <v>61</v>
      </c>
      <c r="F31439" t="s">
        <v>1027</v>
      </c>
      <c r="G31439">
        <v>61370</v>
      </c>
      <c r="H31439">
        <v>0</v>
      </c>
      <c r="M31439">
        <v>83.501369863013693</v>
      </c>
      <c r="N31439" t="s">
        <v>61</v>
      </c>
      <c r="O31439">
        <v>2020</v>
      </c>
      <c r="P31439">
        <v>61</v>
      </c>
      <c r="Q31439">
        <v>32.06666666666667</v>
      </c>
      <c r="R31439">
        <v>1</v>
      </c>
      <c r="S31439" t="b">
        <v>1</v>
      </c>
      <c r="T31439" t="b">
        <v>1</v>
      </c>
      <c r="U31439" t="b">
        <v>0</v>
      </c>
      <c r="V31439" t="s">
        <v>88</v>
      </c>
      <c r="W31439" t="s">
        <v>89</v>
      </c>
      <c r="X31439">
        <v>96803</v>
      </c>
      <c r="Y31439" t="s">
        <v>90</v>
      </c>
      <c r="Z31439" t="s">
        <v>91</v>
      </c>
      <c r="AA31439">
        <v>22</v>
      </c>
      <c r="AB31439" t="s">
        <v>91</v>
      </c>
      <c r="AC31439">
        <v>2</v>
      </c>
      <c r="AD31439" t="s">
        <v>40</v>
      </c>
    </row>
    <row r="31440" spans="1:30" x14ac:dyDescent="0.25">
      <c r="A31440">
        <v>5020160730</v>
      </c>
      <c r="C31440">
        <v>2</v>
      </c>
      <c r="D31440" s="1">
        <v>42646</v>
      </c>
      <c r="E31440">
        <v>50</v>
      </c>
      <c r="F31440" t="s">
        <v>1345</v>
      </c>
      <c r="G31440">
        <v>50428</v>
      </c>
      <c r="H31440">
        <v>0</v>
      </c>
      <c r="M31440">
        <v>86.849315068493155</v>
      </c>
      <c r="N31440" t="s">
        <v>121</v>
      </c>
      <c r="O31440">
        <v>2016</v>
      </c>
      <c r="P31440">
        <v>50</v>
      </c>
      <c r="Q31440">
        <v>81.433333333333337</v>
      </c>
      <c r="R31440">
        <v>1</v>
      </c>
      <c r="S31440" t="b">
        <v>1</v>
      </c>
      <c r="T31440" t="b">
        <v>1</v>
      </c>
      <c r="U31440" t="b">
        <v>0</v>
      </c>
      <c r="V31440" t="s">
        <v>62</v>
      </c>
      <c r="W31440" t="s">
        <v>63</v>
      </c>
      <c r="X31440">
        <v>97651</v>
      </c>
      <c r="Y31440" t="s">
        <v>64</v>
      </c>
      <c r="Z31440" t="s">
        <v>65</v>
      </c>
      <c r="AA31440">
        <v>101</v>
      </c>
      <c r="AB31440" t="s">
        <v>64</v>
      </c>
      <c r="AC31440">
        <v>100</v>
      </c>
      <c r="AD31440" t="s">
        <v>65</v>
      </c>
    </row>
    <row r="31441" spans="1:30" x14ac:dyDescent="0.25">
      <c r="A31441">
        <v>5020200265</v>
      </c>
      <c r="C31441">
        <v>2</v>
      </c>
      <c r="D31441" s="1">
        <v>43831</v>
      </c>
      <c r="E31441">
        <v>50</v>
      </c>
      <c r="F31441" t="s">
        <v>979</v>
      </c>
      <c r="G31441">
        <v>50393</v>
      </c>
      <c r="H31441">
        <v>0</v>
      </c>
      <c r="M31441">
        <v>88.920547945205485</v>
      </c>
      <c r="N31441" t="s">
        <v>121</v>
      </c>
      <c r="O31441">
        <v>2020</v>
      </c>
      <c r="P31441">
        <v>50</v>
      </c>
      <c r="Q31441">
        <v>32.666666666666664</v>
      </c>
      <c r="R31441">
        <v>0</v>
      </c>
      <c r="S31441" t="b">
        <v>0</v>
      </c>
      <c r="T31441" t="b">
        <v>0</v>
      </c>
      <c r="U31441" t="b">
        <v>0</v>
      </c>
      <c r="V31441" t="s">
        <v>189</v>
      </c>
      <c r="W31441" t="s">
        <v>190</v>
      </c>
      <c r="X31441">
        <v>99503</v>
      </c>
      <c r="Y31441" t="s">
        <v>191</v>
      </c>
      <c r="Z31441" t="s">
        <v>3017</v>
      </c>
      <c r="AA31441">
        <v>42</v>
      </c>
      <c r="AB31441" t="s">
        <v>85</v>
      </c>
      <c r="AC31441">
        <v>4</v>
      </c>
      <c r="AD31441" t="s">
        <v>86</v>
      </c>
    </row>
    <row r="31442" spans="1:30" x14ac:dyDescent="0.25">
      <c r="A31442">
        <v>6120200201</v>
      </c>
      <c r="C31442">
        <v>1</v>
      </c>
      <c r="D31442" s="1">
        <v>43864</v>
      </c>
      <c r="E31442">
        <v>61</v>
      </c>
      <c r="F31442" t="s">
        <v>1448</v>
      </c>
      <c r="G31442">
        <v>61391</v>
      </c>
      <c r="H31442">
        <v>0</v>
      </c>
      <c r="M31442">
        <v>84.38356164383562</v>
      </c>
      <c r="N31442" t="s">
        <v>61</v>
      </c>
      <c r="O31442">
        <v>2020</v>
      </c>
      <c r="P31442">
        <v>61</v>
      </c>
      <c r="Q31442">
        <v>5.0666666666666664</v>
      </c>
      <c r="R31442">
        <v>1</v>
      </c>
      <c r="S31442" t="b">
        <v>1</v>
      </c>
      <c r="T31442" t="b">
        <v>1</v>
      </c>
      <c r="U31442" t="b">
        <v>0</v>
      </c>
      <c r="V31442" t="s">
        <v>160</v>
      </c>
      <c r="W31442" t="s">
        <v>161</v>
      </c>
      <c r="X31442">
        <v>96953</v>
      </c>
      <c r="Y31442" t="s">
        <v>2948</v>
      </c>
      <c r="Z31442" t="s">
        <v>227</v>
      </c>
      <c r="AA31442">
        <v>21</v>
      </c>
      <c r="AB31442" t="s">
        <v>227</v>
      </c>
      <c r="AC31442">
        <v>2</v>
      </c>
      <c r="AD31442" t="s">
        <v>40</v>
      </c>
    </row>
    <row r="31443" spans="1:30" x14ac:dyDescent="0.25">
      <c r="A31443">
        <v>5020200266</v>
      </c>
      <c r="C31443">
        <v>1</v>
      </c>
      <c r="D31443" s="1">
        <v>43833</v>
      </c>
      <c r="E31443">
        <v>50</v>
      </c>
      <c r="F31443" t="s">
        <v>1088</v>
      </c>
      <c r="G31443">
        <v>50215</v>
      </c>
      <c r="H31443">
        <v>0</v>
      </c>
      <c r="M31443">
        <v>71.408219178082192</v>
      </c>
      <c r="N31443" t="s">
        <v>35</v>
      </c>
      <c r="O31443">
        <v>2020</v>
      </c>
      <c r="P31443">
        <v>50</v>
      </c>
      <c r="Q31443">
        <v>58.43333333333333</v>
      </c>
      <c r="R31443">
        <v>0</v>
      </c>
      <c r="S31443" t="b">
        <v>1</v>
      </c>
      <c r="T31443" t="b">
        <v>0</v>
      </c>
      <c r="U31443" t="b">
        <v>1</v>
      </c>
      <c r="V31443" t="s">
        <v>152</v>
      </c>
      <c r="W31443" t="s">
        <v>153</v>
      </c>
      <c r="X31443">
        <v>98233</v>
      </c>
      <c r="Y31443" t="s">
        <v>127</v>
      </c>
      <c r="Z31443" t="s">
        <v>3015</v>
      </c>
      <c r="AA31443">
        <v>20</v>
      </c>
      <c r="AB31443" t="s">
        <v>128</v>
      </c>
      <c r="AC31443">
        <v>2</v>
      </c>
      <c r="AD31443" t="s">
        <v>40</v>
      </c>
    </row>
    <row r="31444" spans="1:30" x14ac:dyDescent="0.25">
      <c r="A31444">
        <v>6120200202</v>
      </c>
      <c r="C31444">
        <v>1</v>
      </c>
      <c r="D31444" s="1">
        <v>44018</v>
      </c>
      <c r="E31444">
        <v>61</v>
      </c>
      <c r="F31444" t="s">
        <v>1458</v>
      </c>
      <c r="G31444">
        <v>61001</v>
      </c>
      <c r="H31444">
        <v>0</v>
      </c>
      <c r="M31444">
        <v>73.534246575342465</v>
      </c>
      <c r="N31444" t="s">
        <v>35</v>
      </c>
      <c r="O31444">
        <v>2020</v>
      </c>
      <c r="P31444">
        <v>61</v>
      </c>
      <c r="Q31444">
        <v>52.266666666666666</v>
      </c>
      <c r="R31444">
        <v>0</v>
      </c>
      <c r="S31444" t="b">
        <v>1</v>
      </c>
      <c r="T31444" t="b">
        <v>1</v>
      </c>
      <c r="U31444" t="b">
        <v>0</v>
      </c>
      <c r="V31444" t="s">
        <v>88</v>
      </c>
      <c r="W31444" t="s">
        <v>89</v>
      </c>
      <c r="X31444">
        <v>96803</v>
      </c>
      <c r="Y31444" t="s">
        <v>90</v>
      </c>
      <c r="Z31444" t="s">
        <v>91</v>
      </c>
      <c r="AA31444">
        <v>22</v>
      </c>
      <c r="AB31444" t="s">
        <v>91</v>
      </c>
      <c r="AC31444">
        <v>2</v>
      </c>
      <c r="AD31444" t="s">
        <v>40</v>
      </c>
    </row>
    <row r="31445" spans="1:30" x14ac:dyDescent="0.25">
      <c r="A31445">
        <v>6120200203</v>
      </c>
      <c r="C31445">
        <v>1</v>
      </c>
      <c r="D31445" s="1">
        <v>43845</v>
      </c>
      <c r="E31445">
        <v>61</v>
      </c>
      <c r="F31445" t="s">
        <v>1453</v>
      </c>
      <c r="G31445">
        <v>61508</v>
      </c>
      <c r="H31445">
        <v>0</v>
      </c>
      <c r="M31445">
        <v>63.142465753424659</v>
      </c>
      <c r="N31445" t="s">
        <v>76</v>
      </c>
      <c r="O31445">
        <v>2020</v>
      </c>
      <c r="P31445">
        <v>61</v>
      </c>
      <c r="Q31445">
        <v>17.966666666666665</v>
      </c>
      <c r="R31445">
        <v>1</v>
      </c>
      <c r="S31445" t="b">
        <v>1</v>
      </c>
      <c r="T31445" t="b">
        <v>1</v>
      </c>
      <c r="U31445" t="b">
        <v>0</v>
      </c>
      <c r="V31445" t="s">
        <v>88</v>
      </c>
      <c r="W31445" t="s">
        <v>89</v>
      </c>
      <c r="X31445">
        <v>96803</v>
      </c>
      <c r="Y31445" t="s">
        <v>90</v>
      </c>
      <c r="Z31445" t="s">
        <v>91</v>
      </c>
      <c r="AA31445">
        <v>22</v>
      </c>
      <c r="AB31445" t="s">
        <v>91</v>
      </c>
      <c r="AC31445">
        <v>2</v>
      </c>
      <c r="AD31445" t="s">
        <v>40</v>
      </c>
    </row>
    <row r="31446" spans="1:30" x14ac:dyDescent="0.25">
      <c r="A31446">
        <v>5020200267</v>
      </c>
      <c r="C31446">
        <v>2</v>
      </c>
      <c r="D31446" s="1">
        <v>44120</v>
      </c>
      <c r="E31446">
        <v>50</v>
      </c>
      <c r="F31446" t="s">
        <v>1089</v>
      </c>
      <c r="G31446">
        <v>50260</v>
      </c>
      <c r="H31446">
        <v>0</v>
      </c>
      <c r="M31446">
        <v>76.419178082191777</v>
      </c>
      <c r="N31446" t="s">
        <v>42</v>
      </c>
      <c r="O31446">
        <v>2020</v>
      </c>
      <c r="P31446">
        <v>50</v>
      </c>
      <c r="Q31446">
        <v>48.866666666666667</v>
      </c>
      <c r="R31446">
        <v>0</v>
      </c>
      <c r="S31446" t="b">
        <v>1</v>
      </c>
      <c r="T31446" t="b">
        <v>1</v>
      </c>
      <c r="U31446" t="b">
        <v>0</v>
      </c>
      <c r="V31446" t="s">
        <v>319</v>
      </c>
      <c r="W31446" t="s">
        <v>320</v>
      </c>
      <c r="X31446">
        <v>98233</v>
      </c>
      <c r="Y31446" t="s">
        <v>127</v>
      </c>
      <c r="Z31446" t="s">
        <v>3015</v>
      </c>
      <c r="AA31446">
        <v>20</v>
      </c>
      <c r="AB31446" t="s">
        <v>128</v>
      </c>
      <c r="AC31446">
        <v>2</v>
      </c>
      <c r="AD31446" t="s">
        <v>40</v>
      </c>
    </row>
    <row r="31447" spans="1:30" x14ac:dyDescent="0.25">
      <c r="A31447">
        <v>5020200268</v>
      </c>
      <c r="C31447">
        <v>1</v>
      </c>
      <c r="D31447" s="1">
        <v>43916</v>
      </c>
      <c r="E31447">
        <v>50</v>
      </c>
      <c r="F31447" t="s">
        <v>1343</v>
      </c>
      <c r="G31447">
        <v>50370</v>
      </c>
      <c r="H31447">
        <v>0</v>
      </c>
      <c r="M31447">
        <v>69.539726027397265</v>
      </c>
      <c r="N31447" t="s">
        <v>68</v>
      </c>
      <c r="O31447">
        <v>2020</v>
      </c>
      <c r="P31447">
        <v>50</v>
      </c>
      <c r="Q31447">
        <v>33.56666666666667</v>
      </c>
      <c r="R31447">
        <v>1</v>
      </c>
      <c r="S31447" t="b">
        <v>1</v>
      </c>
      <c r="T31447" t="b">
        <v>1</v>
      </c>
      <c r="U31447" t="b">
        <v>0</v>
      </c>
      <c r="V31447" t="s">
        <v>187</v>
      </c>
      <c r="W31447" t="s">
        <v>188</v>
      </c>
      <c r="X31447">
        <v>96993</v>
      </c>
      <c r="Y31447" t="s">
        <v>38</v>
      </c>
      <c r="Z31447" t="s">
        <v>39</v>
      </c>
      <c r="AA31447">
        <v>24</v>
      </c>
      <c r="AB31447" t="s">
        <v>39</v>
      </c>
      <c r="AC31447">
        <v>2</v>
      </c>
      <c r="AD31447" t="s">
        <v>40</v>
      </c>
    </row>
    <row r="31448" spans="1:30" x14ac:dyDescent="0.25">
      <c r="A31448">
        <v>5020200269</v>
      </c>
      <c r="C31448">
        <v>1</v>
      </c>
      <c r="D31448" s="1">
        <v>43963</v>
      </c>
      <c r="E31448">
        <v>50</v>
      </c>
      <c r="F31448" t="s">
        <v>944</v>
      </c>
      <c r="G31448">
        <v>50602</v>
      </c>
      <c r="H31448">
        <v>0</v>
      </c>
      <c r="M31448">
        <v>68.016438356164386</v>
      </c>
      <c r="N31448" t="s">
        <v>68</v>
      </c>
      <c r="O31448">
        <v>2020</v>
      </c>
      <c r="P31448">
        <v>50</v>
      </c>
      <c r="Q31448">
        <v>5.5333333333333332</v>
      </c>
      <c r="R31448">
        <v>1</v>
      </c>
      <c r="S31448" t="b">
        <v>1</v>
      </c>
      <c r="T31448" t="b">
        <v>1</v>
      </c>
      <c r="U31448" t="b">
        <v>0</v>
      </c>
      <c r="V31448" t="s">
        <v>574</v>
      </c>
      <c r="W31448" t="s">
        <v>575</v>
      </c>
      <c r="X31448">
        <v>96873</v>
      </c>
      <c r="Y31448" t="s">
        <v>259</v>
      </c>
      <c r="Z31448" t="s">
        <v>3024</v>
      </c>
      <c r="AA31448">
        <v>34</v>
      </c>
      <c r="AB31448" t="s">
        <v>2955</v>
      </c>
      <c r="AC31448">
        <v>34</v>
      </c>
      <c r="AD31448" t="s">
        <v>2955</v>
      </c>
    </row>
    <row r="31449" spans="1:30" x14ac:dyDescent="0.25">
      <c r="A31449">
        <v>5020200270</v>
      </c>
      <c r="C31449">
        <v>1</v>
      </c>
      <c r="D31449" s="1">
        <v>44023</v>
      </c>
      <c r="E31449">
        <v>50</v>
      </c>
      <c r="F31449" t="s">
        <v>942</v>
      </c>
      <c r="G31449">
        <v>50129</v>
      </c>
      <c r="H31449">
        <v>0</v>
      </c>
      <c r="M31449">
        <v>43.863013698630134</v>
      </c>
      <c r="N31449" t="s">
        <v>147</v>
      </c>
      <c r="O31449">
        <v>2020</v>
      </c>
      <c r="P31449">
        <v>50</v>
      </c>
      <c r="Q31449">
        <v>6.833333333333333</v>
      </c>
      <c r="R31449">
        <v>0</v>
      </c>
      <c r="S31449" t="b">
        <v>0</v>
      </c>
      <c r="T31449" t="b">
        <v>0</v>
      </c>
      <c r="U31449" t="b">
        <v>0</v>
      </c>
      <c r="V31449" t="s">
        <v>62</v>
      </c>
      <c r="W31449" t="s">
        <v>63</v>
      </c>
      <c r="X31449">
        <v>97651</v>
      </c>
      <c r="Y31449" t="s">
        <v>64</v>
      </c>
      <c r="Z31449" t="s">
        <v>65</v>
      </c>
      <c r="AA31449">
        <v>101</v>
      </c>
      <c r="AB31449" t="s">
        <v>64</v>
      </c>
      <c r="AC31449">
        <v>100</v>
      </c>
      <c r="AD31449" t="s">
        <v>65</v>
      </c>
    </row>
    <row r="31450" spans="1:30" x14ac:dyDescent="0.25">
      <c r="A31450">
        <v>5020200271</v>
      </c>
      <c r="C31450">
        <v>1</v>
      </c>
      <c r="D31450" s="1">
        <v>43909</v>
      </c>
      <c r="E31450">
        <v>50</v>
      </c>
      <c r="F31450" t="s">
        <v>941</v>
      </c>
      <c r="G31450">
        <v>50562</v>
      </c>
      <c r="H31450">
        <v>0</v>
      </c>
      <c r="M31450">
        <v>76.476712328767121</v>
      </c>
      <c r="N31450" t="s">
        <v>42</v>
      </c>
      <c r="O31450">
        <v>2020</v>
      </c>
      <c r="P31450">
        <v>50</v>
      </c>
      <c r="Q31450">
        <v>11.566666666666666</v>
      </c>
      <c r="R31450">
        <v>1</v>
      </c>
      <c r="S31450" t="b">
        <v>1</v>
      </c>
      <c r="T31450" t="b">
        <v>1</v>
      </c>
      <c r="U31450" t="b">
        <v>0</v>
      </c>
      <c r="V31450" t="s">
        <v>43</v>
      </c>
      <c r="W31450" t="s">
        <v>44</v>
      </c>
      <c r="X31450">
        <v>96893</v>
      </c>
      <c r="Y31450" t="s">
        <v>45</v>
      </c>
      <c r="Z31450" t="s">
        <v>39</v>
      </c>
      <c r="AA31450">
        <v>24</v>
      </c>
      <c r="AB31450" t="s">
        <v>39</v>
      </c>
      <c r="AC31450">
        <v>2</v>
      </c>
      <c r="AD31450" t="s">
        <v>40</v>
      </c>
    </row>
    <row r="31451" spans="1:30" x14ac:dyDescent="0.25">
      <c r="A31451">
        <v>5020200272</v>
      </c>
      <c r="C31451">
        <v>2</v>
      </c>
      <c r="D31451" s="1">
        <v>44012</v>
      </c>
      <c r="E31451">
        <v>50</v>
      </c>
      <c r="F31451" t="s">
        <v>1020</v>
      </c>
      <c r="G31451">
        <v>50410</v>
      </c>
      <c r="H31451">
        <v>0</v>
      </c>
      <c r="M31451">
        <v>76.989041095890414</v>
      </c>
      <c r="N31451" t="s">
        <v>42</v>
      </c>
      <c r="O31451">
        <v>2020</v>
      </c>
      <c r="P31451">
        <v>50</v>
      </c>
      <c r="Q31451">
        <v>52.466666666666669</v>
      </c>
      <c r="R31451">
        <v>0</v>
      </c>
      <c r="S31451" t="b">
        <v>1</v>
      </c>
      <c r="T31451" t="b">
        <v>1</v>
      </c>
      <c r="U31451" t="b">
        <v>0</v>
      </c>
      <c r="V31451" t="s">
        <v>2672</v>
      </c>
      <c r="W31451" t="s">
        <v>2673</v>
      </c>
      <c r="X31451">
        <v>99853</v>
      </c>
      <c r="Y31451" t="s">
        <v>848</v>
      </c>
      <c r="Z31451" t="s">
        <v>3012</v>
      </c>
      <c r="AA31451">
        <v>6</v>
      </c>
      <c r="AB31451" t="s">
        <v>51</v>
      </c>
      <c r="AC31451">
        <v>6</v>
      </c>
      <c r="AD31451" t="s">
        <v>51</v>
      </c>
    </row>
    <row r="31452" spans="1:30" x14ac:dyDescent="0.25">
      <c r="A31452">
        <v>5020200273</v>
      </c>
      <c r="C31452">
        <v>1</v>
      </c>
      <c r="D31452" s="1">
        <v>43845</v>
      </c>
      <c r="E31452">
        <v>50</v>
      </c>
      <c r="F31452" t="s">
        <v>944</v>
      </c>
      <c r="G31452">
        <v>50602</v>
      </c>
      <c r="H31452">
        <v>0</v>
      </c>
      <c r="M31452">
        <v>34.213698630136989</v>
      </c>
      <c r="N31452" t="s">
        <v>55</v>
      </c>
      <c r="O31452">
        <v>2020</v>
      </c>
      <c r="P31452">
        <v>50</v>
      </c>
      <c r="Q31452">
        <v>58.033333333333331</v>
      </c>
      <c r="R31452">
        <v>0</v>
      </c>
      <c r="S31452" t="b">
        <v>1</v>
      </c>
      <c r="T31452" t="b">
        <v>0</v>
      </c>
      <c r="U31452" t="b">
        <v>1</v>
      </c>
      <c r="V31452" t="s">
        <v>62</v>
      </c>
      <c r="W31452" t="s">
        <v>63</v>
      </c>
      <c r="X31452">
        <v>97651</v>
      </c>
      <c r="Y31452" t="s">
        <v>64</v>
      </c>
      <c r="Z31452" t="s">
        <v>65</v>
      </c>
      <c r="AA31452">
        <v>101</v>
      </c>
      <c r="AB31452" t="s">
        <v>64</v>
      </c>
      <c r="AC31452">
        <v>100</v>
      </c>
      <c r="AD31452" t="s">
        <v>65</v>
      </c>
    </row>
    <row r="31453" spans="1:30" x14ac:dyDescent="0.25">
      <c r="A31453">
        <v>5020200274</v>
      </c>
      <c r="C31453">
        <v>2</v>
      </c>
      <c r="D31453" s="1">
        <v>44012</v>
      </c>
      <c r="E31453">
        <v>50</v>
      </c>
      <c r="F31453" t="s">
        <v>1098</v>
      </c>
      <c r="G31453">
        <v>50437</v>
      </c>
      <c r="H31453">
        <v>0</v>
      </c>
      <c r="M31453">
        <v>53.109589041095887</v>
      </c>
      <c r="N31453" t="s">
        <v>47</v>
      </c>
      <c r="O31453">
        <v>2020</v>
      </c>
      <c r="P31453">
        <v>50</v>
      </c>
      <c r="Q31453">
        <v>52.466666666666669</v>
      </c>
      <c r="R31453">
        <v>0</v>
      </c>
      <c r="S31453" t="b">
        <v>1</v>
      </c>
      <c r="T31453" t="b">
        <v>1</v>
      </c>
      <c r="U31453" t="b">
        <v>0</v>
      </c>
      <c r="V31453" t="s">
        <v>112</v>
      </c>
      <c r="W31453" t="s">
        <v>113</v>
      </c>
      <c r="X31453">
        <v>98753</v>
      </c>
      <c r="Y31453" t="s">
        <v>2941</v>
      </c>
      <c r="Z31453" t="s">
        <v>2942</v>
      </c>
      <c r="AA31453">
        <v>41</v>
      </c>
      <c r="AB31453" t="s">
        <v>2942</v>
      </c>
      <c r="AC31453">
        <v>4</v>
      </c>
      <c r="AD31453" t="s">
        <v>86</v>
      </c>
    </row>
    <row r="31454" spans="1:30" x14ac:dyDescent="0.25">
      <c r="A31454">
        <v>5020200275</v>
      </c>
      <c r="C31454">
        <v>1</v>
      </c>
      <c r="D31454" s="1">
        <v>44165</v>
      </c>
      <c r="E31454">
        <v>50</v>
      </c>
      <c r="F31454" t="s">
        <v>1239</v>
      </c>
      <c r="G31454">
        <v>50541</v>
      </c>
      <c r="H31454">
        <v>0</v>
      </c>
      <c r="M31454">
        <v>36.142465753424659</v>
      </c>
      <c r="N31454" t="s">
        <v>116</v>
      </c>
      <c r="O31454">
        <v>2020</v>
      </c>
      <c r="P31454">
        <v>50</v>
      </c>
      <c r="Q31454">
        <v>47.366666666666667</v>
      </c>
      <c r="R31454">
        <v>0</v>
      </c>
      <c r="S31454" t="b">
        <v>1</v>
      </c>
      <c r="T31454" t="b">
        <v>0</v>
      </c>
      <c r="U31454" t="b">
        <v>1</v>
      </c>
      <c r="V31454" t="s">
        <v>205</v>
      </c>
      <c r="W31454" t="s">
        <v>206</v>
      </c>
      <c r="X31454">
        <v>97003</v>
      </c>
      <c r="Y31454" t="s">
        <v>207</v>
      </c>
      <c r="Z31454" t="s">
        <v>208</v>
      </c>
      <c r="AA31454">
        <v>27</v>
      </c>
      <c r="AB31454" t="s">
        <v>208</v>
      </c>
      <c r="AC31454">
        <v>2</v>
      </c>
      <c r="AD31454" t="s">
        <v>40</v>
      </c>
    </row>
    <row r="31455" spans="1:30" x14ac:dyDescent="0.25">
      <c r="A31455">
        <v>5020200276</v>
      </c>
      <c r="C31455">
        <v>1</v>
      </c>
      <c r="D31455" s="1">
        <v>43929</v>
      </c>
      <c r="E31455">
        <v>50</v>
      </c>
      <c r="F31455" t="s">
        <v>1024</v>
      </c>
      <c r="G31455">
        <v>50066</v>
      </c>
      <c r="H31455">
        <v>0</v>
      </c>
      <c r="M31455">
        <v>74.62465753424658</v>
      </c>
      <c r="N31455" t="s">
        <v>35</v>
      </c>
      <c r="O31455">
        <v>2020</v>
      </c>
      <c r="P31455">
        <v>50</v>
      </c>
      <c r="Q31455">
        <v>4.0666666666666664</v>
      </c>
      <c r="R31455">
        <v>1</v>
      </c>
      <c r="S31455" t="b">
        <v>1</v>
      </c>
      <c r="T31455" t="b">
        <v>1</v>
      </c>
      <c r="U31455" t="b">
        <v>0</v>
      </c>
      <c r="V31455" t="s">
        <v>88</v>
      </c>
      <c r="W31455" t="s">
        <v>89</v>
      </c>
      <c r="X31455">
        <v>96803</v>
      </c>
      <c r="Y31455" t="s">
        <v>90</v>
      </c>
      <c r="Z31455" t="s">
        <v>91</v>
      </c>
      <c r="AA31455">
        <v>22</v>
      </c>
      <c r="AB31455" t="s">
        <v>91</v>
      </c>
      <c r="AC31455">
        <v>2</v>
      </c>
      <c r="AD31455" t="s">
        <v>40</v>
      </c>
    </row>
    <row r="31456" spans="1:30" x14ac:dyDescent="0.25">
      <c r="A31456">
        <v>5020200277</v>
      </c>
      <c r="C31456">
        <v>2</v>
      </c>
      <c r="D31456" s="1">
        <v>43893</v>
      </c>
      <c r="E31456">
        <v>50</v>
      </c>
      <c r="F31456" t="s">
        <v>1047</v>
      </c>
      <c r="G31456">
        <v>50109</v>
      </c>
      <c r="H31456">
        <v>0</v>
      </c>
      <c r="M31456">
        <v>89.679452054794524</v>
      </c>
      <c r="N31456" t="s">
        <v>121</v>
      </c>
      <c r="O31456">
        <v>2020</v>
      </c>
      <c r="P31456">
        <v>50</v>
      </c>
      <c r="Q31456">
        <v>56.43333333333333</v>
      </c>
      <c r="R31456">
        <v>0</v>
      </c>
      <c r="S31456" t="b">
        <v>1</v>
      </c>
      <c r="T31456" t="b">
        <v>1</v>
      </c>
      <c r="U31456" t="b">
        <v>0</v>
      </c>
      <c r="V31456" t="s">
        <v>82</v>
      </c>
      <c r="W31456" t="s">
        <v>83</v>
      </c>
      <c r="X31456">
        <v>99623</v>
      </c>
      <c r="Y31456" t="s">
        <v>84</v>
      </c>
      <c r="Z31456" t="s">
        <v>83</v>
      </c>
      <c r="AA31456">
        <v>42</v>
      </c>
      <c r="AB31456" t="s">
        <v>85</v>
      </c>
      <c r="AC31456">
        <v>4</v>
      </c>
      <c r="AD31456" t="s">
        <v>86</v>
      </c>
    </row>
    <row r="31457" spans="1:30" x14ac:dyDescent="0.25">
      <c r="A31457">
        <v>5020200278</v>
      </c>
      <c r="C31457">
        <v>1</v>
      </c>
      <c r="D31457" s="1">
        <v>44034</v>
      </c>
      <c r="E31457">
        <v>50</v>
      </c>
      <c r="F31457" t="s">
        <v>942</v>
      </c>
      <c r="G31457">
        <v>50129</v>
      </c>
      <c r="H31457">
        <v>0</v>
      </c>
      <c r="M31457">
        <v>34.56986301369863</v>
      </c>
      <c r="N31457" t="s">
        <v>55</v>
      </c>
      <c r="O31457">
        <v>2020</v>
      </c>
      <c r="P31457">
        <v>50</v>
      </c>
      <c r="Q31457">
        <v>51.733333333333334</v>
      </c>
      <c r="R31457">
        <v>0</v>
      </c>
      <c r="S31457" t="b">
        <v>1</v>
      </c>
      <c r="T31457" t="b">
        <v>0</v>
      </c>
      <c r="U31457" t="b">
        <v>1</v>
      </c>
      <c r="V31457" t="s">
        <v>319</v>
      </c>
      <c r="W31457" t="s">
        <v>320</v>
      </c>
      <c r="X31457">
        <v>98233</v>
      </c>
      <c r="Y31457" t="s">
        <v>127</v>
      </c>
      <c r="Z31457" t="s">
        <v>3015</v>
      </c>
      <c r="AA31457">
        <v>20</v>
      </c>
      <c r="AB31457" t="s">
        <v>128</v>
      </c>
      <c r="AC31457">
        <v>2</v>
      </c>
      <c r="AD31457" t="s">
        <v>40</v>
      </c>
    </row>
    <row r="31458" spans="1:30" x14ac:dyDescent="0.25">
      <c r="A31458">
        <v>5020200279</v>
      </c>
      <c r="C31458">
        <v>1</v>
      </c>
      <c r="D31458" s="1">
        <v>44145</v>
      </c>
      <c r="E31458">
        <v>50</v>
      </c>
      <c r="F31458" t="s">
        <v>1115</v>
      </c>
      <c r="G31458">
        <v>50507</v>
      </c>
      <c r="H31458">
        <v>0</v>
      </c>
      <c r="M31458">
        <v>75.947945205479456</v>
      </c>
      <c r="N31458" t="s">
        <v>42</v>
      </c>
      <c r="O31458">
        <v>2020</v>
      </c>
      <c r="P31458">
        <v>50</v>
      </c>
      <c r="Q31458">
        <v>24.8</v>
      </c>
      <c r="R31458">
        <v>1</v>
      </c>
      <c r="S31458" t="b">
        <v>1</v>
      </c>
      <c r="T31458" t="b">
        <v>0</v>
      </c>
      <c r="U31458" t="b">
        <v>1</v>
      </c>
      <c r="V31458" t="s">
        <v>319</v>
      </c>
      <c r="W31458" t="s">
        <v>320</v>
      </c>
      <c r="X31458">
        <v>98233</v>
      </c>
      <c r="Y31458" t="s">
        <v>127</v>
      </c>
      <c r="Z31458" t="s">
        <v>3015</v>
      </c>
      <c r="AA31458">
        <v>20</v>
      </c>
      <c r="AB31458" t="s">
        <v>128</v>
      </c>
      <c r="AC31458">
        <v>2</v>
      </c>
      <c r="AD31458" t="s">
        <v>40</v>
      </c>
    </row>
    <row r="31459" spans="1:30" x14ac:dyDescent="0.25">
      <c r="A31459">
        <v>5020100736</v>
      </c>
      <c r="C31459">
        <v>1</v>
      </c>
      <c r="D31459" s="1">
        <v>40179</v>
      </c>
      <c r="E31459">
        <v>50</v>
      </c>
      <c r="F31459" t="s">
        <v>1089</v>
      </c>
      <c r="G31459">
        <v>50260</v>
      </c>
      <c r="H31459">
        <v>0</v>
      </c>
      <c r="M31459">
        <v>61.602739726027394</v>
      </c>
      <c r="N31459" t="s">
        <v>76</v>
      </c>
      <c r="O31459">
        <v>2010</v>
      </c>
      <c r="P31459">
        <v>50</v>
      </c>
      <c r="Q31459">
        <v>146</v>
      </c>
      <c r="R31459">
        <v>0</v>
      </c>
      <c r="S31459" t="b">
        <v>0</v>
      </c>
      <c r="T31459" t="b">
        <v>0</v>
      </c>
      <c r="U31459" t="b">
        <v>0</v>
      </c>
      <c r="V31459" t="s">
        <v>125</v>
      </c>
      <c r="W31459" t="s">
        <v>126</v>
      </c>
      <c r="X31459">
        <v>98233</v>
      </c>
      <c r="Y31459" t="s">
        <v>127</v>
      </c>
      <c r="Z31459" t="s">
        <v>3015</v>
      </c>
      <c r="AA31459">
        <v>20</v>
      </c>
      <c r="AB31459" t="s">
        <v>128</v>
      </c>
      <c r="AC31459">
        <v>2</v>
      </c>
      <c r="AD31459" t="s">
        <v>40</v>
      </c>
    </row>
    <row r="31460" spans="1:30" x14ac:dyDescent="0.25">
      <c r="A31460">
        <v>5020200280</v>
      </c>
      <c r="C31460">
        <v>2</v>
      </c>
      <c r="D31460" s="1">
        <v>44166</v>
      </c>
      <c r="E31460">
        <v>50</v>
      </c>
      <c r="F31460" t="s">
        <v>1018</v>
      </c>
      <c r="G31460">
        <v>50554</v>
      </c>
      <c r="H31460">
        <v>0</v>
      </c>
      <c r="M31460">
        <v>75.394520547945206</v>
      </c>
      <c r="N31460" t="s">
        <v>42</v>
      </c>
      <c r="O31460">
        <v>2020</v>
      </c>
      <c r="P31460">
        <v>50</v>
      </c>
      <c r="Q31460">
        <v>47.333333333333336</v>
      </c>
      <c r="R31460">
        <v>0</v>
      </c>
      <c r="S31460" t="b">
        <v>1</v>
      </c>
      <c r="T31460" t="b">
        <v>0</v>
      </c>
      <c r="U31460" t="b">
        <v>1</v>
      </c>
      <c r="V31460" t="s">
        <v>2507</v>
      </c>
      <c r="W31460" t="s">
        <v>2508</v>
      </c>
      <c r="X31460">
        <v>95911</v>
      </c>
      <c r="Y31460" t="s">
        <v>2985</v>
      </c>
      <c r="Z31460" t="s">
        <v>65</v>
      </c>
      <c r="AA31460">
        <v>107</v>
      </c>
      <c r="AB31460" t="s">
        <v>2986</v>
      </c>
      <c r="AC31460">
        <v>100</v>
      </c>
      <c r="AD31460" t="s">
        <v>65</v>
      </c>
    </row>
    <row r="31461" spans="1:30" x14ac:dyDescent="0.25">
      <c r="A31461">
        <v>5020200281</v>
      </c>
      <c r="C31461">
        <v>1</v>
      </c>
      <c r="D31461" s="1">
        <v>43831</v>
      </c>
      <c r="E31461">
        <v>50</v>
      </c>
      <c r="F31461" t="s">
        <v>969</v>
      </c>
      <c r="G31461">
        <v>50197</v>
      </c>
      <c r="H31461">
        <v>0</v>
      </c>
      <c r="M31461">
        <v>85.950684931506856</v>
      </c>
      <c r="N31461" t="s">
        <v>121</v>
      </c>
      <c r="O31461">
        <v>2020</v>
      </c>
      <c r="P31461">
        <v>50</v>
      </c>
      <c r="Q31461">
        <v>26.566666666666666</v>
      </c>
      <c r="R31461">
        <v>0</v>
      </c>
      <c r="S31461" t="b">
        <v>0</v>
      </c>
      <c r="T31461" t="b">
        <v>0</v>
      </c>
      <c r="U31461" t="b">
        <v>0</v>
      </c>
      <c r="V31461" t="s">
        <v>620</v>
      </c>
      <c r="W31461" t="s">
        <v>621</v>
      </c>
      <c r="X31461">
        <v>97023</v>
      </c>
      <c r="Y31461" t="s">
        <v>2944</v>
      </c>
      <c r="Z31461" t="s">
        <v>208</v>
      </c>
      <c r="AA31461">
        <v>27</v>
      </c>
      <c r="AB31461" t="s">
        <v>208</v>
      </c>
      <c r="AC31461">
        <v>2</v>
      </c>
      <c r="AD31461" t="s">
        <v>40</v>
      </c>
    </row>
    <row r="31462" spans="1:30" x14ac:dyDescent="0.25">
      <c r="A31462">
        <v>5020200282</v>
      </c>
      <c r="C31462">
        <v>2</v>
      </c>
      <c r="D31462" s="1">
        <v>44169</v>
      </c>
      <c r="E31462">
        <v>50</v>
      </c>
      <c r="F31462" t="s">
        <v>1013</v>
      </c>
      <c r="G31462">
        <v>50147</v>
      </c>
      <c r="H31462">
        <v>0</v>
      </c>
      <c r="M31462">
        <v>63.917808219178085</v>
      </c>
      <c r="N31462" t="s">
        <v>76</v>
      </c>
      <c r="O31462">
        <v>2020</v>
      </c>
      <c r="P31462">
        <v>50</v>
      </c>
      <c r="Q31462">
        <v>0</v>
      </c>
      <c r="R31462">
        <v>0</v>
      </c>
      <c r="S31462" t="b">
        <v>0</v>
      </c>
      <c r="T31462" t="b">
        <v>0</v>
      </c>
      <c r="U31462" t="b">
        <v>0</v>
      </c>
      <c r="V31462" t="s">
        <v>562</v>
      </c>
      <c r="W31462" t="s">
        <v>563</v>
      </c>
      <c r="X31462">
        <v>98313</v>
      </c>
      <c r="Y31462" t="s">
        <v>559</v>
      </c>
      <c r="Z31462" t="s">
        <v>3021</v>
      </c>
      <c r="AA31462">
        <v>27</v>
      </c>
      <c r="AB31462" t="s">
        <v>208</v>
      </c>
      <c r="AC31462">
        <v>2</v>
      </c>
      <c r="AD31462" t="s">
        <v>40</v>
      </c>
    </row>
    <row r="31463" spans="1:30" x14ac:dyDescent="0.25">
      <c r="A31463">
        <v>5020200283</v>
      </c>
      <c r="C31463">
        <v>2</v>
      </c>
      <c r="D31463" s="1">
        <v>44168</v>
      </c>
      <c r="E31463">
        <v>50</v>
      </c>
      <c r="F31463" t="s">
        <v>944</v>
      </c>
      <c r="G31463">
        <v>50602</v>
      </c>
      <c r="H31463">
        <v>0</v>
      </c>
      <c r="M31463">
        <v>65.419178082191777</v>
      </c>
      <c r="N31463" t="s">
        <v>68</v>
      </c>
      <c r="O31463">
        <v>2020</v>
      </c>
      <c r="P31463">
        <v>50</v>
      </c>
      <c r="Q31463">
        <v>0.46666666666666667</v>
      </c>
      <c r="R31463">
        <v>0</v>
      </c>
      <c r="S31463" t="b">
        <v>0</v>
      </c>
      <c r="T31463" t="b">
        <v>0</v>
      </c>
      <c r="U31463" t="b">
        <v>0</v>
      </c>
      <c r="V31463" t="s">
        <v>319</v>
      </c>
      <c r="W31463" t="s">
        <v>320</v>
      </c>
      <c r="X31463">
        <v>98233</v>
      </c>
      <c r="Y31463" t="s">
        <v>127</v>
      </c>
      <c r="Z31463" t="s">
        <v>3015</v>
      </c>
      <c r="AA31463">
        <v>20</v>
      </c>
      <c r="AB31463" t="s">
        <v>128</v>
      </c>
      <c r="AC31463">
        <v>2</v>
      </c>
      <c r="AD31463" t="s">
        <v>40</v>
      </c>
    </row>
    <row r="31464" spans="1:30" x14ac:dyDescent="0.25">
      <c r="A31464">
        <v>5020200284</v>
      </c>
      <c r="C31464">
        <v>2</v>
      </c>
      <c r="D31464" s="1">
        <v>43928</v>
      </c>
      <c r="E31464">
        <v>50</v>
      </c>
      <c r="F31464" t="s">
        <v>1047</v>
      </c>
      <c r="G31464">
        <v>50109</v>
      </c>
      <c r="H31464">
        <v>0</v>
      </c>
      <c r="M31464">
        <v>84.591780821917808</v>
      </c>
      <c r="N31464" t="s">
        <v>61</v>
      </c>
      <c r="O31464">
        <v>2020</v>
      </c>
      <c r="P31464">
        <v>50</v>
      </c>
      <c r="Q31464">
        <v>55.266666666666666</v>
      </c>
      <c r="R31464">
        <v>0</v>
      </c>
      <c r="S31464" t="b">
        <v>1</v>
      </c>
      <c r="T31464" t="b">
        <v>0</v>
      </c>
      <c r="U31464" t="b">
        <v>1</v>
      </c>
      <c r="V31464" t="s">
        <v>2060</v>
      </c>
      <c r="W31464" t="s">
        <v>2061</v>
      </c>
      <c r="X31464">
        <v>98231</v>
      </c>
      <c r="Y31464" t="s">
        <v>2979</v>
      </c>
      <c r="Z31464" t="s">
        <v>65</v>
      </c>
      <c r="AA31464">
        <v>106</v>
      </c>
      <c r="AB31464" t="s">
        <v>2980</v>
      </c>
      <c r="AC31464">
        <v>100</v>
      </c>
      <c r="AD31464" t="s">
        <v>65</v>
      </c>
    </row>
    <row r="31465" spans="1:30" x14ac:dyDescent="0.25">
      <c r="A31465">
        <v>5020200285</v>
      </c>
      <c r="C31465">
        <v>2</v>
      </c>
      <c r="D31465" s="1">
        <v>43985</v>
      </c>
      <c r="E31465">
        <v>50</v>
      </c>
      <c r="F31465" t="s">
        <v>1088</v>
      </c>
      <c r="G31465">
        <v>50215</v>
      </c>
      <c r="H31465">
        <v>0</v>
      </c>
      <c r="M31465">
        <v>88.0027397260274</v>
      </c>
      <c r="N31465" t="s">
        <v>121</v>
      </c>
      <c r="O31465">
        <v>2020</v>
      </c>
      <c r="P31465">
        <v>50</v>
      </c>
      <c r="Q31465">
        <v>17.266666666666666</v>
      </c>
      <c r="R31465">
        <v>1</v>
      </c>
      <c r="S31465" t="b">
        <v>1</v>
      </c>
      <c r="T31465" t="b">
        <v>0</v>
      </c>
      <c r="U31465" t="b">
        <v>1</v>
      </c>
      <c r="V31465" t="s">
        <v>2060</v>
      </c>
      <c r="W31465" t="s">
        <v>2061</v>
      </c>
      <c r="X31465">
        <v>98231</v>
      </c>
      <c r="Y31465" t="s">
        <v>2979</v>
      </c>
      <c r="Z31465" t="s">
        <v>65</v>
      </c>
      <c r="AA31465">
        <v>106</v>
      </c>
      <c r="AB31465" t="s">
        <v>2980</v>
      </c>
      <c r="AC31465">
        <v>100</v>
      </c>
      <c r="AD31465" t="s">
        <v>65</v>
      </c>
    </row>
    <row r="31466" spans="1:30" x14ac:dyDescent="0.25">
      <c r="A31466">
        <v>5020200286</v>
      </c>
      <c r="C31466">
        <v>1</v>
      </c>
      <c r="D31466" s="1">
        <v>44062</v>
      </c>
      <c r="E31466">
        <v>50</v>
      </c>
      <c r="F31466" t="s">
        <v>1199</v>
      </c>
      <c r="G31466">
        <v>50196</v>
      </c>
      <c r="H31466">
        <v>0</v>
      </c>
      <c r="M31466">
        <v>73.334246575342462</v>
      </c>
      <c r="N31466" t="s">
        <v>35</v>
      </c>
      <c r="O31466">
        <v>2020</v>
      </c>
      <c r="P31466">
        <v>50</v>
      </c>
      <c r="Q31466">
        <v>50.8</v>
      </c>
      <c r="R31466">
        <v>0</v>
      </c>
      <c r="S31466" t="b">
        <v>1</v>
      </c>
      <c r="T31466" t="b">
        <v>1</v>
      </c>
      <c r="U31466" t="b">
        <v>0</v>
      </c>
      <c r="V31466" t="s">
        <v>88</v>
      </c>
      <c r="W31466" t="s">
        <v>89</v>
      </c>
      <c r="X31466">
        <v>96803</v>
      </c>
      <c r="Y31466" t="s">
        <v>90</v>
      </c>
      <c r="Z31466" t="s">
        <v>91</v>
      </c>
      <c r="AA31466">
        <v>22</v>
      </c>
      <c r="AB31466" t="s">
        <v>91</v>
      </c>
      <c r="AC31466">
        <v>2</v>
      </c>
      <c r="AD31466" t="s">
        <v>40</v>
      </c>
    </row>
    <row r="31467" spans="1:30" x14ac:dyDescent="0.25">
      <c r="A31467">
        <v>5020010088</v>
      </c>
      <c r="C31467">
        <v>1</v>
      </c>
      <c r="D31467" s="1">
        <v>36892</v>
      </c>
      <c r="E31467">
        <v>50</v>
      </c>
      <c r="F31467" t="s">
        <v>925</v>
      </c>
      <c r="G31467">
        <v>50218</v>
      </c>
      <c r="H31467">
        <v>0</v>
      </c>
      <c r="M31467">
        <v>42.202739726027396</v>
      </c>
      <c r="N31467" t="s">
        <v>147</v>
      </c>
      <c r="O31467">
        <v>2001</v>
      </c>
      <c r="P31467">
        <v>50</v>
      </c>
      <c r="Q31467">
        <v>255.83333333333334</v>
      </c>
      <c r="R31467">
        <v>0</v>
      </c>
      <c r="S31467" t="b">
        <v>0</v>
      </c>
      <c r="T31467" t="b">
        <v>0</v>
      </c>
      <c r="U31467" t="b">
        <v>0</v>
      </c>
      <c r="V31467" t="s">
        <v>279</v>
      </c>
      <c r="W31467" t="s">
        <v>280</v>
      </c>
      <c r="X31467">
        <v>99403</v>
      </c>
      <c r="Y31467" t="s">
        <v>281</v>
      </c>
      <c r="Z31467" t="s">
        <v>282</v>
      </c>
      <c r="AA31467">
        <v>201</v>
      </c>
      <c r="AB31467" t="s">
        <v>282</v>
      </c>
      <c r="AC31467">
        <v>2</v>
      </c>
      <c r="AD31467" t="s">
        <v>40</v>
      </c>
    </row>
    <row r="31468" spans="1:30" x14ac:dyDescent="0.25">
      <c r="A31468">
        <v>5020200287</v>
      </c>
      <c r="C31468">
        <v>2</v>
      </c>
      <c r="D31468" s="1">
        <v>43879</v>
      </c>
      <c r="E31468">
        <v>50</v>
      </c>
      <c r="F31468" t="s">
        <v>1066</v>
      </c>
      <c r="G31468">
        <v>50228</v>
      </c>
      <c r="H31468">
        <v>0</v>
      </c>
      <c r="M31468">
        <v>61.608219178082194</v>
      </c>
      <c r="N31468" t="s">
        <v>76</v>
      </c>
      <c r="O31468">
        <v>2020</v>
      </c>
      <c r="P31468">
        <v>50</v>
      </c>
      <c r="Q31468">
        <v>56.9</v>
      </c>
      <c r="R31468">
        <v>0</v>
      </c>
      <c r="S31468" t="b">
        <v>1</v>
      </c>
      <c r="T31468" t="b">
        <v>1</v>
      </c>
      <c r="U31468" t="b">
        <v>0</v>
      </c>
      <c r="V31468" t="s">
        <v>109</v>
      </c>
      <c r="W31468" t="s">
        <v>110</v>
      </c>
      <c r="X31468">
        <v>97323</v>
      </c>
      <c r="Y31468" t="s">
        <v>79</v>
      </c>
      <c r="Z31468" t="s">
        <v>3014</v>
      </c>
      <c r="AA31468">
        <v>25</v>
      </c>
      <c r="AB31468" t="s">
        <v>80</v>
      </c>
      <c r="AC31468">
        <v>2</v>
      </c>
      <c r="AD31468" t="s">
        <v>40</v>
      </c>
    </row>
    <row r="31469" spans="1:30" x14ac:dyDescent="0.25">
      <c r="A31469">
        <v>5020200288</v>
      </c>
      <c r="C31469">
        <v>2</v>
      </c>
      <c r="D31469" s="1">
        <v>43837</v>
      </c>
      <c r="E31469">
        <v>50</v>
      </c>
      <c r="F31469" t="s">
        <v>1141</v>
      </c>
      <c r="G31469">
        <v>50086</v>
      </c>
      <c r="H31469">
        <v>0</v>
      </c>
      <c r="M31469">
        <v>76.841095890410955</v>
      </c>
      <c r="N31469" t="s">
        <v>42</v>
      </c>
      <c r="O31469">
        <v>2020</v>
      </c>
      <c r="P31469">
        <v>50</v>
      </c>
      <c r="Q31469">
        <v>58.3</v>
      </c>
      <c r="R31469">
        <v>0</v>
      </c>
      <c r="S31469" t="b">
        <v>1</v>
      </c>
      <c r="T31469" t="b">
        <v>0</v>
      </c>
      <c r="U31469" t="b">
        <v>1</v>
      </c>
      <c r="V31469" t="s">
        <v>2060</v>
      </c>
      <c r="W31469" t="s">
        <v>2061</v>
      </c>
      <c r="X31469">
        <v>98231</v>
      </c>
      <c r="Y31469" t="s">
        <v>2979</v>
      </c>
      <c r="Z31469" t="s">
        <v>65</v>
      </c>
      <c r="AA31469">
        <v>106</v>
      </c>
      <c r="AB31469" t="s">
        <v>2980</v>
      </c>
      <c r="AC31469">
        <v>100</v>
      </c>
      <c r="AD31469" t="s">
        <v>65</v>
      </c>
    </row>
    <row r="31470" spans="1:30" x14ac:dyDescent="0.25">
      <c r="A31470">
        <v>5020200289</v>
      </c>
      <c r="C31470">
        <v>2</v>
      </c>
      <c r="D31470" s="1">
        <v>43850</v>
      </c>
      <c r="E31470">
        <v>50</v>
      </c>
      <c r="F31470" t="s">
        <v>1184</v>
      </c>
      <c r="G31470">
        <v>50143</v>
      </c>
      <c r="H31470">
        <v>0</v>
      </c>
      <c r="M31470">
        <v>59.093150684931508</v>
      </c>
      <c r="N31470" t="s">
        <v>29</v>
      </c>
      <c r="O31470">
        <v>2020</v>
      </c>
      <c r="P31470">
        <v>50</v>
      </c>
      <c r="Q31470">
        <v>57.866666666666667</v>
      </c>
      <c r="R31470">
        <v>0</v>
      </c>
      <c r="S31470" t="b">
        <v>1</v>
      </c>
      <c r="T31470" t="b">
        <v>1</v>
      </c>
      <c r="U31470" t="b">
        <v>0</v>
      </c>
      <c r="V31470" t="s">
        <v>187</v>
      </c>
      <c r="W31470" t="s">
        <v>188</v>
      </c>
      <c r="X31470">
        <v>96993</v>
      </c>
      <c r="Y31470" t="s">
        <v>38</v>
      </c>
      <c r="Z31470" t="s">
        <v>39</v>
      </c>
      <c r="AA31470">
        <v>24</v>
      </c>
      <c r="AB31470" t="s">
        <v>39</v>
      </c>
      <c r="AC31470">
        <v>2</v>
      </c>
      <c r="AD31470" t="s">
        <v>40</v>
      </c>
    </row>
    <row r="31471" spans="1:30" x14ac:dyDescent="0.25">
      <c r="A31471">
        <v>5020200290</v>
      </c>
      <c r="C31471">
        <v>1</v>
      </c>
      <c r="D31471" s="1">
        <v>44187</v>
      </c>
      <c r="E31471">
        <v>50</v>
      </c>
      <c r="F31471" t="s">
        <v>1230</v>
      </c>
      <c r="G31471">
        <v>50023</v>
      </c>
      <c r="H31471">
        <v>0</v>
      </c>
      <c r="M31471">
        <v>33.090410958904108</v>
      </c>
      <c r="N31471" t="s">
        <v>55</v>
      </c>
      <c r="O31471">
        <v>2020</v>
      </c>
      <c r="P31471">
        <v>50</v>
      </c>
      <c r="Q31471">
        <v>46.633333333333333</v>
      </c>
      <c r="R31471">
        <v>0</v>
      </c>
      <c r="S31471" t="b">
        <v>1</v>
      </c>
      <c r="T31471" t="b">
        <v>0</v>
      </c>
      <c r="U31471" t="b">
        <v>1</v>
      </c>
      <c r="V31471" t="s">
        <v>537</v>
      </c>
      <c r="W31471" t="s">
        <v>538</v>
      </c>
      <c r="X31471">
        <v>96593</v>
      </c>
      <c r="Y31471" t="s">
        <v>539</v>
      </c>
      <c r="Z31471" t="s">
        <v>59</v>
      </c>
      <c r="AA31471">
        <v>1</v>
      </c>
      <c r="AB31471" t="s">
        <v>59</v>
      </c>
      <c r="AC31471">
        <v>1</v>
      </c>
      <c r="AD31471" t="s">
        <v>59</v>
      </c>
    </row>
    <row r="31472" spans="1:30" x14ac:dyDescent="0.25">
      <c r="A31472">
        <v>5020200291</v>
      </c>
      <c r="C31472">
        <v>1</v>
      </c>
      <c r="D31472" s="1">
        <v>44071</v>
      </c>
      <c r="E31472">
        <v>50</v>
      </c>
      <c r="F31472" t="s">
        <v>995</v>
      </c>
      <c r="G31472">
        <v>50551</v>
      </c>
      <c r="H31472">
        <v>0</v>
      </c>
      <c r="M31472">
        <v>74.482191780821921</v>
      </c>
      <c r="N31472" t="s">
        <v>35</v>
      </c>
      <c r="O31472">
        <v>2020</v>
      </c>
      <c r="P31472">
        <v>50</v>
      </c>
      <c r="Q31472">
        <v>12.9</v>
      </c>
      <c r="R31472">
        <v>0</v>
      </c>
      <c r="S31472" t="b">
        <v>1</v>
      </c>
      <c r="T31472" t="b">
        <v>1</v>
      </c>
      <c r="U31472" t="b">
        <v>0</v>
      </c>
      <c r="V31472" t="s">
        <v>562</v>
      </c>
      <c r="W31472" t="s">
        <v>563</v>
      </c>
      <c r="X31472">
        <v>98313</v>
      </c>
      <c r="Y31472" t="s">
        <v>559</v>
      </c>
      <c r="Z31472" t="s">
        <v>3021</v>
      </c>
      <c r="AA31472">
        <v>27</v>
      </c>
      <c r="AB31472" t="s">
        <v>208</v>
      </c>
      <c r="AC31472">
        <v>2</v>
      </c>
      <c r="AD31472" t="s">
        <v>40</v>
      </c>
    </row>
    <row r="31473" spans="1:30" x14ac:dyDescent="0.25">
      <c r="A31473">
        <v>5020200292</v>
      </c>
      <c r="C31473">
        <v>1</v>
      </c>
      <c r="D31473" s="1">
        <v>43861</v>
      </c>
      <c r="E31473">
        <v>50</v>
      </c>
      <c r="F31473" t="s">
        <v>969</v>
      </c>
      <c r="G31473">
        <v>50197</v>
      </c>
      <c r="H31473">
        <v>0</v>
      </c>
      <c r="M31473">
        <v>82.227397260273975</v>
      </c>
      <c r="N31473" t="s">
        <v>61</v>
      </c>
      <c r="O31473">
        <v>2020</v>
      </c>
      <c r="P31473">
        <v>50</v>
      </c>
      <c r="Q31473">
        <v>0</v>
      </c>
      <c r="R31473">
        <v>0</v>
      </c>
      <c r="S31473" t="b">
        <v>0</v>
      </c>
      <c r="T31473" t="b">
        <v>0</v>
      </c>
      <c r="U31473" t="b">
        <v>0</v>
      </c>
      <c r="V31473" t="s">
        <v>2687</v>
      </c>
      <c r="W31473" t="s">
        <v>2688</v>
      </c>
      <c r="X31473">
        <v>95911</v>
      </c>
      <c r="Y31473" t="s">
        <v>2985</v>
      </c>
      <c r="Z31473" t="s">
        <v>65</v>
      </c>
      <c r="AA31473">
        <v>107</v>
      </c>
      <c r="AB31473" t="s">
        <v>2986</v>
      </c>
      <c r="AC31473">
        <v>100</v>
      </c>
      <c r="AD31473" t="s">
        <v>65</v>
      </c>
    </row>
    <row r="31474" spans="1:30" x14ac:dyDescent="0.25">
      <c r="A31474">
        <v>5020200293</v>
      </c>
      <c r="C31474">
        <v>2</v>
      </c>
      <c r="D31474" s="1">
        <v>44173</v>
      </c>
      <c r="E31474">
        <v>50</v>
      </c>
      <c r="F31474" t="s">
        <v>1040</v>
      </c>
      <c r="G31474">
        <v>50041</v>
      </c>
      <c r="H31474">
        <v>0</v>
      </c>
      <c r="M31474">
        <v>72.758904109589039</v>
      </c>
      <c r="N31474" t="s">
        <v>35</v>
      </c>
      <c r="O31474">
        <v>2020</v>
      </c>
      <c r="P31474">
        <v>50</v>
      </c>
      <c r="Q31474">
        <v>47.1</v>
      </c>
      <c r="R31474">
        <v>0</v>
      </c>
      <c r="S31474" t="b">
        <v>1</v>
      </c>
      <c r="T31474" t="b">
        <v>1</v>
      </c>
      <c r="U31474" t="b">
        <v>0</v>
      </c>
      <c r="V31474" t="s">
        <v>88</v>
      </c>
      <c r="W31474" t="s">
        <v>89</v>
      </c>
      <c r="X31474">
        <v>96803</v>
      </c>
      <c r="Y31474" t="s">
        <v>90</v>
      </c>
      <c r="Z31474" t="s">
        <v>91</v>
      </c>
      <c r="AA31474">
        <v>22</v>
      </c>
      <c r="AB31474" t="s">
        <v>91</v>
      </c>
      <c r="AC31474">
        <v>2</v>
      </c>
      <c r="AD31474" t="s">
        <v>40</v>
      </c>
    </row>
    <row r="31475" spans="1:30" x14ac:dyDescent="0.25">
      <c r="A31475">
        <v>5020200294</v>
      </c>
      <c r="C31475">
        <v>1</v>
      </c>
      <c r="D31475" s="1">
        <v>44055</v>
      </c>
      <c r="E31475">
        <v>50</v>
      </c>
      <c r="F31475" t="s">
        <v>999</v>
      </c>
      <c r="G31475">
        <v>50231</v>
      </c>
      <c r="H31475">
        <v>0</v>
      </c>
      <c r="M31475">
        <v>68.30958904109589</v>
      </c>
      <c r="N31475" t="s">
        <v>68</v>
      </c>
      <c r="O31475">
        <v>2020</v>
      </c>
      <c r="P31475">
        <v>50</v>
      </c>
      <c r="Q31475">
        <v>51.033333333333331</v>
      </c>
      <c r="R31475">
        <v>0</v>
      </c>
      <c r="S31475" t="b">
        <v>1</v>
      </c>
      <c r="T31475" t="b">
        <v>0</v>
      </c>
      <c r="U31475" t="b">
        <v>1</v>
      </c>
      <c r="V31475" t="s">
        <v>2060</v>
      </c>
      <c r="W31475" t="s">
        <v>2061</v>
      </c>
      <c r="X31475">
        <v>98231</v>
      </c>
      <c r="Y31475" t="s">
        <v>2979</v>
      </c>
      <c r="Z31475" t="s">
        <v>65</v>
      </c>
      <c r="AA31475">
        <v>106</v>
      </c>
      <c r="AB31475" t="s">
        <v>2980</v>
      </c>
      <c r="AC31475">
        <v>100</v>
      </c>
      <c r="AD31475" t="s">
        <v>65</v>
      </c>
    </row>
    <row r="31476" spans="1:30" x14ac:dyDescent="0.25">
      <c r="A31476">
        <v>5020200295</v>
      </c>
      <c r="C31476">
        <v>2</v>
      </c>
      <c r="D31476" s="1">
        <v>43993</v>
      </c>
      <c r="E31476">
        <v>50</v>
      </c>
      <c r="F31476" t="s">
        <v>1125</v>
      </c>
      <c r="G31476">
        <v>50118</v>
      </c>
      <c r="H31476">
        <v>0</v>
      </c>
      <c r="M31476">
        <v>89.69589041095891</v>
      </c>
      <c r="N31476" t="s">
        <v>121</v>
      </c>
      <c r="O31476">
        <v>2020</v>
      </c>
      <c r="P31476">
        <v>50</v>
      </c>
      <c r="Q31476">
        <v>3.9333333333333331</v>
      </c>
      <c r="R31476">
        <v>1</v>
      </c>
      <c r="S31476" t="b">
        <v>1</v>
      </c>
      <c r="T31476" t="b">
        <v>1</v>
      </c>
      <c r="U31476" t="b">
        <v>0</v>
      </c>
      <c r="V31476" t="s">
        <v>762</v>
      </c>
      <c r="W31476" t="s">
        <v>763</v>
      </c>
      <c r="X31476">
        <v>97323</v>
      </c>
      <c r="Y31476" t="s">
        <v>79</v>
      </c>
      <c r="Z31476" t="s">
        <v>3014</v>
      </c>
      <c r="AA31476">
        <v>25</v>
      </c>
      <c r="AB31476" t="s">
        <v>80</v>
      </c>
      <c r="AC31476">
        <v>2</v>
      </c>
      <c r="AD31476" t="s">
        <v>40</v>
      </c>
    </row>
    <row r="31477" spans="1:30" x14ac:dyDescent="0.25">
      <c r="A31477">
        <v>5020200296</v>
      </c>
      <c r="C31477">
        <v>2</v>
      </c>
      <c r="D31477" s="1">
        <v>44117</v>
      </c>
      <c r="E31477">
        <v>50</v>
      </c>
      <c r="F31477" t="s">
        <v>1013</v>
      </c>
      <c r="G31477">
        <v>50147</v>
      </c>
      <c r="H31477">
        <v>0</v>
      </c>
      <c r="M31477">
        <v>64.512328767123293</v>
      </c>
      <c r="N31477" t="s">
        <v>76</v>
      </c>
      <c r="O31477">
        <v>2020</v>
      </c>
      <c r="P31477">
        <v>50</v>
      </c>
      <c r="Q31477">
        <v>48.966666666666669</v>
      </c>
      <c r="R31477">
        <v>0</v>
      </c>
      <c r="S31477" t="b">
        <v>1</v>
      </c>
      <c r="T31477" t="b">
        <v>1</v>
      </c>
      <c r="U31477" t="b">
        <v>0</v>
      </c>
      <c r="V31477" t="s">
        <v>134</v>
      </c>
      <c r="W31477" t="s">
        <v>135</v>
      </c>
      <c r="X31477">
        <v>96913</v>
      </c>
      <c r="Y31477" t="s">
        <v>2945</v>
      </c>
      <c r="Z31477" t="s">
        <v>227</v>
      </c>
      <c r="AA31477">
        <v>21</v>
      </c>
      <c r="AB31477" t="s">
        <v>227</v>
      </c>
      <c r="AC31477">
        <v>2</v>
      </c>
      <c r="AD31477" t="s">
        <v>40</v>
      </c>
    </row>
    <row r="31478" spans="1:30" x14ac:dyDescent="0.25">
      <c r="A31478">
        <v>5020200297</v>
      </c>
      <c r="C31478">
        <v>1</v>
      </c>
      <c r="D31478" s="1">
        <v>43873</v>
      </c>
      <c r="E31478">
        <v>50</v>
      </c>
      <c r="F31478" t="s">
        <v>944</v>
      </c>
      <c r="G31478">
        <v>50602</v>
      </c>
      <c r="H31478">
        <v>0</v>
      </c>
      <c r="M31478">
        <v>38.967123287671235</v>
      </c>
      <c r="N31478" t="s">
        <v>116</v>
      </c>
      <c r="O31478">
        <v>2020</v>
      </c>
      <c r="P31478">
        <v>50</v>
      </c>
      <c r="Q31478">
        <v>57.1</v>
      </c>
      <c r="R31478">
        <v>0</v>
      </c>
      <c r="S31478" t="b">
        <v>1</v>
      </c>
      <c r="T31478" t="b">
        <v>0</v>
      </c>
      <c r="U31478" t="b">
        <v>1</v>
      </c>
      <c r="V31478" t="s">
        <v>62</v>
      </c>
      <c r="W31478" t="s">
        <v>63</v>
      </c>
      <c r="X31478">
        <v>97611</v>
      </c>
      <c r="Y31478" t="s">
        <v>2671</v>
      </c>
      <c r="Z31478" t="s">
        <v>65</v>
      </c>
      <c r="AA31478">
        <v>101</v>
      </c>
      <c r="AB31478" t="s">
        <v>64</v>
      </c>
      <c r="AC31478">
        <v>100</v>
      </c>
      <c r="AD31478" t="s">
        <v>65</v>
      </c>
    </row>
    <row r="31479" spans="1:30" x14ac:dyDescent="0.25">
      <c r="A31479">
        <v>5020200298</v>
      </c>
      <c r="C31479">
        <v>1</v>
      </c>
      <c r="D31479" s="1">
        <v>43977</v>
      </c>
      <c r="E31479">
        <v>50</v>
      </c>
      <c r="F31479" t="s">
        <v>946</v>
      </c>
      <c r="G31479">
        <v>50173</v>
      </c>
      <c r="H31479">
        <v>0</v>
      </c>
      <c r="M31479">
        <v>57.019178082191779</v>
      </c>
      <c r="N31479" t="s">
        <v>29</v>
      </c>
      <c r="O31479">
        <v>2020</v>
      </c>
      <c r="P31479">
        <v>50</v>
      </c>
      <c r="Q31479">
        <v>53.633333333333333</v>
      </c>
      <c r="R31479">
        <v>0</v>
      </c>
      <c r="S31479" t="b">
        <v>1</v>
      </c>
      <c r="T31479" t="b">
        <v>1</v>
      </c>
      <c r="U31479" t="b">
        <v>0</v>
      </c>
      <c r="V31479" t="s">
        <v>452</v>
      </c>
      <c r="W31479" t="s">
        <v>453</v>
      </c>
      <c r="X31479">
        <v>96733</v>
      </c>
      <c r="Y31479" t="s">
        <v>286</v>
      </c>
      <c r="Z31479" t="s">
        <v>287</v>
      </c>
      <c r="AA31479">
        <v>23</v>
      </c>
      <c r="AB31479" t="s">
        <v>287</v>
      </c>
      <c r="AC31479">
        <v>2</v>
      </c>
      <c r="AD31479" t="s">
        <v>40</v>
      </c>
    </row>
    <row r="31480" spans="1:30" x14ac:dyDescent="0.25">
      <c r="A31480">
        <v>5020200299</v>
      </c>
      <c r="C31480">
        <v>1</v>
      </c>
      <c r="D31480" s="1">
        <v>43999</v>
      </c>
      <c r="E31480">
        <v>50</v>
      </c>
      <c r="F31480" t="s">
        <v>975</v>
      </c>
      <c r="G31480">
        <v>50615</v>
      </c>
      <c r="H31480">
        <v>0</v>
      </c>
      <c r="M31480">
        <v>63.805479452054797</v>
      </c>
      <c r="N31480" t="s">
        <v>76</v>
      </c>
      <c r="O31480">
        <v>2020</v>
      </c>
      <c r="P31480">
        <v>50</v>
      </c>
      <c r="Q31480">
        <v>4.4333333333333336</v>
      </c>
      <c r="R31480">
        <v>1</v>
      </c>
      <c r="S31480" t="b">
        <v>1</v>
      </c>
      <c r="T31480" t="b">
        <v>0</v>
      </c>
      <c r="U31480" t="b">
        <v>1</v>
      </c>
      <c r="V31480" t="s">
        <v>30</v>
      </c>
      <c r="W31480" t="s">
        <v>31</v>
      </c>
      <c r="X31480">
        <v>97413</v>
      </c>
      <c r="Y31480" t="s">
        <v>32</v>
      </c>
      <c r="Z31480" t="s">
        <v>3011</v>
      </c>
      <c r="AA31480">
        <v>303</v>
      </c>
      <c r="AB31480" t="s">
        <v>31</v>
      </c>
      <c r="AC31480">
        <v>300</v>
      </c>
      <c r="AD31480" t="s">
        <v>33</v>
      </c>
    </row>
    <row r="31481" spans="1:30" x14ac:dyDescent="0.25">
      <c r="A31481">
        <v>5020200300</v>
      </c>
      <c r="C31481">
        <v>2</v>
      </c>
      <c r="D31481" s="1">
        <v>43839</v>
      </c>
      <c r="E31481">
        <v>50</v>
      </c>
      <c r="F31481" t="s">
        <v>1053</v>
      </c>
      <c r="G31481">
        <v>50532</v>
      </c>
      <c r="H31481">
        <v>0</v>
      </c>
      <c r="M31481">
        <v>71.090410958904116</v>
      </c>
      <c r="N31481" t="s">
        <v>35</v>
      </c>
      <c r="O31481">
        <v>2020</v>
      </c>
      <c r="P31481">
        <v>50</v>
      </c>
      <c r="Q31481">
        <v>58.233333333333334</v>
      </c>
      <c r="R31481">
        <v>0</v>
      </c>
      <c r="S31481" t="b">
        <v>1</v>
      </c>
      <c r="T31481" t="b">
        <v>1</v>
      </c>
      <c r="U31481" t="b">
        <v>0</v>
      </c>
      <c r="V31481" t="s">
        <v>2676</v>
      </c>
      <c r="W31481" t="s">
        <v>2677</v>
      </c>
      <c r="X31481">
        <v>99933</v>
      </c>
      <c r="Y31481" t="s">
        <v>2678</v>
      </c>
      <c r="Z31481" t="s">
        <v>3012</v>
      </c>
      <c r="AA31481">
        <v>6</v>
      </c>
      <c r="AB31481" t="s">
        <v>51</v>
      </c>
      <c r="AC31481">
        <v>6</v>
      </c>
      <c r="AD31481" t="s">
        <v>51</v>
      </c>
    </row>
    <row r="31482" spans="1:30" x14ac:dyDescent="0.25">
      <c r="A31482">
        <v>5020200301</v>
      </c>
      <c r="C31482">
        <v>2</v>
      </c>
      <c r="D31482" s="1">
        <v>44158</v>
      </c>
      <c r="E31482">
        <v>50</v>
      </c>
      <c r="F31482" t="s">
        <v>1103</v>
      </c>
      <c r="G31482">
        <v>50433</v>
      </c>
      <c r="H31482">
        <v>0</v>
      </c>
      <c r="M31482">
        <v>74.61917808219178</v>
      </c>
      <c r="N31482" t="s">
        <v>35</v>
      </c>
      <c r="O31482">
        <v>2020</v>
      </c>
      <c r="P31482">
        <v>50</v>
      </c>
      <c r="Q31482">
        <v>47.6</v>
      </c>
      <c r="R31482">
        <v>0</v>
      </c>
      <c r="S31482" t="b">
        <v>1</v>
      </c>
      <c r="T31482" t="b">
        <v>0</v>
      </c>
      <c r="U31482" t="b">
        <v>1</v>
      </c>
      <c r="V31482" t="s">
        <v>2507</v>
      </c>
      <c r="W31482" t="s">
        <v>2508</v>
      </c>
      <c r="X31482">
        <v>98231</v>
      </c>
      <c r="Y31482" t="s">
        <v>2979</v>
      </c>
      <c r="Z31482" t="s">
        <v>65</v>
      </c>
      <c r="AA31482">
        <v>106</v>
      </c>
      <c r="AB31482" t="s">
        <v>2980</v>
      </c>
      <c r="AC31482">
        <v>100</v>
      </c>
      <c r="AD31482" t="s">
        <v>65</v>
      </c>
    </row>
    <row r="31483" spans="1:30" x14ac:dyDescent="0.25">
      <c r="A31483">
        <v>5020200302</v>
      </c>
      <c r="C31483">
        <v>2</v>
      </c>
      <c r="D31483" s="1">
        <v>44061</v>
      </c>
      <c r="E31483">
        <v>50</v>
      </c>
      <c r="F31483" t="s">
        <v>1153</v>
      </c>
      <c r="G31483">
        <v>50641</v>
      </c>
      <c r="H31483">
        <v>0</v>
      </c>
      <c r="M31483">
        <v>78.556164383561651</v>
      </c>
      <c r="N31483" t="s">
        <v>42</v>
      </c>
      <c r="O31483">
        <v>2020</v>
      </c>
      <c r="P31483">
        <v>50</v>
      </c>
      <c r="Q31483">
        <v>50.833333333333336</v>
      </c>
      <c r="R31483">
        <v>0</v>
      </c>
      <c r="S31483" t="b">
        <v>1</v>
      </c>
      <c r="T31483" t="b">
        <v>0</v>
      </c>
      <c r="U31483" t="b">
        <v>1</v>
      </c>
      <c r="V31483" t="s">
        <v>2060</v>
      </c>
      <c r="W31483" t="s">
        <v>2061</v>
      </c>
      <c r="X31483">
        <v>98231</v>
      </c>
      <c r="Y31483" t="s">
        <v>2979</v>
      </c>
      <c r="Z31483" t="s">
        <v>65</v>
      </c>
      <c r="AA31483">
        <v>106</v>
      </c>
      <c r="AB31483" t="s">
        <v>2980</v>
      </c>
      <c r="AC31483">
        <v>100</v>
      </c>
      <c r="AD31483" t="s">
        <v>65</v>
      </c>
    </row>
    <row r="31484" spans="1:30" x14ac:dyDescent="0.25">
      <c r="A31484">
        <v>5020200303</v>
      </c>
      <c r="C31484">
        <v>2</v>
      </c>
      <c r="D31484" s="1">
        <v>43999</v>
      </c>
      <c r="E31484">
        <v>50</v>
      </c>
      <c r="F31484" t="s">
        <v>941</v>
      </c>
      <c r="G31484">
        <v>50562</v>
      </c>
      <c r="H31484">
        <v>0</v>
      </c>
      <c r="M31484">
        <v>77.298630136986304</v>
      </c>
      <c r="N31484" t="s">
        <v>42</v>
      </c>
      <c r="O31484">
        <v>2020</v>
      </c>
      <c r="P31484">
        <v>50</v>
      </c>
      <c r="Q31484">
        <v>52.9</v>
      </c>
      <c r="R31484">
        <v>0</v>
      </c>
      <c r="S31484" t="b">
        <v>1</v>
      </c>
      <c r="T31484" t="b">
        <v>1</v>
      </c>
      <c r="U31484" t="b">
        <v>0</v>
      </c>
      <c r="V31484" t="s">
        <v>109</v>
      </c>
      <c r="W31484" t="s">
        <v>110</v>
      </c>
      <c r="X31484">
        <v>97323</v>
      </c>
      <c r="Y31484" t="s">
        <v>79</v>
      </c>
      <c r="Z31484" t="s">
        <v>3014</v>
      </c>
      <c r="AA31484">
        <v>25</v>
      </c>
      <c r="AB31484" t="s">
        <v>80</v>
      </c>
      <c r="AC31484">
        <v>2</v>
      </c>
      <c r="AD31484" t="s">
        <v>40</v>
      </c>
    </row>
    <row r="31485" spans="1:30" x14ac:dyDescent="0.25">
      <c r="A31485">
        <v>5020140720</v>
      </c>
      <c r="C31485">
        <v>1</v>
      </c>
      <c r="D31485" s="1">
        <v>41743</v>
      </c>
      <c r="E31485">
        <v>50</v>
      </c>
      <c r="F31485" t="s">
        <v>942</v>
      </c>
      <c r="G31485">
        <v>50129</v>
      </c>
      <c r="H31485">
        <v>0</v>
      </c>
      <c r="M31485">
        <v>77.183561643835617</v>
      </c>
      <c r="N31485" t="s">
        <v>42</v>
      </c>
      <c r="O31485">
        <v>2014</v>
      </c>
      <c r="P31485">
        <v>50</v>
      </c>
      <c r="Q31485">
        <v>109.93333333333334</v>
      </c>
      <c r="R31485">
        <v>1</v>
      </c>
      <c r="S31485" t="b">
        <v>1</v>
      </c>
      <c r="T31485" t="b">
        <v>0</v>
      </c>
      <c r="U31485" t="b">
        <v>1</v>
      </c>
      <c r="V31485" t="s">
        <v>48</v>
      </c>
      <c r="W31485" t="s">
        <v>49</v>
      </c>
      <c r="X31485">
        <v>99803</v>
      </c>
      <c r="Y31485" t="s">
        <v>50</v>
      </c>
      <c r="Z31485" t="s">
        <v>3012</v>
      </c>
      <c r="AA31485">
        <v>6</v>
      </c>
      <c r="AB31485" t="s">
        <v>51</v>
      </c>
      <c r="AC31485">
        <v>6</v>
      </c>
      <c r="AD31485" t="s">
        <v>51</v>
      </c>
    </row>
    <row r="31486" spans="1:30" x14ac:dyDescent="0.25">
      <c r="A31486">
        <v>5020200304</v>
      </c>
      <c r="C31486">
        <v>1</v>
      </c>
      <c r="D31486" s="1">
        <v>43860</v>
      </c>
      <c r="E31486">
        <v>50</v>
      </c>
      <c r="F31486" t="s">
        <v>1064</v>
      </c>
      <c r="G31486">
        <v>50364</v>
      </c>
      <c r="H31486">
        <v>0</v>
      </c>
      <c r="M31486">
        <v>71.775342465753425</v>
      </c>
      <c r="N31486" t="s">
        <v>35</v>
      </c>
      <c r="O31486">
        <v>2020</v>
      </c>
      <c r="P31486">
        <v>50</v>
      </c>
      <c r="Q31486">
        <v>2.9</v>
      </c>
      <c r="R31486">
        <v>1</v>
      </c>
      <c r="S31486" t="b">
        <v>1</v>
      </c>
      <c r="T31486" t="b">
        <v>1</v>
      </c>
      <c r="U31486" t="b">
        <v>0</v>
      </c>
      <c r="V31486" t="s">
        <v>117</v>
      </c>
      <c r="W31486" t="s">
        <v>118</v>
      </c>
      <c r="X31486">
        <v>98773</v>
      </c>
      <c r="Y31486" t="s">
        <v>2669</v>
      </c>
      <c r="Z31486" t="s">
        <v>3013</v>
      </c>
      <c r="AA31486">
        <v>31</v>
      </c>
      <c r="AB31486" t="s">
        <v>73</v>
      </c>
      <c r="AC31486">
        <v>30</v>
      </c>
      <c r="AD31486" t="s">
        <v>74</v>
      </c>
    </row>
    <row r="31487" spans="1:30" x14ac:dyDescent="0.25">
      <c r="A31487">
        <v>5020200305</v>
      </c>
      <c r="C31487">
        <v>2</v>
      </c>
      <c r="D31487" s="1">
        <v>43839</v>
      </c>
      <c r="E31487">
        <v>50</v>
      </c>
      <c r="F31487" t="s">
        <v>1217</v>
      </c>
      <c r="G31487">
        <v>50348</v>
      </c>
      <c r="H31487">
        <v>0</v>
      </c>
      <c r="M31487">
        <v>28.994520547945207</v>
      </c>
      <c r="N31487" t="s">
        <v>69</v>
      </c>
      <c r="O31487">
        <v>2020</v>
      </c>
      <c r="P31487">
        <v>50</v>
      </c>
      <c r="Q31487">
        <v>58.233333333333334</v>
      </c>
      <c r="R31487">
        <v>0</v>
      </c>
      <c r="S31487" t="b">
        <v>1</v>
      </c>
      <c r="T31487" t="b">
        <v>0</v>
      </c>
      <c r="U31487" t="b">
        <v>1</v>
      </c>
      <c r="V31487" t="s">
        <v>30</v>
      </c>
      <c r="W31487" t="s">
        <v>31</v>
      </c>
      <c r="X31487">
        <v>97401</v>
      </c>
      <c r="Y31487" t="s">
        <v>2737</v>
      </c>
      <c r="Z31487" t="s">
        <v>65</v>
      </c>
      <c r="AA31487">
        <v>110</v>
      </c>
      <c r="AB31487" t="s">
        <v>2738</v>
      </c>
      <c r="AC31487">
        <v>100</v>
      </c>
      <c r="AD31487" t="s">
        <v>65</v>
      </c>
    </row>
    <row r="31488" spans="1:30" x14ac:dyDescent="0.25">
      <c r="A31488">
        <v>5020200306</v>
      </c>
      <c r="C31488">
        <v>1</v>
      </c>
      <c r="D31488" s="1">
        <v>44036</v>
      </c>
      <c r="E31488">
        <v>50</v>
      </c>
      <c r="F31488" t="s">
        <v>1035</v>
      </c>
      <c r="G31488">
        <v>50003</v>
      </c>
      <c r="H31488">
        <v>0</v>
      </c>
      <c r="M31488">
        <v>69.772602739726025</v>
      </c>
      <c r="N31488" t="s">
        <v>68</v>
      </c>
      <c r="O31488">
        <v>2020</v>
      </c>
      <c r="P31488">
        <v>50</v>
      </c>
      <c r="Q31488">
        <v>51.666666666666664</v>
      </c>
      <c r="R31488">
        <v>0</v>
      </c>
      <c r="S31488" t="b">
        <v>1</v>
      </c>
      <c r="T31488" t="b">
        <v>1</v>
      </c>
      <c r="U31488" t="b">
        <v>0</v>
      </c>
      <c r="V31488" t="s">
        <v>625</v>
      </c>
      <c r="W31488" t="s">
        <v>626</v>
      </c>
      <c r="X31488">
        <v>95913</v>
      </c>
      <c r="Y31488" t="s">
        <v>2943</v>
      </c>
      <c r="Z31488" t="s">
        <v>165</v>
      </c>
      <c r="AA31488">
        <v>28</v>
      </c>
      <c r="AB31488" t="s">
        <v>165</v>
      </c>
      <c r="AC31488">
        <v>2</v>
      </c>
      <c r="AD31488" t="s">
        <v>40</v>
      </c>
    </row>
    <row r="31489" spans="1:30" x14ac:dyDescent="0.25">
      <c r="A31489">
        <v>5020200307</v>
      </c>
      <c r="C31489">
        <v>2</v>
      </c>
      <c r="D31489" s="1">
        <v>43844</v>
      </c>
      <c r="E31489">
        <v>50</v>
      </c>
      <c r="F31489" t="s">
        <v>946</v>
      </c>
      <c r="G31489">
        <v>50173</v>
      </c>
      <c r="H31489">
        <v>0</v>
      </c>
      <c r="M31489">
        <v>34.736986301369861</v>
      </c>
      <c r="N31489" t="s">
        <v>55</v>
      </c>
      <c r="O31489">
        <v>2020</v>
      </c>
      <c r="P31489">
        <v>50</v>
      </c>
      <c r="Q31489">
        <v>58.06666666666667</v>
      </c>
      <c r="R31489">
        <v>0</v>
      </c>
      <c r="S31489" t="b">
        <v>1</v>
      </c>
      <c r="T31489" t="b">
        <v>1</v>
      </c>
      <c r="U31489" t="b">
        <v>0</v>
      </c>
      <c r="V31489" t="s">
        <v>56</v>
      </c>
      <c r="W31489" t="s">
        <v>57</v>
      </c>
      <c r="X31489">
        <v>96633</v>
      </c>
      <c r="Y31489" t="s">
        <v>58</v>
      </c>
      <c r="Z31489" t="s">
        <v>59</v>
      </c>
      <c r="AA31489">
        <v>1</v>
      </c>
      <c r="AB31489" t="s">
        <v>59</v>
      </c>
      <c r="AC31489">
        <v>1</v>
      </c>
      <c r="AD31489" t="s">
        <v>59</v>
      </c>
    </row>
    <row r="31490" spans="1:30" x14ac:dyDescent="0.25">
      <c r="A31490">
        <v>5020200308</v>
      </c>
      <c r="C31490">
        <v>1</v>
      </c>
      <c r="D31490" s="1">
        <v>43867</v>
      </c>
      <c r="E31490">
        <v>50</v>
      </c>
      <c r="F31490" t="s">
        <v>925</v>
      </c>
      <c r="G31490">
        <v>50218</v>
      </c>
      <c r="H31490">
        <v>0</v>
      </c>
      <c r="M31490">
        <v>65.646575342465752</v>
      </c>
      <c r="N31490" t="s">
        <v>68</v>
      </c>
      <c r="O31490">
        <v>2020</v>
      </c>
      <c r="P31490">
        <v>50</v>
      </c>
      <c r="Q31490">
        <v>57.3</v>
      </c>
      <c r="R31490">
        <v>0</v>
      </c>
      <c r="S31490" t="b">
        <v>1</v>
      </c>
      <c r="T31490" t="b">
        <v>1</v>
      </c>
      <c r="U31490" t="b">
        <v>0</v>
      </c>
      <c r="V31490" t="s">
        <v>2060</v>
      </c>
      <c r="W31490" t="s">
        <v>2061</v>
      </c>
      <c r="X31490">
        <v>98231</v>
      </c>
      <c r="Y31490" t="s">
        <v>2979</v>
      </c>
      <c r="Z31490" t="s">
        <v>65</v>
      </c>
      <c r="AA31490">
        <v>106</v>
      </c>
      <c r="AB31490" t="s">
        <v>2980</v>
      </c>
      <c r="AC31490">
        <v>100</v>
      </c>
      <c r="AD31490" t="s">
        <v>65</v>
      </c>
    </row>
    <row r="31491" spans="1:30" x14ac:dyDescent="0.25">
      <c r="A31491">
        <v>5020200309</v>
      </c>
      <c r="C31491">
        <v>1</v>
      </c>
      <c r="D31491" s="1">
        <v>44049</v>
      </c>
      <c r="E31491">
        <v>50</v>
      </c>
      <c r="F31491" t="s">
        <v>1016</v>
      </c>
      <c r="G31491">
        <v>50074</v>
      </c>
      <c r="H31491">
        <v>0</v>
      </c>
      <c r="M31491">
        <v>87.723287671232882</v>
      </c>
      <c r="N31491" t="s">
        <v>121</v>
      </c>
      <c r="O31491">
        <v>2020</v>
      </c>
      <c r="P31491">
        <v>50</v>
      </c>
      <c r="Q31491">
        <v>51.233333333333334</v>
      </c>
      <c r="R31491">
        <v>0</v>
      </c>
      <c r="S31491" t="b">
        <v>1</v>
      </c>
      <c r="T31491" t="b">
        <v>1</v>
      </c>
      <c r="U31491" t="b">
        <v>0</v>
      </c>
      <c r="V31491" t="s">
        <v>2662</v>
      </c>
      <c r="W31491" t="s">
        <v>2663</v>
      </c>
      <c r="X31491">
        <v>99833</v>
      </c>
      <c r="Y31491" t="s">
        <v>102</v>
      </c>
      <c r="Z31491" t="s">
        <v>3012</v>
      </c>
      <c r="AA31491">
        <v>6</v>
      </c>
      <c r="AB31491" t="s">
        <v>51</v>
      </c>
      <c r="AC31491">
        <v>6</v>
      </c>
      <c r="AD31491" t="s">
        <v>51</v>
      </c>
    </row>
    <row r="31492" spans="1:30" x14ac:dyDescent="0.25">
      <c r="A31492">
        <v>5020200310</v>
      </c>
      <c r="C31492">
        <v>1</v>
      </c>
      <c r="D31492" s="1">
        <v>44161</v>
      </c>
      <c r="E31492">
        <v>50</v>
      </c>
      <c r="F31492" t="s">
        <v>1004</v>
      </c>
      <c r="G31492">
        <v>50639</v>
      </c>
      <c r="H31492">
        <v>0</v>
      </c>
      <c r="M31492">
        <v>84.523287671232879</v>
      </c>
      <c r="N31492" t="s">
        <v>61</v>
      </c>
      <c r="O31492">
        <v>2020</v>
      </c>
      <c r="P31492">
        <v>50</v>
      </c>
      <c r="Q31492">
        <v>4.0999999999999996</v>
      </c>
      <c r="R31492">
        <v>1</v>
      </c>
      <c r="S31492" t="b">
        <v>1</v>
      </c>
      <c r="T31492" t="b">
        <v>1</v>
      </c>
      <c r="U31492" t="b">
        <v>0</v>
      </c>
      <c r="V31492" t="s">
        <v>179</v>
      </c>
      <c r="W31492" t="s">
        <v>180</v>
      </c>
      <c r="X31492">
        <v>97613</v>
      </c>
      <c r="Y31492" t="s">
        <v>181</v>
      </c>
      <c r="Z31492" t="s">
        <v>182</v>
      </c>
      <c r="AA31492">
        <v>26</v>
      </c>
      <c r="AB31492" t="s">
        <v>182</v>
      </c>
      <c r="AC31492">
        <v>2</v>
      </c>
      <c r="AD31492" t="s">
        <v>40</v>
      </c>
    </row>
    <row r="31493" spans="1:30" x14ac:dyDescent="0.25">
      <c r="A31493">
        <v>5020200311</v>
      </c>
      <c r="C31493">
        <v>2</v>
      </c>
      <c r="D31493" s="1">
        <v>44054</v>
      </c>
      <c r="E31493">
        <v>50</v>
      </c>
      <c r="F31493" t="s">
        <v>1013</v>
      </c>
      <c r="G31493">
        <v>50147</v>
      </c>
      <c r="H31493">
        <v>0</v>
      </c>
      <c r="M31493">
        <v>89.473972602739721</v>
      </c>
      <c r="N31493" t="s">
        <v>121</v>
      </c>
      <c r="O31493">
        <v>2020</v>
      </c>
      <c r="P31493">
        <v>50</v>
      </c>
      <c r="Q31493">
        <v>26.233333333333334</v>
      </c>
      <c r="R31493">
        <v>1</v>
      </c>
      <c r="S31493" t="b">
        <v>1</v>
      </c>
      <c r="T31493" t="b">
        <v>1</v>
      </c>
      <c r="U31493" t="b">
        <v>0</v>
      </c>
      <c r="V31493" t="s">
        <v>88</v>
      </c>
      <c r="W31493" t="s">
        <v>89</v>
      </c>
      <c r="X31493">
        <v>96803</v>
      </c>
      <c r="Y31493" t="s">
        <v>90</v>
      </c>
      <c r="Z31493" t="s">
        <v>91</v>
      </c>
      <c r="AA31493">
        <v>22</v>
      </c>
      <c r="AB31493" t="s">
        <v>91</v>
      </c>
      <c r="AC31493">
        <v>2</v>
      </c>
      <c r="AD31493" t="s">
        <v>40</v>
      </c>
    </row>
    <row r="31494" spans="1:30" x14ac:dyDescent="0.25">
      <c r="A31494">
        <v>5020200312</v>
      </c>
      <c r="C31494">
        <v>1</v>
      </c>
      <c r="D31494" s="1">
        <v>43909</v>
      </c>
      <c r="E31494">
        <v>50</v>
      </c>
      <c r="F31494" t="s">
        <v>945</v>
      </c>
      <c r="G31494">
        <v>50203</v>
      </c>
      <c r="H31494">
        <v>0</v>
      </c>
      <c r="M31494">
        <v>83.37534246575342</v>
      </c>
      <c r="N31494" t="s">
        <v>61</v>
      </c>
      <c r="O31494">
        <v>2020</v>
      </c>
      <c r="P31494">
        <v>50</v>
      </c>
      <c r="Q31494">
        <v>46.6</v>
      </c>
      <c r="R31494">
        <v>1</v>
      </c>
      <c r="S31494" t="b">
        <v>1</v>
      </c>
      <c r="T31494" t="b">
        <v>1</v>
      </c>
      <c r="U31494" t="b">
        <v>0</v>
      </c>
      <c r="V31494" t="s">
        <v>82</v>
      </c>
      <c r="W31494" t="s">
        <v>83</v>
      </c>
      <c r="X31494">
        <v>99623</v>
      </c>
      <c r="Y31494" t="s">
        <v>84</v>
      </c>
      <c r="Z31494" t="s">
        <v>83</v>
      </c>
      <c r="AA31494">
        <v>42</v>
      </c>
      <c r="AB31494" t="s">
        <v>85</v>
      </c>
      <c r="AC31494">
        <v>4</v>
      </c>
      <c r="AD31494" t="s">
        <v>86</v>
      </c>
    </row>
    <row r="31495" spans="1:30" x14ac:dyDescent="0.25">
      <c r="A31495">
        <v>5020200313</v>
      </c>
      <c r="C31495">
        <v>1</v>
      </c>
      <c r="D31495" s="1">
        <v>43881</v>
      </c>
      <c r="E31495">
        <v>50</v>
      </c>
      <c r="F31495" t="s">
        <v>1017</v>
      </c>
      <c r="G31495">
        <v>50542</v>
      </c>
      <c r="H31495">
        <v>0</v>
      </c>
      <c r="M31495">
        <v>81.709589041095896</v>
      </c>
      <c r="N31495" t="s">
        <v>61</v>
      </c>
      <c r="O31495">
        <v>2020</v>
      </c>
      <c r="P31495">
        <v>50</v>
      </c>
      <c r="Q31495">
        <v>27.933333333333334</v>
      </c>
      <c r="R31495">
        <v>1</v>
      </c>
      <c r="S31495" t="b">
        <v>1</v>
      </c>
      <c r="T31495" t="b">
        <v>1</v>
      </c>
      <c r="U31495" t="b">
        <v>0</v>
      </c>
      <c r="V31495" t="s">
        <v>2759</v>
      </c>
      <c r="W31495" t="s">
        <v>2760</v>
      </c>
      <c r="X31495">
        <v>99863</v>
      </c>
      <c r="Y31495" t="s">
        <v>598</v>
      </c>
      <c r="Z31495" t="s">
        <v>3012</v>
      </c>
      <c r="AA31495">
        <v>6</v>
      </c>
      <c r="AB31495" t="s">
        <v>51</v>
      </c>
      <c r="AC31495">
        <v>6</v>
      </c>
      <c r="AD31495" t="s">
        <v>51</v>
      </c>
    </row>
    <row r="31496" spans="1:30" x14ac:dyDescent="0.25">
      <c r="A31496">
        <v>5020200314</v>
      </c>
      <c r="C31496">
        <v>1</v>
      </c>
      <c r="D31496" s="1">
        <v>43844</v>
      </c>
      <c r="E31496">
        <v>50</v>
      </c>
      <c r="F31496" t="s">
        <v>938</v>
      </c>
      <c r="G31496">
        <v>50582</v>
      </c>
      <c r="H31496">
        <v>0</v>
      </c>
      <c r="M31496">
        <v>57.11780821917808</v>
      </c>
      <c r="N31496" t="s">
        <v>29</v>
      </c>
      <c r="O31496">
        <v>2020</v>
      </c>
      <c r="P31496">
        <v>50</v>
      </c>
      <c r="Q31496">
        <v>30.2</v>
      </c>
      <c r="R31496">
        <v>0</v>
      </c>
      <c r="S31496" t="b">
        <v>1</v>
      </c>
      <c r="T31496" t="b">
        <v>1</v>
      </c>
      <c r="U31496" t="b">
        <v>0</v>
      </c>
      <c r="V31496" t="s">
        <v>524</v>
      </c>
      <c r="W31496" t="s">
        <v>525</v>
      </c>
      <c r="X31496">
        <v>96503</v>
      </c>
      <c r="Y31496" t="s">
        <v>526</v>
      </c>
      <c r="Z31496" t="s">
        <v>59</v>
      </c>
      <c r="AA31496">
        <v>1</v>
      </c>
      <c r="AB31496" t="s">
        <v>59</v>
      </c>
      <c r="AC31496">
        <v>1</v>
      </c>
      <c r="AD31496" t="s">
        <v>59</v>
      </c>
    </row>
    <row r="31497" spans="1:30" x14ac:dyDescent="0.25">
      <c r="A31497">
        <v>5020200315</v>
      </c>
      <c r="C31497">
        <v>2</v>
      </c>
      <c r="D31497" s="1">
        <v>44116</v>
      </c>
      <c r="E31497">
        <v>50</v>
      </c>
      <c r="F31497" t="s">
        <v>1066</v>
      </c>
      <c r="G31497">
        <v>50228</v>
      </c>
      <c r="H31497">
        <v>0</v>
      </c>
      <c r="M31497">
        <v>67.808219178082197</v>
      </c>
      <c r="N31497" t="s">
        <v>68</v>
      </c>
      <c r="O31497">
        <v>2020</v>
      </c>
      <c r="P31497">
        <v>50</v>
      </c>
      <c r="Q31497">
        <v>49</v>
      </c>
      <c r="R31497">
        <v>0</v>
      </c>
      <c r="S31497" t="b">
        <v>1</v>
      </c>
      <c r="T31497" t="b">
        <v>0</v>
      </c>
      <c r="U31497" t="b">
        <v>1</v>
      </c>
      <c r="V31497" t="s">
        <v>652</v>
      </c>
      <c r="W31497" t="s">
        <v>653</v>
      </c>
      <c r="X31497">
        <v>98233</v>
      </c>
      <c r="Y31497" t="s">
        <v>127</v>
      </c>
      <c r="Z31497" t="s">
        <v>3015</v>
      </c>
      <c r="AA31497">
        <v>20</v>
      </c>
      <c r="AB31497" t="s">
        <v>128</v>
      </c>
      <c r="AC31497">
        <v>2</v>
      </c>
      <c r="AD31497" t="s">
        <v>40</v>
      </c>
    </row>
    <row r="31498" spans="1:30" x14ac:dyDescent="0.25">
      <c r="A31498">
        <v>5020200316</v>
      </c>
      <c r="C31498">
        <v>1</v>
      </c>
      <c r="D31498" s="1">
        <v>44092</v>
      </c>
      <c r="E31498">
        <v>50</v>
      </c>
      <c r="F31498" t="s">
        <v>936</v>
      </c>
      <c r="G31498">
        <v>50082</v>
      </c>
      <c r="H31498">
        <v>0</v>
      </c>
      <c r="M31498">
        <v>81.936986301369856</v>
      </c>
      <c r="N31498" t="s">
        <v>61</v>
      </c>
      <c r="O31498">
        <v>2020</v>
      </c>
      <c r="P31498">
        <v>50</v>
      </c>
      <c r="Q31498">
        <v>46.666666666666664</v>
      </c>
      <c r="R31498">
        <v>1</v>
      </c>
      <c r="S31498" t="b">
        <v>1</v>
      </c>
      <c r="T31498" t="b">
        <v>1</v>
      </c>
      <c r="U31498" t="b">
        <v>0</v>
      </c>
      <c r="V31498" t="s">
        <v>319</v>
      </c>
      <c r="W31498" t="s">
        <v>320</v>
      </c>
      <c r="X31498">
        <v>98233</v>
      </c>
      <c r="Y31498" t="s">
        <v>127</v>
      </c>
      <c r="Z31498" t="s">
        <v>3015</v>
      </c>
      <c r="AA31498">
        <v>20</v>
      </c>
      <c r="AB31498" t="s">
        <v>128</v>
      </c>
      <c r="AC31498">
        <v>2</v>
      </c>
      <c r="AD31498" t="s">
        <v>40</v>
      </c>
    </row>
    <row r="31499" spans="1:30" x14ac:dyDescent="0.25">
      <c r="A31499">
        <v>5020200317</v>
      </c>
      <c r="C31499">
        <v>2</v>
      </c>
      <c r="D31499" s="1">
        <v>43949</v>
      </c>
      <c r="E31499">
        <v>50</v>
      </c>
      <c r="F31499" t="s">
        <v>925</v>
      </c>
      <c r="G31499">
        <v>50218</v>
      </c>
      <c r="H31499">
        <v>0</v>
      </c>
      <c r="M31499">
        <v>52.041095890410958</v>
      </c>
      <c r="N31499" t="s">
        <v>47</v>
      </c>
      <c r="O31499">
        <v>2020</v>
      </c>
      <c r="P31499">
        <v>50</v>
      </c>
      <c r="Q31499">
        <v>54.56666666666667</v>
      </c>
      <c r="R31499">
        <v>0</v>
      </c>
      <c r="S31499" t="b">
        <v>1</v>
      </c>
      <c r="T31499" t="b">
        <v>0</v>
      </c>
      <c r="U31499" t="b">
        <v>1</v>
      </c>
      <c r="V31499" t="s">
        <v>657</v>
      </c>
      <c r="W31499" t="s">
        <v>658</v>
      </c>
      <c r="X31499">
        <v>99701</v>
      </c>
      <c r="Y31499" t="s">
        <v>2953</v>
      </c>
      <c r="Z31499" t="s">
        <v>65</v>
      </c>
      <c r="AA31499">
        <v>104</v>
      </c>
      <c r="AB31499" t="s">
        <v>2757</v>
      </c>
      <c r="AC31499">
        <v>100</v>
      </c>
      <c r="AD31499" t="s">
        <v>65</v>
      </c>
    </row>
    <row r="31500" spans="1:30" x14ac:dyDescent="0.25">
      <c r="A31500">
        <v>5020140721</v>
      </c>
      <c r="C31500">
        <v>2</v>
      </c>
      <c r="D31500" s="1">
        <v>41640</v>
      </c>
      <c r="E31500">
        <v>50</v>
      </c>
      <c r="F31500" t="s">
        <v>963</v>
      </c>
      <c r="G31500">
        <v>50394</v>
      </c>
      <c r="H31500">
        <v>0</v>
      </c>
      <c r="M31500">
        <v>86.216438356164389</v>
      </c>
      <c r="N31500" t="s">
        <v>121</v>
      </c>
      <c r="O31500">
        <v>2014</v>
      </c>
      <c r="P31500">
        <v>50</v>
      </c>
      <c r="Q31500">
        <v>123.06666666666666</v>
      </c>
      <c r="R31500">
        <v>1</v>
      </c>
      <c r="S31500" t="b">
        <v>0</v>
      </c>
      <c r="T31500" t="b">
        <v>0</v>
      </c>
      <c r="U31500" t="b">
        <v>0</v>
      </c>
      <c r="V31500" t="s">
        <v>319</v>
      </c>
      <c r="W31500" t="s">
        <v>320</v>
      </c>
      <c r="X31500">
        <v>98233</v>
      </c>
      <c r="Y31500" t="s">
        <v>127</v>
      </c>
      <c r="Z31500" t="s">
        <v>3015</v>
      </c>
      <c r="AA31500">
        <v>20</v>
      </c>
      <c r="AB31500" t="s">
        <v>128</v>
      </c>
      <c r="AC31500">
        <v>2</v>
      </c>
      <c r="AD31500" t="s">
        <v>40</v>
      </c>
    </row>
    <row r="31501" spans="1:30" x14ac:dyDescent="0.25">
      <c r="A31501">
        <v>5020200318</v>
      </c>
      <c r="C31501">
        <v>2</v>
      </c>
      <c r="D31501" s="1">
        <v>44011</v>
      </c>
      <c r="E31501">
        <v>50</v>
      </c>
      <c r="F31501" t="s">
        <v>1099</v>
      </c>
      <c r="G31501">
        <v>50297</v>
      </c>
      <c r="H31501">
        <v>0</v>
      </c>
      <c r="M31501">
        <v>59.978082191780821</v>
      </c>
      <c r="N31501" t="s">
        <v>29</v>
      </c>
      <c r="O31501">
        <v>2020</v>
      </c>
      <c r="P31501">
        <v>50</v>
      </c>
      <c r="Q31501">
        <v>52.5</v>
      </c>
      <c r="R31501">
        <v>0</v>
      </c>
      <c r="S31501" t="b">
        <v>1</v>
      </c>
      <c r="T31501" t="b">
        <v>1</v>
      </c>
      <c r="U31501" t="b">
        <v>0</v>
      </c>
      <c r="V31501" t="s">
        <v>319</v>
      </c>
      <c r="W31501" t="s">
        <v>320</v>
      </c>
      <c r="X31501">
        <v>98233</v>
      </c>
      <c r="Y31501" t="s">
        <v>127</v>
      </c>
      <c r="Z31501" t="s">
        <v>3015</v>
      </c>
      <c r="AA31501">
        <v>20</v>
      </c>
      <c r="AB31501" t="s">
        <v>128</v>
      </c>
      <c r="AC31501">
        <v>2</v>
      </c>
      <c r="AD31501" t="s">
        <v>40</v>
      </c>
    </row>
    <row r="31502" spans="1:30" x14ac:dyDescent="0.25">
      <c r="A31502">
        <v>5020200319</v>
      </c>
      <c r="C31502">
        <v>1</v>
      </c>
      <c r="D31502" s="1">
        <v>44089</v>
      </c>
      <c r="E31502">
        <v>50</v>
      </c>
      <c r="F31502" t="s">
        <v>953</v>
      </c>
      <c r="G31502">
        <v>50031</v>
      </c>
      <c r="H31502">
        <v>0</v>
      </c>
      <c r="M31502">
        <v>87.821917808219183</v>
      </c>
      <c r="N31502" t="s">
        <v>121</v>
      </c>
      <c r="O31502">
        <v>2020</v>
      </c>
      <c r="P31502">
        <v>50</v>
      </c>
      <c r="Q31502">
        <v>49.9</v>
      </c>
      <c r="R31502">
        <v>0</v>
      </c>
      <c r="S31502" t="b">
        <v>1</v>
      </c>
      <c r="T31502" t="b">
        <v>1</v>
      </c>
      <c r="U31502" t="b">
        <v>0</v>
      </c>
      <c r="V31502" t="s">
        <v>319</v>
      </c>
      <c r="W31502" t="s">
        <v>320</v>
      </c>
      <c r="X31502">
        <v>98233</v>
      </c>
      <c r="Y31502" t="s">
        <v>127</v>
      </c>
      <c r="Z31502" t="s">
        <v>3015</v>
      </c>
      <c r="AA31502">
        <v>20</v>
      </c>
      <c r="AB31502" t="s">
        <v>128</v>
      </c>
      <c r="AC31502">
        <v>2</v>
      </c>
      <c r="AD31502" t="s">
        <v>40</v>
      </c>
    </row>
    <row r="31503" spans="1:30" x14ac:dyDescent="0.25">
      <c r="A31503">
        <v>5020200320</v>
      </c>
      <c r="C31503">
        <v>1</v>
      </c>
      <c r="D31503" s="1">
        <v>44097</v>
      </c>
      <c r="E31503">
        <v>50</v>
      </c>
      <c r="F31503" t="s">
        <v>2222</v>
      </c>
      <c r="G31503">
        <v>50176</v>
      </c>
      <c r="H31503">
        <v>0</v>
      </c>
      <c r="M31503">
        <v>80.68493150684931</v>
      </c>
      <c r="N31503" t="s">
        <v>61</v>
      </c>
      <c r="O31503">
        <v>2020</v>
      </c>
      <c r="P31503">
        <v>50</v>
      </c>
      <c r="Q31503">
        <v>17.466666666666665</v>
      </c>
      <c r="R31503">
        <v>0</v>
      </c>
      <c r="S31503" t="b">
        <v>0</v>
      </c>
      <c r="T31503" t="b">
        <v>0</v>
      </c>
      <c r="U31503" t="b">
        <v>0</v>
      </c>
      <c r="V31503" t="s">
        <v>62</v>
      </c>
      <c r="W31503" t="s">
        <v>63</v>
      </c>
      <c r="X31503">
        <v>97651</v>
      </c>
      <c r="Y31503" t="s">
        <v>64</v>
      </c>
      <c r="Z31503" t="s">
        <v>65</v>
      </c>
      <c r="AA31503">
        <v>101</v>
      </c>
      <c r="AB31503" t="s">
        <v>64</v>
      </c>
      <c r="AC31503">
        <v>100</v>
      </c>
      <c r="AD31503" t="s">
        <v>65</v>
      </c>
    </row>
    <row r="31504" spans="1:30" x14ac:dyDescent="0.25">
      <c r="A31504">
        <v>5020200321</v>
      </c>
      <c r="C31504">
        <v>1</v>
      </c>
      <c r="D31504" s="1">
        <v>43851</v>
      </c>
      <c r="E31504">
        <v>50</v>
      </c>
      <c r="F31504" t="s">
        <v>1390</v>
      </c>
      <c r="G31504">
        <v>50552</v>
      </c>
      <c r="H31504">
        <v>0</v>
      </c>
      <c r="M31504">
        <v>85.147945205479445</v>
      </c>
      <c r="N31504" t="s">
        <v>121</v>
      </c>
      <c r="O31504">
        <v>2020</v>
      </c>
      <c r="P31504">
        <v>50</v>
      </c>
      <c r="Q31504">
        <v>42.766666666666666</v>
      </c>
      <c r="R31504">
        <v>1</v>
      </c>
      <c r="S31504" t="b">
        <v>1</v>
      </c>
      <c r="T31504" t="b">
        <v>0</v>
      </c>
      <c r="U31504" t="b">
        <v>1</v>
      </c>
      <c r="V31504" t="s">
        <v>2507</v>
      </c>
      <c r="W31504" t="s">
        <v>2508</v>
      </c>
      <c r="X31504">
        <v>95911</v>
      </c>
      <c r="Y31504" t="s">
        <v>2985</v>
      </c>
      <c r="Z31504" t="s">
        <v>65</v>
      </c>
      <c r="AA31504">
        <v>107</v>
      </c>
      <c r="AB31504" t="s">
        <v>2986</v>
      </c>
      <c r="AC31504">
        <v>100</v>
      </c>
      <c r="AD31504" t="s">
        <v>65</v>
      </c>
    </row>
    <row r="31505" spans="1:30" x14ac:dyDescent="0.25">
      <c r="A31505">
        <v>5020200322</v>
      </c>
      <c r="C31505">
        <v>1</v>
      </c>
      <c r="D31505" s="1">
        <v>43987</v>
      </c>
      <c r="E31505">
        <v>50</v>
      </c>
      <c r="F31505" t="s">
        <v>1048</v>
      </c>
      <c r="G31505">
        <v>50616</v>
      </c>
      <c r="H31505">
        <v>0</v>
      </c>
      <c r="M31505">
        <v>72.627397260273966</v>
      </c>
      <c r="N31505" t="s">
        <v>35</v>
      </c>
      <c r="O31505">
        <v>2020</v>
      </c>
      <c r="P31505">
        <v>50</v>
      </c>
      <c r="Q31505">
        <v>53.3</v>
      </c>
      <c r="R31505">
        <v>0</v>
      </c>
      <c r="S31505" t="b">
        <v>1</v>
      </c>
      <c r="T31505" t="b">
        <v>0</v>
      </c>
      <c r="U31505" t="b">
        <v>1</v>
      </c>
      <c r="V31505" t="s">
        <v>2687</v>
      </c>
      <c r="W31505" t="s">
        <v>2688</v>
      </c>
      <c r="X31505">
        <v>95911</v>
      </c>
      <c r="Y31505" t="s">
        <v>2985</v>
      </c>
      <c r="Z31505" t="s">
        <v>65</v>
      </c>
      <c r="AA31505">
        <v>107</v>
      </c>
      <c r="AB31505" t="s">
        <v>2986</v>
      </c>
      <c r="AC31505">
        <v>100</v>
      </c>
      <c r="AD31505" t="s">
        <v>65</v>
      </c>
    </row>
    <row r="31506" spans="1:30" x14ac:dyDescent="0.25">
      <c r="A31506">
        <v>5020190837</v>
      </c>
      <c r="C31506">
        <v>1</v>
      </c>
      <c r="D31506" s="1">
        <v>43739</v>
      </c>
      <c r="E31506">
        <v>50</v>
      </c>
      <c r="F31506" t="s">
        <v>2137</v>
      </c>
      <c r="G31506">
        <v>50398</v>
      </c>
      <c r="H31506">
        <v>0</v>
      </c>
      <c r="M31506">
        <v>32.095890410958901</v>
      </c>
      <c r="N31506" t="s">
        <v>55</v>
      </c>
      <c r="O31506">
        <v>2019</v>
      </c>
      <c r="P31506">
        <v>50</v>
      </c>
      <c r="Q31506">
        <v>61.56666666666667</v>
      </c>
      <c r="R31506">
        <v>0</v>
      </c>
      <c r="S31506" t="b">
        <v>1</v>
      </c>
      <c r="T31506" t="b">
        <v>0</v>
      </c>
      <c r="U31506" t="b">
        <v>1</v>
      </c>
      <c r="V31506" t="s">
        <v>62</v>
      </c>
      <c r="W31506" t="s">
        <v>63</v>
      </c>
      <c r="X31506">
        <v>97651</v>
      </c>
      <c r="Y31506" t="s">
        <v>64</v>
      </c>
      <c r="Z31506" t="s">
        <v>65</v>
      </c>
      <c r="AA31506">
        <v>101</v>
      </c>
      <c r="AB31506" t="s">
        <v>64</v>
      </c>
      <c r="AC31506">
        <v>100</v>
      </c>
      <c r="AD31506" t="s">
        <v>65</v>
      </c>
    </row>
    <row r="31507" spans="1:30" x14ac:dyDescent="0.25">
      <c r="A31507">
        <v>5020200323</v>
      </c>
      <c r="C31507">
        <v>1</v>
      </c>
      <c r="D31507" s="1">
        <v>44064</v>
      </c>
      <c r="E31507">
        <v>50</v>
      </c>
      <c r="F31507" t="s">
        <v>957</v>
      </c>
      <c r="G31507">
        <v>50149</v>
      </c>
      <c r="H31507">
        <v>0</v>
      </c>
      <c r="M31507">
        <v>47.912328767123284</v>
      </c>
      <c r="N31507" t="s">
        <v>159</v>
      </c>
      <c r="O31507">
        <v>2020</v>
      </c>
      <c r="P31507">
        <v>50</v>
      </c>
      <c r="Q31507">
        <v>50.733333333333334</v>
      </c>
      <c r="R31507">
        <v>0</v>
      </c>
      <c r="S31507" t="b">
        <v>1</v>
      </c>
      <c r="T31507" t="b">
        <v>1</v>
      </c>
      <c r="U31507" t="b">
        <v>0</v>
      </c>
      <c r="V31507" t="s">
        <v>134</v>
      </c>
      <c r="W31507" t="s">
        <v>135</v>
      </c>
      <c r="X31507">
        <v>96913</v>
      </c>
      <c r="Y31507" t="s">
        <v>2945</v>
      </c>
      <c r="Z31507" t="s">
        <v>227</v>
      </c>
      <c r="AA31507">
        <v>21</v>
      </c>
      <c r="AB31507" t="s">
        <v>227</v>
      </c>
      <c r="AC31507">
        <v>2</v>
      </c>
      <c r="AD31507" t="s">
        <v>40</v>
      </c>
    </row>
    <row r="31508" spans="1:30" x14ac:dyDescent="0.25">
      <c r="A31508">
        <v>5020200324</v>
      </c>
      <c r="C31508">
        <v>1</v>
      </c>
      <c r="D31508" s="1">
        <v>44042</v>
      </c>
      <c r="E31508">
        <v>50</v>
      </c>
      <c r="F31508" t="s">
        <v>1020</v>
      </c>
      <c r="G31508">
        <v>50410</v>
      </c>
      <c r="H31508">
        <v>0</v>
      </c>
      <c r="M31508">
        <v>76.145205479452059</v>
      </c>
      <c r="N31508" t="s">
        <v>42</v>
      </c>
      <c r="O31508">
        <v>2020</v>
      </c>
      <c r="P31508">
        <v>50</v>
      </c>
      <c r="Q31508">
        <v>51.466666666666669</v>
      </c>
      <c r="R31508">
        <v>0</v>
      </c>
      <c r="S31508" t="b">
        <v>1</v>
      </c>
      <c r="T31508" t="b">
        <v>0</v>
      </c>
      <c r="U31508" t="b">
        <v>1</v>
      </c>
      <c r="V31508" t="s">
        <v>319</v>
      </c>
      <c r="W31508" t="s">
        <v>320</v>
      </c>
      <c r="X31508">
        <v>98233</v>
      </c>
      <c r="Y31508" t="s">
        <v>127</v>
      </c>
      <c r="Z31508" t="s">
        <v>3015</v>
      </c>
      <c r="AA31508">
        <v>20</v>
      </c>
      <c r="AB31508" t="s">
        <v>128</v>
      </c>
      <c r="AC31508">
        <v>2</v>
      </c>
      <c r="AD31508" t="s">
        <v>40</v>
      </c>
    </row>
    <row r="31509" spans="1:30" x14ac:dyDescent="0.25">
      <c r="A31509">
        <v>5020200325</v>
      </c>
      <c r="C31509">
        <v>1</v>
      </c>
      <c r="D31509" s="1">
        <v>43971</v>
      </c>
      <c r="E31509">
        <v>50</v>
      </c>
      <c r="F31509" t="s">
        <v>927</v>
      </c>
      <c r="G31509">
        <v>50165</v>
      </c>
      <c r="H31509">
        <v>0</v>
      </c>
      <c r="M31509">
        <v>73.9945205479452</v>
      </c>
      <c r="N31509" t="s">
        <v>35</v>
      </c>
      <c r="O31509">
        <v>2020</v>
      </c>
      <c r="P31509">
        <v>50</v>
      </c>
      <c r="Q31509">
        <v>53.833333333333336</v>
      </c>
      <c r="R31509">
        <v>0</v>
      </c>
      <c r="S31509" t="b">
        <v>1</v>
      </c>
      <c r="T31509" t="b">
        <v>0</v>
      </c>
      <c r="U31509" t="b">
        <v>1</v>
      </c>
      <c r="V31509" t="s">
        <v>319</v>
      </c>
      <c r="W31509" t="s">
        <v>320</v>
      </c>
      <c r="X31509">
        <v>98233</v>
      </c>
      <c r="Y31509" t="s">
        <v>127</v>
      </c>
      <c r="Z31509" t="s">
        <v>3015</v>
      </c>
      <c r="AA31509">
        <v>20</v>
      </c>
      <c r="AB31509" t="s">
        <v>128</v>
      </c>
      <c r="AC31509">
        <v>2</v>
      </c>
      <c r="AD31509" t="s">
        <v>40</v>
      </c>
    </row>
    <row r="31510" spans="1:30" x14ac:dyDescent="0.25">
      <c r="A31510">
        <v>5020140722</v>
      </c>
      <c r="C31510">
        <v>1</v>
      </c>
      <c r="D31510" s="1">
        <v>41640</v>
      </c>
      <c r="E31510">
        <v>50</v>
      </c>
      <c r="F31510" t="s">
        <v>1059</v>
      </c>
      <c r="G31510">
        <v>50076</v>
      </c>
      <c r="H31510">
        <v>0</v>
      </c>
      <c r="M31510">
        <v>65.791780821917811</v>
      </c>
      <c r="N31510" t="s">
        <v>68</v>
      </c>
      <c r="O31510">
        <v>2014</v>
      </c>
      <c r="P31510">
        <v>50</v>
      </c>
      <c r="Q31510">
        <v>112.7</v>
      </c>
      <c r="R31510">
        <v>1</v>
      </c>
      <c r="S31510" t="b">
        <v>0</v>
      </c>
      <c r="T31510" t="b">
        <v>0</v>
      </c>
      <c r="U31510" t="b">
        <v>0</v>
      </c>
      <c r="V31510" t="s">
        <v>179</v>
      </c>
      <c r="W31510" t="s">
        <v>180</v>
      </c>
      <c r="X31510">
        <v>97613</v>
      </c>
      <c r="Y31510" t="s">
        <v>181</v>
      </c>
      <c r="Z31510" t="s">
        <v>182</v>
      </c>
      <c r="AA31510">
        <v>26</v>
      </c>
      <c r="AB31510" t="s">
        <v>182</v>
      </c>
      <c r="AC31510">
        <v>2</v>
      </c>
      <c r="AD31510" t="s">
        <v>40</v>
      </c>
    </row>
    <row r="31511" spans="1:30" x14ac:dyDescent="0.25">
      <c r="A31511">
        <v>5020200326</v>
      </c>
      <c r="C31511">
        <v>1</v>
      </c>
      <c r="D31511" s="1">
        <v>43867</v>
      </c>
      <c r="E31511">
        <v>50</v>
      </c>
      <c r="F31511" t="s">
        <v>1219</v>
      </c>
      <c r="G31511">
        <v>50052</v>
      </c>
      <c r="H31511">
        <v>0</v>
      </c>
      <c r="M31511">
        <v>59.531506849315072</v>
      </c>
      <c r="N31511" t="s">
        <v>29</v>
      </c>
      <c r="O31511">
        <v>2020</v>
      </c>
      <c r="P31511">
        <v>50</v>
      </c>
      <c r="Q31511">
        <v>0</v>
      </c>
      <c r="R31511">
        <v>0</v>
      </c>
      <c r="S31511" t="b">
        <v>1</v>
      </c>
      <c r="T31511" t="b">
        <v>0</v>
      </c>
      <c r="U31511" t="b">
        <v>1</v>
      </c>
      <c r="V31511" t="s">
        <v>2060</v>
      </c>
      <c r="W31511" t="s">
        <v>2061</v>
      </c>
      <c r="X31511">
        <v>98231</v>
      </c>
      <c r="Y31511" t="s">
        <v>2979</v>
      </c>
      <c r="Z31511" t="s">
        <v>65</v>
      </c>
      <c r="AA31511">
        <v>106</v>
      </c>
      <c r="AB31511" t="s">
        <v>2980</v>
      </c>
      <c r="AC31511">
        <v>100</v>
      </c>
      <c r="AD31511" t="s">
        <v>65</v>
      </c>
    </row>
    <row r="31512" spans="1:30" x14ac:dyDescent="0.25">
      <c r="A31512">
        <v>5020200327</v>
      </c>
      <c r="C31512">
        <v>2</v>
      </c>
      <c r="D31512" s="1">
        <v>44168</v>
      </c>
      <c r="E31512">
        <v>50</v>
      </c>
      <c r="F31512" t="s">
        <v>1035</v>
      </c>
      <c r="G31512">
        <v>50003</v>
      </c>
      <c r="H31512">
        <v>0</v>
      </c>
      <c r="M31512">
        <v>60.772602739726025</v>
      </c>
      <c r="N31512" t="s">
        <v>76</v>
      </c>
      <c r="O31512">
        <v>2020</v>
      </c>
      <c r="P31512">
        <v>50</v>
      </c>
      <c r="Q31512">
        <v>47.266666666666666</v>
      </c>
      <c r="R31512">
        <v>0</v>
      </c>
      <c r="S31512" t="b">
        <v>1</v>
      </c>
      <c r="T31512" t="b">
        <v>1</v>
      </c>
      <c r="U31512" t="b">
        <v>0</v>
      </c>
      <c r="V31512" t="s">
        <v>2060</v>
      </c>
      <c r="W31512" t="s">
        <v>2061</v>
      </c>
      <c r="X31512">
        <v>98231</v>
      </c>
      <c r="Y31512" t="s">
        <v>2979</v>
      </c>
      <c r="Z31512" t="s">
        <v>65</v>
      </c>
      <c r="AA31512">
        <v>106</v>
      </c>
      <c r="AB31512" t="s">
        <v>2980</v>
      </c>
      <c r="AC31512">
        <v>100</v>
      </c>
      <c r="AD31512" t="s">
        <v>65</v>
      </c>
    </row>
    <row r="31513" spans="1:30" x14ac:dyDescent="0.25">
      <c r="A31513">
        <v>5020200328</v>
      </c>
      <c r="C31513">
        <v>2</v>
      </c>
      <c r="D31513" s="1">
        <v>44104</v>
      </c>
      <c r="E31513">
        <v>50</v>
      </c>
      <c r="F31513" t="s">
        <v>1014</v>
      </c>
      <c r="G31513">
        <v>50002</v>
      </c>
      <c r="H31513">
        <v>0</v>
      </c>
      <c r="M31513">
        <v>75.252054794520546</v>
      </c>
      <c r="N31513" t="s">
        <v>42</v>
      </c>
      <c r="O31513">
        <v>2020</v>
      </c>
      <c r="P31513">
        <v>50</v>
      </c>
      <c r="Q31513">
        <v>49.4</v>
      </c>
      <c r="R31513">
        <v>0</v>
      </c>
      <c r="S31513" t="b">
        <v>1</v>
      </c>
      <c r="T31513" t="b">
        <v>0</v>
      </c>
      <c r="U31513" t="b">
        <v>1</v>
      </c>
      <c r="V31513" t="s">
        <v>2060</v>
      </c>
      <c r="W31513" t="s">
        <v>2061</v>
      </c>
      <c r="X31513">
        <v>98231</v>
      </c>
      <c r="Y31513" t="s">
        <v>2979</v>
      </c>
      <c r="Z31513" t="s">
        <v>65</v>
      </c>
      <c r="AA31513">
        <v>106</v>
      </c>
      <c r="AB31513" t="s">
        <v>2980</v>
      </c>
      <c r="AC31513">
        <v>100</v>
      </c>
      <c r="AD31513" t="s">
        <v>65</v>
      </c>
    </row>
    <row r="31514" spans="1:30" x14ac:dyDescent="0.25">
      <c r="A31514">
        <v>5020200329</v>
      </c>
      <c r="C31514">
        <v>2</v>
      </c>
      <c r="D31514" s="1">
        <v>44063</v>
      </c>
      <c r="E31514">
        <v>50</v>
      </c>
      <c r="F31514" t="s">
        <v>1181</v>
      </c>
      <c r="G31514">
        <v>50259</v>
      </c>
      <c r="H31514">
        <v>0</v>
      </c>
      <c r="M31514">
        <v>72.665753424657538</v>
      </c>
      <c r="N31514" t="s">
        <v>35</v>
      </c>
      <c r="O31514">
        <v>2020</v>
      </c>
      <c r="P31514">
        <v>50</v>
      </c>
      <c r="Q31514">
        <v>50.766666666666666</v>
      </c>
      <c r="R31514">
        <v>0</v>
      </c>
      <c r="S31514" t="b">
        <v>1</v>
      </c>
      <c r="T31514" t="b">
        <v>0</v>
      </c>
      <c r="U31514" t="b">
        <v>1</v>
      </c>
      <c r="V31514" t="s">
        <v>652</v>
      </c>
      <c r="W31514" t="s">
        <v>653</v>
      </c>
      <c r="X31514">
        <v>98233</v>
      </c>
      <c r="Y31514" t="s">
        <v>127</v>
      </c>
      <c r="Z31514" t="s">
        <v>3015</v>
      </c>
      <c r="AA31514">
        <v>20</v>
      </c>
      <c r="AB31514" t="s">
        <v>128</v>
      </c>
      <c r="AC31514">
        <v>2</v>
      </c>
      <c r="AD31514" t="s">
        <v>40</v>
      </c>
    </row>
    <row r="31515" spans="1:30" x14ac:dyDescent="0.25">
      <c r="A31515">
        <v>5020190838</v>
      </c>
      <c r="C31515">
        <v>1</v>
      </c>
      <c r="D31515" s="1">
        <v>43600</v>
      </c>
      <c r="E31515">
        <v>50</v>
      </c>
      <c r="F31515" t="s">
        <v>1274</v>
      </c>
      <c r="G31515">
        <v>50245</v>
      </c>
      <c r="H31515">
        <v>1</v>
      </c>
      <c r="I31515">
        <v>43837</v>
      </c>
      <c r="J31515">
        <v>98953</v>
      </c>
      <c r="K31515" t="s">
        <v>719</v>
      </c>
      <c r="L31515" t="s">
        <v>1227</v>
      </c>
      <c r="M31515">
        <v>85.347945205479448</v>
      </c>
      <c r="N31515" t="s">
        <v>121</v>
      </c>
      <c r="O31515">
        <v>2019</v>
      </c>
      <c r="P31515">
        <v>50</v>
      </c>
      <c r="Q31515">
        <v>8.4666666666666668</v>
      </c>
      <c r="R31515">
        <v>1</v>
      </c>
      <c r="S31515" t="b">
        <v>1</v>
      </c>
      <c r="T31515" t="b">
        <v>0</v>
      </c>
      <c r="U31515" t="b">
        <v>1</v>
      </c>
      <c r="V31515" t="s">
        <v>2674</v>
      </c>
      <c r="W31515" t="s">
        <v>2675</v>
      </c>
      <c r="X31515">
        <v>99833</v>
      </c>
      <c r="Y31515" t="s">
        <v>102</v>
      </c>
      <c r="Z31515" t="s">
        <v>3012</v>
      </c>
      <c r="AA31515">
        <v>6</v>
      </c>
      <c r="AB31515" t="s">
        <v>51</v>
      </c>
      <c r="AC31515">
        <v>6</v>
      </c>
      <c r="AD31515" t="s">
        <v>51</v>
      </c>
    </row>
    <row r="31516" spans="1:30" x14ac:dyDescent="0.25">
      <c r="A31516">
        <v>5020200330</v>
      </c>
      <c r="C31516">
        <v>1</v>
      </c>
      <c r="D31516" s="1">
        <v>43840</v>
      </c>
      <c r="E31516">
        <v>50</v>
      </c>
      <c r="F31516" t="s">
        <v>1076</v>
      </c>
      <c r="G31516">
        <v>50419</v>
      </c>
      <c r="H31516">
        <v>0</v>
      </c>
      <c r="M31516">
        <v>68.553424657534251</v>
      </c>
      <c r="N31516" t="s">
        <v>68</v>
      </c>
      <c r="O31516">
        <v>2020</v>
      </c>
      <c r="P31516">
        <v>50</v>
      </c>
      <c r="Q31516">
        <v>40.06666666666667</v>
      </c>
      <c r="R31516">
        <v>1</v>
      </c>
      <c r="S31516" t="b">
        <v>1</v>
      </c>
      <c r="T31516" t="b">
        <v>0</v>
      </c>
      <c r="U31516" t="b">
        <v>1</v>
      </c>
      <c r="V31516" t="s">
        <v>62</v>
      </c>
      <c r="W31516" t="s">
        <v>63</v>
      </c>
      <c r="X31516">
        <v>97611</v>
      </c>
      <c r="Y31516" t="s">
        <v>2671</v>
      </c>
      <c r="Z31516" t="s">
        <v>65</v>
      </c>
      <c r="AA31516">
        <v>101</v>
      </c>
      <c r="AB31516" t="s">
        <v>64</v>
      </c>
      <c r="AC31516">
        <v>100</v>
      </c>
      <c r="AD31516" t="s">
        <v>65</v>
      </c>
    </row>
    <row r="31517" spans="1:30" x14ac:dyDescent="0.25">
      <c r="A31517">
        <v>5020170683</v>
      </c>
      <c r="C31517">
        <v>2</v>
      </c>
      <c r="D31517" s="1">
        <v>42898</v>
      </c>
      <c r="E31517">
        <v>50</v>
      </c>
      <c r="F31517" t="s">
        <v>951</v>
      </c>
      <c r="G31517">
        <v>50502</v>
      </c>
      <c r="H31517">
        <v>0</v>
      </c>
      <c r="M31517">
        <v>80.032876712328772</v>
      </c>
      <c r="N31517" t="s">
        <v>61</v>
      </c>
      <c r="O31517">
        <v>2017</v>
      </c>
      <c r="P31517">
        <v>50</v>
      </c>
      <c r="Q31517">
        <v>87.466666666666669</v>
      </c>
      <c r="R31517">
        <v>1</v>
      </c>
      <c r="S31517" t="b">
        <v>1</v>
      </c>
      <c r="T31517" t="b">
        <v>0</v>
      </c>
      <c r="U31517" t="b">
        <v>1</v>
      </c>
      <c r="V31517" t="s">
        <v>62</v>
      </c>
      <c r="W31517" t="s">
        <v>63</v>
      </c>
      <c r="X31517">
        <v>97651</v>
      </c>
      <c r="Y31517" t="s">
        <v>64</v>
      </c>
      <c r="Z31517" t="s">
        <v>65</v>
      </c>
      <c r="AA31517">
        <v>101</v>
      </c>
      <c r="AB31517" t="s">
        <v>64</v>
      </c>
      <c r="AC31517">
        <v>100</v>
      </c>
      <c r="AD31517" t="s">
        <v>65</v>
      </c>
    </row>
    <row r="31518" spans="1:30" x14ac:dyDescent="0.25">
      <c r="A31518">
        <v>5020200331</v>
      </c>
      <c r="C31518">
        <v>1</v>
      </c>
      <c r="D31518" s="1">
        <v>44057</v>
      </c>
      <c r="E31518">
        <v>50</v>
      </c>
      <c r="F31518" t="s">
        <v>1048</v>
      </c>
      <c r="G31518">
        <v>50616</v>
      </c>
      <c r="H31518">
        <v>0</v>
      </c>
      <c r="M31518">
        <v>71.819178082191783</v>
      </c>
      <c r="N31518" t="s">
        <v>35</v>
      </c>
      <c r="O31518">
        <v>2020</v>
      </c>
      <c r="P31518">
        <v>50</v>
      </c>
      <c r="Q31518">
        <v>50.966666666666669</v>
      </c>
      <c r="R31518">
        <v>0</v>
      </c>
      <c r="S31518" t="b">
        <v>1</v>
      </c>
      <c r="T31518" t="b">
        <v>0</v>
      </c>
      <c r="U31518" t="b">
        <v>1</v>
      </c>
      <c r="V31518" t="s">
        <v>152</v>
      </c>
      <c r="W31518" t="s">
        <v>153</v>
      </c>
      <c r="X31518">
        <v>98233</v>
      </c>
      <c r="Y31518" t="s">
        <v>127</v>
      </c>
      <c r="Z31518" t="s">
        <v>3015</v>
      </c>
      <c r="AA31518">
        <v>20</v>
      </c>
      <c r="AB31518" t="s">
        <v>128</v>
      </c>
      <c r="AC31518">
        <v>2</v>
      </c>
      <c r="AD31518" t="s">
        <v>40</v>
      </c>
    </row>
    <row r="31519" spans="1:30" x14ac:dyDescent="0.25">
      <c r="A31519">
        <v>5020200332</v>
      </c>
      <c r="C31519">
        <v>2</v>
      </c>
      <c r="D31519" s="1">
        <v>43967</v>
      </c>
      <c r="E31519">
        <v>50</v>
      </c>
      <c r="F31519" t="s">
        <v>951</v>
      </c>
      <c r="G31519">
        <v>50502</v>
      </c>
      <c r="H31519">
        <v>0</v>
      </c>
      <c r="M31519">
        <v>82.961643835616442</v>
      </c>
      <c r="N31519" t="s">
        <v>61</v>
      </c>
      <c r="O31519">
        <v>2020</v>
      </c>
      <c r="P31519">
        <v>50</v>
      </c>
      <c r="Q31519">
        <v>51.833333333333336</v>
      </c>
      <c r="R31519">
        <v>1</v>
      </c>
      <c r="S31519" t="b">
        <v>1</v>
      </c>
      <c r="T31519" t="b">
        <v>1</v>
      </c>
      <c r="U31519" t="b">
        <v>0</v>
      </c>
      <c r="V31519" t="s">
        <v>109</v>
      </c>
      <c r="W31519" t="s">
        <v>110</v>
      </c>
      <c r="X31519">
        <v>97323</v>
      </c>
      <c r="Y31519" t="s">
        <v>79</v>
      </c>
      <c r="Z31519" t="s">
        <v>3014</v>
      </c>
      <c r="AA31519">
        <v>25</v>
      </c>
      <c r="AB31519" t="s">
        <v>80</v>
      </c>
      <c r="AC31519">
        <v>2</v>
      </c>
      <c r="AD31519" t="s">
        <v>40</v>
      </c>
    </row>
    <row r="31520" spans="1:30" x14ac:dyDescent="0.25">
      <c r="A31520">
        <v>5020200333</v>
      </c>
      <c r="C31520">
        <v>1</v>
      </c>
      <c r="D31520" s="1">
        <v>43886</v>
      </c>
      <c r="E31520">
        <v>50</v>
      </c>
      <c r="F31520" t="s">
        <v>1013</v>
      </c>
      <c r="G31520">
        <v>50147</v>
      </c>
      <c r="H31520">
        <v>0</v>
      </c>
      <c r="M31520">
        <v>89.641095890410952</v>
      </c>
      <c r="N31520" t="s">
        <v>121</v>
      </c>
      <c r="O31520">
        <v>2020</v>
      </c>
      <c r="P31520">
        <v>50</v>
      </c>
      <c r="Q31520">
        <v>25.266666666666666</v>
      </c>
      <c r="R31520">
        <v>0</v>
      </c>
      <c r="S31520" t="b">
        <v>0</v>
      </c>
      <c r="T31520" t="b">
        <v>0</v>
      </c>
      <c r="U31520" t="b">
        <v>0</v>
      </c>
      <c r="V31520" t="s">
        <v>62</v>
      </c>
      <c r="W31520" t="s">
        <v>63</v>
      </c>
      <c r="X31520">
        <v>97651</v>
      </c>
      <c r="Y31520" t="s">
        <v>64</v>
      </c>
      <c r="Z31520" t="s">
        <v>65</v>
      </c>
      <c r="AA31520">
        <v>101</v>
      </c>
      <c r="AB31520" t="s">
        <v>64</v>
      </c>
      <c r="AC31520">
        <v>100</v>
      </c>
      <c r="AD31520" t="s">
        <v>65</v>
      </c>
    </row>
    <row r="31521" spans="1:30" x14ac:dyDescent="0.25">
      <c r="A31521">
        <v>5020200334</v>
      </c>
      <c r="C31521">
        <v>2</v>
      </c>
      <c r="D31521" s="1">
        <v>43978</v>
      </c>
      <c r="E31521">
        <v>50</v>
      </c>
      <c r="F31521" t="s">
        <v>968</v>
      </c>
      <c r="G31521">
        <v>50486</v>
      </c>
      <c r="H31521">
        <v>0</v>
      </c>
      <c r="M31521">
        <v>80.115068493150687</v>
      </c>
      <c r="N31521" t="s">
        <v>61</v>
      </c>
      <c r="O31521">
        <v>2020</v>
      </c>
      <c r="P31521">
        <v>50</v>
      </c>
      <c r="Q31521">
        <v>2.6</v>
      </c>
      <c r="R31521">
        <v>1</v>
      </c>
      <c r="S31521" t="b">
        <v>1</v>
      </c>
      <c r="T31521" t="b">
        <v>1</v>
      </c>
      <c r="U31521" t="b">
        <v>0</v>
      </c>
      <c r="V31521" t="s">
        <v>109</v>
      </c>
      <c r="W31521" t="s">
        <v>110</v>
      </c>
      <c r="X31521">
        <v>97323</v>
      </c>
      <c r="Y31521" t="s">
        <v>79</v>
      </c>
      <c r="Z31521" t="s">
        <v>3014</v>
      </c>
      <c r="AA31521">
        <v>25</v>
      </c>
      <c r="AB31521" t="s">
        <v>80</v>
      </c>
      <c r="AC31521">
        <v>2</v>
      </c>
      <c r="AD31521" t="s">
        <v>40</v>
      </c>
    </row>
    <row r="31522" spans="1:30" x14ac:dyDescent="0.25">
      <c r="A31522">
        <v>1420140618</v>
      </c>
      <c r="C31522">
        <v>2</v>
      </c>
      <c r="D31522" s="1">
        <v>41659</v>
      </c>
      <c r="E31522">
        <v>14</v>
      </c>
      <c r="F31522" t="s">
        <v>851</v>
      </c>
      <c r="G31522">
        <v>14638</v>
      </c>
      <c r="H31522">
        <v>1</v>
      </c>
      <c r="I31522">
        <v>44539</v>
      </c>
      <c r="J31522">
        <v>97323</v>
      </c>
      <c r="K31522" t="s">
        <v>248</v>
      </c>
      <c r="L31522" t="s">
        <v>249</v>
      </c>
      <c r="M31522">
        <v>63.956164383561642</v>
      </c>
      <c r="N31522" t="s">
        <v>76</v>
      </c>
      <c r="O31522">
        <v>2014</v>
      </c>
      <c r="P31522">
        <v>14</v>
      </c>
      <c r="Q31522">
        <v>98.6</v>
      </c>
      <c r="R31522">
        <v>1</v>
      </c>
      <c r="S31522" t="b">
        <v>1</v>
      </c>
      <c r="T31522" t="b">
        <v>1</v>
      </c>
      <c r="U31522" t="b">
        <v>0</v>
      </c>
      <c r="V31522" t="s">
        <v>62</v>
      </c>
      <c r="W31522" t="s">
        <v>63</v>
      </c>
      <c r="X31522">
        <v>97651</v>
      </c>
      <c r="Y31522" t="s">
        <v>64</v>
      </c>
      <c r="Z31522" t="s">
        <v>65</v>
      </c>
      <c r="AA31522">
        <v>101</v>
      </c>
      <c r="AB31522" t="s">
        <v>64</v>
      </c>
      <c r="AC31522">
        <v>100</v>
      </c>
      <c r="AD31522" t="s">
        <v>65</v>
      </c>
    </row>
    <row r="31523" spans="1:30" x14ac:dyDescent="0.25">
      <c r="A31523">
        <v>5020200335</v>
      </c>
      <c r="C31523">
        <v>1</v>
      </c>
      <c r="D31523" s="1">
        <v>43937</v>
      </c>
      <c r="E31523">
        <v>50</v>
      </c>
      <c r="F31523" t="s">
        <v>1023</v>
      </c>
      <c r="G31523">
        <v>50027</v>
      </c>
      <c r="H31523">
        <v>0</v>
      </c>
      <c r="M31523">
        <v>51.205479452054796</v>
      </c>
      <c r="N31523" t="s">
        <v>47</v>
      </c>
      <c r="O31523">
        <v>2020</v>
      </c>
      <c r="P31523">
        <v>50</v>
      </c>
      <c r="Q31523">
        <v>54.966666666666669</v>
      </c>
      <c r="R31523">
        <v>0</v>
      </c>
      <c r="S31523" t="b">
        <v>1</v>
      </c>
      <c r="T31523" t="b">
        <v>1</v>
      </c>
      <c r="U31523" t="b">
        <v>0</v>
      </c>
      <c r="V31523" t="s">
        <v>2060</v>
      </c>
      <c r="W31523" t="s">
        <v>2061</v>
      </c>
      <c r="X31523">
        <v>98231</v>
      </c>
      <c r="Y31523" t="s">
        <v>2979</v>
      </c>
      <c r="Z31523" t="s">
        <v>65</v>
      </c>
      <c r="AA31523">
        <v>106</v>
      </c>
      <c r="AB31523" t="s">
        <v>2980</v>
      </c>
      <c r="AC31523">
        <v>100</v>
      </c>
      <c r="AD31523" t="s">
        <v>65</v>
      </c>
    </row>
    <row r="31524" spans="1:30" x14ac:dyDescent="0.25">
      <c r="A31524">
        <v>5020200336</v>
      </c>
      <c r="C31524">
        <v>1</v>
      </c>
      <c r="D31524" s="1">
        <v>44025</v>
      </c>
      <c r="E31524">
        <v>50</v>
      </c>
      <c r="F31524" t="s">
        <v>1006</v>
      </c>
      <c r="G31524">
        <v>50185</v>
      </c>
      <c r="H31524">
        <v>0</v>
      </c>
      <c r="M31524">
        <v>69.31506849315069</v>
      </c>
      <c r="N31524" t="s">
        <v>68</v>
      </c>
      <c r="O31524">
        <v>2020</v>
      </c>
      <c r="P31524">
        <v>50</v>
      </c>
      <c r="Q31524">
        <v>52.033333333333331</v>
      </c>
      <c r="R31524">
        <v>0</v>
      </c>
      <c r="S31524" t="b">
        <v>1</v>
      </c>
      <c r="T31524" t="b">
        <v>1</v>
      </c>
      <c r="U31524" t="b">
        <v>0</v>
      </c>
      <c r="V31524" t="s">
        <v>319</v>
      </c>
      <c r="W31524" t="s">
        <v>320</v>
      </c>
      <c r="X31524">
        <v>98233</v>
      </c>
      <c r="Y31524" t="s">
        <v>127</v>
      </c>
      <c r="Z31524" t="s">
        <v>3015</v>
      </c>
      <c r="AA31524">
        <v>20</v>
      </c>
      <c r="AB31524" t="s">
        <v>128</v>
      </c>
      <c r="AC31524">
        <v>2</v>
      </c>
      <c r="AD31524" t="s">
        <v>40</v>
      </c>
    </row>
    <row r="31525" spans="1:30" x14ac:dyDescent="0.25">
      <c r="A31525">
        <v>5020200337</v>
      </c>
      <c r="C31525">
        <v>1</v>
      </c>
      <c r="D31525" s="1">
        <v>43928</v>
      </c>
      <c r="E31525">
        <v>50</v>
      </c>
      <c r="F31525" t="s">
        <v>1952</v>
      </c>
      <c r="G31525">
        <v>50522</v>
      </c>
      <c r="H31525">
        <v>0</v>
      </c>
      <c r="M31525">
        <v>66.520547945205479</v>
      </c>
      <c r="N31525" t="s">
        <v>68</v>
      </c>
      <c r="O31525">
        <v>2020</v>
      </c>
      <c r="P31525">
        <v>50</v>
      </c>
      <c r="Q31525">
        <v>55.266666666666666</v>
      </c>
      <c r="R31525">
        <v>0</v>
      </c>
      <c r="S31525" t="b">
        <v>1</v>
      </c>
      <c r="T31525" t="b">
        <v>0</v>
      </c>
      <c r="U31525" t="b">
        <v>1</v>
      </c>
      <c r="V31525" t="s">
        <v>319</v>
      </c>
      <c r="W31525" t="s">
        <v>320</v>
      </c>
      <c r="X31525">
        <v>98233</v>
      </c>
      <c r="Y31525" t="s">
        <v>127</v>
      </c>
      <c r="Z31525" t="s">
        <v>3015</v>
      </c>
      <c r="AA31525">
        <v>20</v>
      </c>
      <c r="AB31525" t="s">
        <v>128</v>
      </c>
      <c r="AC31525">
        <v>2</v>
      </c>
      <c r="AD31525" t="s">
        <v>40</v>
      </c>
    </row>
    <row r="31526" spans="1:30" x14ac:dyDescent="0.25">
      <c r="A31526">
        <v>5020200338</v>
      </c>
      <c r="C31526">
        <v>1</v>
      </c>
      <c r="D31526" s="1">
        <v>44125</v>
      </c>
      <c r="E31526">
        <v>50</v>
      </c>
      <c r="F31526" t="s">
        <v>1312</v>
      </c>
      <c r="G31526">
        <v>50160</v>
      </c>
      <c r="H31526">
        <v>0</v>
      </c>
      <c r="M31526">
        <v>73.104109589041101</v>
      </c>
      <c r="N31526" t="s">
        <v>35</v>
      </c>
      <c r="O31526">
        <v>2020</v>
      </c>
      <c r="P31526">
        <v>50</v>
      </c>
      <c r="Q31526">
        <v>43.533333333333331</v>
      </c>
      <c r="R31526">
        <v>1</v>
      </c>
      <c r="S31526" t="b">
        <v>1</v>
      </c>
      <c r="T31526" t="b">
        <v>1</v>
      </c>
      <c r="U31526" t="b">
        <v>0</v>
      </c>
      <c r="V31526" t="s">
        <v>179</v>
      </c>
      <c r="W31526" t="s">
        <v>180</v>
      </c>
      <c r="X31526">
        <v>97613</v>
      </c>
      <c r="Y31526" t="s">
        <v>181</v>
      </c>
      <c r="Z31526" t="s">
        <v>182</v>
      </c>
      <c r="AA31526">
        <v>26</v>
      </c>
      <c r="AB31526" t="s">
        <v>182</v>
      </c>
      <c r="AC31526">
        <v>2</v>
      </c>
      <c r="AD31526" t="s">
        <v>40</v>
      </c>
    </row>
    <row r="31527" spans="1:30" x14ac:dyDescent="0.25">
      <c r="A31527">
        <v>1420220023</v>
      </c>
      <c r="C31527">
        <v>1</v>
      </c>
      <c r="D31527" s="1">
        <v>44812</v>
      </c>
      <c r="E31527">
        <v>14</v>
      </c>
      <c r="F31527" t="s">
        <v>222</v>
      </c>
      <c r="G31527">
        <v>14076</v>
      </c>
      <c r="H31527">
        <v>0</v>
      </c>
      <c r="M31527">
        <v>74.819178082191783</v>
      </c>
      <c r="N31527" t="s">
        <v>35</v>
      </c>
      <c r="O31527">
        <v>2022</v>
      </c>
      <c r="P31527">
        <v>14</v>
      </c>
      <c r="Q31527">
        <v>11.4</v>
      </c>
      <c r="R31527">
        <v>1</v>
      </c>
      <c r="S31527" t="b">
        <v>1</v>
      </c>
      <c r="T31527" t="b">
        <v>1</v>
      </c>
      <c r="U31527" t="b">
        <v>0</v>
      </c>
      <c r="V31527" t="s">
        <v>248</v>
      </c>
      <c r="W31527" t="s">
        <v>249</v>
      </c>
      <c r="X31527">
        <v>97323</v>
      </c>
      <c r="Y31527" t="s">
        <v>79</v>
      </c>
      <c r="Z31527" t="s">
        <v>3014</v>
      </c>
      <c r="AA31527">
        <v>25</v>
      </c>
      <c r="AB31527" t="s">
        <v>80</v>
      </c>
      <c r="AC31527">
        <v>2</v>
      </c>
      <c r="AD31527" t="s">
        <v>40</v>
      </c>
    </row>
    <row r="31528" spans="1:30" x14ac:dyDescent="0.25">
      <c r="A31528">
        <v>5020200340</v>
      </c>
      <c r="C31528">
        <v>1</v>
      </c>
      <c r="D31528" s="1">
        <v>43955</v>
      </c>
      <c r="E31528">
        <v>50</v>
      </c>
      <c r="F31528" t="s">
        <v>951</v>
      </c>
      <c r="G31528">
        <v>50502</v>
      </c>
      <c r="H31528">
        <v>0</v>
      </c>
      <c r="M31528">
        <v>68.736986301369868</v>
      </c>
      <c r="N31528" t="s">
        <v>68</v>
      </c>
      <c r="O31528">
        <v>2020</v>
      </c>
      <c r="P31528">
        <v>50</v>
      </c>
      <c r="Q31528">
        <v>54.366666666666667</v>
      </c>
      <c r="R31528">
        <v>0</v>
      </c>
      <c r="S31528" t="b">
        <v>1</v>
      </c>
      <c r="T31528" t="b">
        <v>1</v>
      </c>
      <c r="U31528" t="b">
        <v>0</v>
      </c>
      <c r="V31528" t="s">
        <v>652</v>
      </c>
      <c r="W31528" t="s">
        <v>653</v>
      </c>
      <c r="X31528">
        <v>98233</v>
      </c>
      <c r="Y31528" t="s">
        <v>127</v>
      </c>
      <c r="Z31528" t="s">
        <v>3015</v>
      </c>
      <c r="AA31528">
        <v>20</v>
      </c>
      <c r="AB31528" t="s">
        <v>128</v>
      </c>
      <c r="AC31528">
        <v>2</v>
      </c>
      <c r="AD31528" t="s">
        <v>40</v>
      </c>
    </row>
    <row r="31529" spans="1:30" x14ac:dyDescent="0.25">
      <c r="A31529">
        <v>5020050422</v>
      </c>
      <c r="C31529">
        <v>1</v>
      </c>
      <c r="D31529" s="1">
        <v>38353</v>
      </c>
      <c r="E31529">
        <v>50</v>
      </c>
      <c r="F31529" t="s">
        <v>1056</v>
      </c>
      <c r="G31529">
        <v>50599</v>
      </c>
      <c r="H31529">
        <v>0</v>
      </c>
      <c r="M31529">
        <v>40.887671232876713</v>
      </c>
      <c r="N31529" t="s">
        <v>147</v>
      </c>
      <c r="O31529">
        <v>2005</v>
      </c>
      <c r="P31529">
        <v>50</v>
      </c>
      <c r="Q31529">
        <v>202.16666666666666</v>
      </c>
      <c r="R31529">
        <v>0</v>
      </c>
      <c r="S31529" t="b">
        <v>0</v>
      </c>
      <c r="T31529" t="b">
        <v>0</v>
      </c>
      <c r="U31529" t="b">
        <v>0</v>
      </c>
      <c r="V31529" t="s">
        <v>198</v>
      </c>
      <c r="W31529" t="s">
        <v>199</v>
      </c>
      <c r="X31529">
        <v>99603</v>
      </c>
      <c r="Y31529" t="s">
        <v>2951</v>
      </c>
      <c r="Z31529" t="s">
        <v>85</v>
      </c>
      <c r="AA31529">
        <v>42</v>
      </c>
      <c r="AB31529" t="s">
        <v>85</v>
      </c>
      <c r="AC31529">
        <v>4</v>
      </c>
      <c r="AD31529" t="s">
        <v>86</v>
      </c>
    </row>
    <row r="31530" spans="1:30" x14ac:dyDescent="0.25">
      <c r="A31530">
        <v>5020200341</v>
      </c>
      <c r="C31530">
        <v>1</v>
      </c>
      <c r="D31530" s="1">
        <v>44154</v>
      </c>
      <c r="E31530">
        <v>50</v>
      </c>
      <c r="F31530" t="s">
        <v>1118</v>
      </c>
      <c r="G31530">
        <v>50116</v>
      </c>
      <c r="H31530">
        <v>0</v>
      </c>
      <c r="M31530">
        <v>83.389041095890406</v>
      </c>
      <c r="N31530" t="s">
        <v>61</v>
      </c>
      <c r="O31530">
        <v>2020</v>
      </c>
      <c r="P31530">
        <v>50</v>
      </c>
      <c r="Q31530">
        <v>47.733333333333334</v>
      </c>
      <c r="R31530">
        <v>0</v>
      </c>
      <c r="S31530" t="b">
        <v>1</v>
      </c>
      <c r="T31530" t="b">
        <v>1</v>
      </c>
      <c r="U31530" t="b">
        <v>0</v>
      </c>
      <c r="V31530" t="s">
        <v>319</v>
      </c>
      <c r="W31530" t="s">
        <v>320</v>
      </c>
      <c r="X31530">
        <v>98233</v>
      </c>
      <c r="Y31530" t="s">
        <v>127</v>
      </c>
      <c r="Z31530" t="s">
        <v>3015</v>
      </c>
      <c r="AA31530">
        <v>20</v>
      </c>
      <c r="AB31530" t="s">
        <v>128</v>
      </c>
      <c r="AC31530">
        <v>2</v>
      </c>
      <c r="AD31530" t="s">
        <v>40</v>
      </c>
    </row>
    <row r="31531" spans="1:30" x14ac:dyDescent="0.25">
      <c r="A31531">
        <v>5020200342</v>
      </c>
      <c r="C31531">
        <v>1</v>
      </c>
      <c r="D31531" s="1">
        <v>44181</v>
      </c>
      <c r="E31531">
        <v>50</v>
      </c>
      <c r="F31531" t="s">
        <v>1299</v>
      </c>
      <c r="G31531">
        <v>50018</v>
      </c>
      <c r="H31531">
        <v>0</v>
      </c>
      <c r="M31531">
        <v>67.526027397260279</v>
      </c>
      <c r="N31531" t="s">
        <v>68</v>
      </c>
      <c r="O31531">
        <v>2020</v>
      </c>
      <c r="P31531">
        <v>50</v>
      </c>
      <c r="Q31531">
        <v>2.2999999999999998</v>
      </c>
      <c r="R31531">
        <v>0</v>
      </c>
      <c r="S31531" t="b">
        <v>0</v>
      </c>
      <c r="T31531" t="b">
        <v>0</v>
      </c>
      <c r="U31531" t="b">
        <v>0</v>
      </c>
      <c r="V31531" t="s">
        <v>308</v>
      </c>
      <c r="W31531" t="s">
        <v>309</v>
      </c>
      <c r="X31531">
        <v>91403</v>
      </c>
      <c r="Y31531" t="s">
        <v>309</v>
      </c>
      <c r="Z31531" t="s">
        <v>309</v>
      </c>
      <c r="AA31531">
        <v>302</v>
      </c>
      <c r="AB31531" t="s">
        <v>309</v>
      </c>
      <c r="AC31531">
        <v>300</v>
      </c>
      <c r="AD31531" t="s">
        <v>33</v>
      </c>
    </row>
    <row r="31532" spans="1:30" x14ac:dyDescent="0.25">
      <c r="A31532">
        <v>5020200343</v>
      </c>
      <c r="C31532">
        <v>2</v>
      </c>
      <c r="D31532" s="1">
        <v>43906</v>
      </c>
      <c r="E31532">
        <v>50</v>
      </c>
      <c r="F31532" t="s">
        <v>940</v>
      </c>
      <c r="G31532">
        <v>50425</v>
      </c>
      <c r="H31532">
        <v>0</v>
      </c>
      <c r="M31532">
        <v>43.457534246575342</v>
      </c>
      <c r="N31532" t="s">
        <v>147</v>
      </c>
      <c r="O31532">
        <v>2020</v>
      </c>
      <c r="P31532">
        <v>50</v>
      </c>
      <c r="Q31532">
        <v>56</v>
      </c>
      <c r="R31532">
        <v>0</v>
      </c>
      <c r="S31532" t="b">
        <v>1</v>
      </c>
      <c r="T31532" t="b">
        <v>0</v>
      </c>
      <c r="U31532" t="b">
        <v>1</v>
      </c>
      <c r="V31532" t="s">
        <v>30</v>
      </c>
      <c r="W31532" t="s">
        <v>31</v>
      </c>
      <c r="X31532">
        <v>97411</v>
      </c>
      <c r="Y31532" t="s">
        <v>2734</v>
      </c>
      <c r="Z31532" t="s">
        <v>65</v>
      </c>
      <c r="AA31532">
        <v>108</v>
      </c>
      <c r="AB31532" t="s">
        <v>2735</v>
      </c>
      <c r="AC31532">
        <v>100</v>
      </c>
      <c r="AD31532" t="s">
        <v>65</v>
      </c>
    </row>
    <row r="31533" spans="1:30" x14ac:dyDescent="0.25">
      <c r="A31533">
        <v>5020200345</v>
      </c>
      <c r="C31533">
        <v>1</v>
      </c>
      <c r="D31533" s="1">
        <v>44131</v>
      </c>
      <c r="E31533">
        <v>50</v>
      </c>
      <c r="F31533" t="s">
        <v>925</v>
      </c>
      <c r="G31533">
        <v>50218</v>
      </c>
      <c r="H31533">
        <v>0</v>
      </c>
      <c r="M31533">
        <v>49.942465753424656</v>
      </c>
      <c r="N31533" t="s">
        <v>159</v>
      </c>
      <c r="O31533">
        <v>2020</v>
      </c>
      <c r="P31533">
        <v>50</v>
      </c>
      <c r="Q31533">
        <v>48.5</v>
      </c>
      <c r="R31533">
        <v>0</v>
      </c>
      <c r="S31533" t="b">
        <v>1</v>
      </c>
      <c r="T31533" t="b">
        <v>1</v>
      </c>
      <c r="U31533" t="b">
        <v>0</v>
      </c>
      <c r="V31533" t="s">
        <v>82</v>
      </c>
      <c r="W31533" t="s">
        <v>83</v>
      </c>
      <c r="X31533">
        <v>99623</v>
      </c>
      <c r="Y31533" t="s">
        <v>84</v>
      </c>
      <c r="Z31533" t="s">
        <v>83</v>
      </c>
      <c r="AA31533">
        <v>42</v>
      </c>
      <c r="AB31533" t="s">
        <v>85</v>
      </c>
      <c r="AC31533">
        <v>4</v>
      </c>
      <c r="AD31533" t="s">
        <v>86</v>
      </c>
    </row>
    <row r="31534" spans="1:30" x14ac:dyDescent="0.25">
      <c r="A31534">
        <v>5020130709</v>
      </c>
      <c r="C31534">
        <v>1</v>
      </c>
      <c r="D31534" s="1">
        <v>41412</v>
      </c>
      <c r="E31534">
        <v>50</v>
      </c>
      <c r="F31534" t="s">
        <v>2634</v>
      </c>
      <c r="G31534">
        <v>50134</v>
      </c>
      <c r="H31534">
        <v>0</v>
      </c>
      <c r="M31534">
        <v>55.887671232876713</v>
      </c>
      <c r="N31534" t="s">
        <v>29</v>
      </c>
      <c r="O31534">
        <v>2013</v>
      </c>
      <c r="P31534">
        <v>50</v>
      </c>
      <c r="Q31534">
        <v>139.13333333333333</v>
      </c>
      <c r="R31534">
        <v>0</v>
      </c>
      <c r="S31534" t="b">
        <v>1</v>
      </c>
      <c r="T31534" t="b">
        <v>0</v>
      </c>
      <c r="U31534" t="b">
        <v>1</v>
      </c>
      <c r="V31534" t="s">
        <v>652</v>
      </c>
      <c r="W31534" t="s">
        <v>653</v>
      </c>
      <c r="X31534">
        <v>98233</v>
      </c>
      <c r="Y31534" t="s">
        <v>127</v>
      </c>
      <c r="Z31534" t="s">
        <v>3015</v>
      </c>
      <c r="AA31534">
        <v>20</v>
      </c>
      <c r="AB31534" t="s">
        <v>128</v>
      </c>
      <c r="AC31534">
        <v>2</v>
      </c>
      <c r="AD31534" t="s">
        <v>40</v>
      </c>
    </row>
    <row r="31535" spans="1:30" x14ac:dyDescent="0.25">
      <c r="A31535">
        <v>1420200371</v>
      </c>
      <c r="C31535">
        <v>2</v>
      </c>
      <c r="D31535" s="1">
        <v>44173</v>
      </c>
      <c r="E31535">
        <v>14</v>
      </c>
      <c r="F31535" t="s">
        <v>99</v>
      </c>
      <c r="G31535">
        <v>14762</v>
      </c>
      <c r="H31535">
        <v>0</v>
      </c>
      <c r="M31535">
        <v>95.810958904109583</v>
      </c>
      <c r="N31535" t="s">
        <v>225</v>
      </c>
      <c r="O31535">
        <v>2020</v>
      </c>
      <c r="P31535">
        <v>14</v>
      </c>
      <c r="Q31535">
        <v>47.1</v>
      </c>
      <c r="R31535">
        <v>0</v>
      </c>
      <c r="S31535" t="b">
        <v>1</v>
      </c>
      <c r="T31535" t="b">
        <v>1</v>
      </c>
      <c r="U31535" t="b">
        <v>0</v>
      </c>
      <c r="V31535" t="s">
        <v>82</v>
      </c>
      <c r="W31535" t="s">
        <v>83</v>
      </c>
      <c r="X31535">
        <v>99623</v>
      </c>
      <c r="Y31535" t="s">
        <v>84</v>
      </c>
      <c r="Z31535" t="s">
        <v>83</v>
      </c>
      <c r="AA31535">
        <v>42</v>
      </c>
      <c r="AB31535" t="s">
        <v>85</v>
      </c>
      <c r="AC31535">
        <v>4</v>
      </c>
      <c r="AD31535" t="s">
        <v>86</v>
      </c>
    </row>
    <row r="31536" spans="1:30" x14ac:dyDescent="0.25">
      <c r="A31536">
        <v>5020200344</v>
      </c>
      <c r="C31536">
        <v>1</v>
      </c>
      <c r="D31536" s="1">
        <v>43860</v>
      </c>
      <c r="E31536">
        <v>50</v>
      </c>
      <c r="F31536" t="s">
        <v>925</v>
      </c>
      <c r="G31536">
        <v>50218</v>
      </c>
      <c r="H31536">
        <v>0</v>
      </c>
      <c r="M31536">
        <v>83.824657534246569</v>
      </c>
      <c r="N31536" t="s">
        <v>61</v>
      </c>
      <c r="O31536">
        <v>2020</v>
      </c>
      <c r="P31536">
        <v>50</v>
      </c>
      <c r="Q31536">
        <v>18.866666666666667</v>
      </c>
      <c r="R31536">
        <v>1</v>
      </c>
      <c r="S31536" t="b">
        <v>1</v>
      </c>
      <c r="T31536" t="b">
        <v>1</v>
      </c>
      <c r="U31536" t="b">
        <v>0</v>
      </c>
      <c r="V31536" t="s">
        <v>2672</v>
      </c>
      <c r="W31536" t="s">
        <v>2673</v>
      </c>
      <c r="X31536">
        <v>99853</v>
      </c>
      <c r="Y31536" t="s">
        <v>848</v>
      </c>
      <c r="Z31536" t="s">
        <v>3012</v>
      </c>
      <c r="AA31536">
        <v>6</v>
      </c>
      <c r="AB31536" t="s">
        <v>51</v>
      </c>
      <c r="AC31536">
        <v>6</v>
      </c>
      <c r="AD31536" t="s">
        <v>51</v>
      </c>
    </row>
    <row r="31537" spans="1:30" x14ac:dyDescent="0.25">
      <c r="A31537">
        <v>1420200368</v>
      </c>
      <c r="C31537">
        <v>1</v>
      </c>
      <c r="D31537" s="1">
        <v>43930</v>
      </c>
      <c r="E31537">
        <v>14</v>
      </c>
      <c r="F31537" t="s">
        <v>622</v>
      </c>
      <c r="G31537">
        <v>14726</v>
      </c>
      <c r="H31537">
        <v>0</v>
      </c>
      <c r="M31537">
        <v>75.175342465753431</v>
      </c>
      <c r="N31537" t="s">
        <v>42</v>
      </c>
      <c r="O31537">
        <v>2020</v>
      </c>
      <c r="P31537">
        <v>14</v>
      </c>
      <c r="Q31537">
        <v>25</v>
      </c>
      <c r="R31537">
        <v>1</v>
      </c>
      <c r="S31537" t="b">
        <v>1</v>
      </c>
      <c r="T31537" t="b">
        <v>1</v>
      </c>
      <c r="U31537" t="b">
        <v>0</v>
      </c>
      <c r="V31537" t="s">
        <v>719</v>
      </c>
      <c r="W31537" t="s">
        <v>720</v>
      </c>
      <c r="X31537">
        <v>98953</v>
      </c>
      <c r="Y31537" t="s">
        <v>721</v>
      </c>
      <c r="Z31537" t="s">
        <v>3013</v>
      </c>
      <c r="AA31537">
        <v>31</v>
      </c>
      <c r="AB31537" t="s">
        <v>73</v>
      </c>
      <c r="AC31537">
        <v>30</v>
      </c>
      <c r="AD31537" t="s">
        <v>74</v>
      </c>
    </row>
    <row r="31538" spans="1:30" x14ac:dyDescent="0.25">
      <c r="A31538">
        <v>1420200369</v>
      </c>
      <c r="C31538">
        <v>1</v>
      </c>
      <c r="D31538" s="1">
        <v>43973</v>
      </c>
      <c r="E31538">
        <v>14</v>
      </c>
      <c r="F31538" t="s">
        <v>672</v>
      </c>
      <c r="G31538">
        <v>14137</v>
      </c>
      <c r="H31538">
        <v>0</v>
      </c>
      <c r="M31538">
        <v>4.816438356164384</v>
      </c>
      <c r="N31538" t="s">
        <v>275</v>
      </c>
      <c r="O31538">
        <v>2020</v>
      </c>
      <c r="P31538">
        <v>14</v>
      </c>
      <c r="Q31538">
        <v>53.766666666666666</v>
      </c>
      <c r="R31538">
        <v>0</v>
      </c>
      <c r="S31538" t="b">
        <v>1</v>
      </c>
      <c r="T31538" t="b">
        <v>1</v>
      </c>
      <c r="U31538" t="b">
        <v>0</v>
      </c>
      <c r="V31538" t="s">
        <v>1761</v>
      </c>
      <c r="W31538" t="s">
        <v>1762</v>
      </c>
      <c r="X31538">
        <v>98143</v>
      </c>
      <c r="Y31538" t="s">
        <v>2693</v>
      </c>
      <c r="Z31538" t="s">
        <v>3024</v>
      </c>
      <c r="AA31538">
        <v>34</v>
      </c>
      <c r="AB31538" t="s">
        <v>2955</v>
      </c>
      <c r="AC31538">
        <v>34</v>
      </c>
      <c r="AD31538" t="s">
        <v>2955</v>
      </c>
    </row>
    <row r="31539" spans="1:30" x14ac:dyDescent="0.25">
      <c r="A31539">
        <v>1420200370</v>
      </c>
      <c r="C31539">
        <v>2</v>
      </c>
      <c r="D31539" s="1">
        <v>43889</v>
      </c>
      <c r="E31539">
        <v>14</v>
      </c>
      <c r="F31539" t="s">
        <v>75</v>
      </c>
      <c r="G31539">
        <v>14118</v>
      </c>
      <c r="H31539">
        <v>0</v>
      </c>
      <c r="M31539">
        <v>57.019178082191779</v>
      </c>
      <c r="N31539" t="s">
        <v>29</v>
      </c>
      <c r="O31539">
        <v>2020</v>
      </c>
      <c r="P31539">
        <v>14</v>
      </c>
      <c r="Q31539">
        <v>56.56666666666667</v>
      </c>
      <c r="R31539">
        <v>0</v>
      </c>
      <c r="S31539" t="b">
        <v>1</v>
      </c>
      <c r="T31539" t="b">
        <v>1</v>
      </c>
      <c r="U31539" t="b">
        <v>0</v>
      </c>
      <c r="V31539" t="s">
        <v>635</v>
      </c>
      <c r="W31539" t="s">
        <v>636</v>
      </c>
      <c r="X31539">
        <v>96793</v>
      </c>
      <c r="Y31539" t="s">
        <v>637</v>
      </c>
      <c r="Z31539" t="s">
        <v>91</v>
      </c>
      <c r="AA31539">
        <v>22</v>
      </c>
      <c r="AB31539" t="s">
        <v>91</v>
      </c>
      <c r="AC31539">
        <v>2</v>
      </c>
      <c r="AD31539" t="s">
        <v>40</v>
      </c>
    </row>
    <row r="31540" spans="1:30" x14ac:dyDescent="0.25">
      <c r="A31540">
        <v>5020200346</v>
      </c>
      <c r="C31540">
        <v>2</v>
      </c>
      <c r="D31540" s="1">
        <v>43831</v>
      </c>
      <c r="E31540">
        <v>50</v>
      </c>
      <c r="F31540" t="s">
        <v>2334</v>
      </c>
      <c r="G31540">
        <v>50280</v>
      </c>
      <c r="H31540">
        <v>0</v>
      </c>
      <c r="M31540">
        <v>35.723287671232875</v>
      </c>
      <c r="N31540" t="s">
        <v>116</v>
      </c>
      <c r="O31540">
        <v>2020</v>
      </c>
      <c r="P31540">
        <v>50</v>
      </c>
      <c r="Q31540">
        <v>16.666666666666668</v>
      </c>
      <c r="R31540">
        <v>0</v>
      </c>
      <c r="S31540" t="b">
        <v>0</v>
      </c>
      <c r="T31540" t="b">
        <v>0</v>
      </c>
      <c r="U31540" t="b">
        <v>0</v>
      </c>
      <c r="V31540" t="s">
        <v>82</v>
      </c>
      <c r="W31540" t="s">
        <v>83</v>
      </c>
      <c r="X31540">
        <v>99623</v>
      </c>
      <c r="Y31540" t="s">
        <v>84</v>
      </c>
      <c r="Z31540" t="s">
        <v>83</v>
      </c>
      <c r="AA31540">
        <v>42</v>
      </c>
      <c r="AB31540" t="s">
        <v>85</v>
      </c>
      <c r="AC31540">
        <v>4</v>
      </c>
      <c r="AD31540" t="s">
        <v>86</v>
      </c>
    </row>
    <row r="31541" spans="1:30" x14ac:dyDescent="0.25">
      <c r="A31541">
        <v>1420200372</v>
      </c>
      <c r="C31541">
        <v>2</v>
      </c>
      <c r="D31541" s="1">
        <v>43913</v>
      </c>
      <c r="E31541">
        <v>14</v>
      </c>
      <c r="F31541" t="s">
        <v>234</v>
      </c>
      <c r="G31541">
        <v>14301</v>
      </c>
      <c r="H31541">
        <v>0</v>
      </c>
      <c r="M31541">
        <v>72.813698630136983</v>
      </c>
      <c r="N31541" t="s">
        <v>35</v>
      </c>
      <c r="O31541">
        <v>2020</v>
      </c>
      <c r="P31541">
        <v>14</v>
      </c>
      <c r="Q31541">
        <v>34.466666666666669</v>
      </c>
      <c r="R31541">
        <v>1</v>
      </c>
      <c r="S31541" t="b">
        <v>1</v>
      </c>
      <c r="T31541" t="b">
        <v>1</v>
      </c>
      <c r="U31541" t="b">
        <v>0</v>
      </c>
      <c r="V31541" t="s">
        <v>860</v>
      </c>
      <c r="W31541" t="s">
        <v>861</v>
      </c>
      <c r="X31541">
        <v>98313</v>
      </c>
      <c r="Y31541" t="s">
        <v>559</v>
      </c>
      <c r="Z31541" t="s">
        <v>3021</v>
      </c>
      <c r="AA31541">
        <v>27</v>
      </c>
      <c r="AB31541" t="s">
        <v>208</v>
      </c>
      <c r="AC31541">
        <v>2</v>
      </c>
      <c r="AD31541" t="s">
        <v>40</v>
      </c>
    </row>
    <row r="31542" spans="1:30" x14ac:dyDescent="0.25">
      <c r="A31542">
        <v>5020200347</v>
      </c>
      <c r="C31542">
        <v>1</v>
      </c>
      <c r="D31542" s="1">
        <v>43851</v>
      </c>
      <c r="E31542">
        <v>50</v>
      </c>
      <c r="F31542" t="s">
        <v>944</v>
      </c>
      <c r="G31542">
        <v>50602</v>
      </c>
      <c r="H31542">
        <v>0</v>
      </c>
      <c r="M31542">
        <v>91.460273972602735</v>
      </c>
      <c r="N31542" t="s">
        <v>156</v>
      </c>
      <c r="O31542">
        <v>2020</v>
      </c>
      <c r="P31542">
        <v>50</v>
      </c>
      <c r="Q31542">
        <v>1.1666666666666667</v>
      </c>
      <c r="R31542">
        <v>1</v>
      </c>
      <c r="S31542" t="b">
        <v>1</v>
      </c>
      <c r="T31542" t="b">
        <v>0</v>
      </c>
      <c r="U31542" t="b">
        <v>1</v>
      </c>
      <c r="V31542" t="s">
        <v>360</v>
      </c>
      <c r="W31542" t="s">
        <v>361</v>
      </c>
      <c r="X31542">
        <v>96733</v>
      </c>
      <c r="Y31542" t="s">
        <v>286</v>
      </c>
      <c r="Z31542" t="s">
        <v>287</v>
      </c>
      <c r="AA31542">
        <v>23</v>
      </c>
      <c r="AB31542" t="s">
        <v>287</v>
      </c>
      <c r="AC31542">
        <v>2</v>
      </c>
      <c r="AD31542" t="s">
        <v>40</v>
      </c>
    </row>
    <row r="31543" spans="1:30" x14ac:dyDescent="0.25">
      <c r="A31543">
        <v>5020200348</v>
      </c>
      <c r="C31543">
        <v>1</v>
      </c>
      <c r="D31543" s="1">
        <v>43860</v>
      </c>
      <c r="E31543">
        <v>50</v>
      </c>
      <c r="F31543" t="s">
        <v>1013</v>
      </c>
      <c r="G31543">
        <v>50147</v>
      </c>
      <c r="H31543">
        <v>0</v>
      </c>
      <c r="M31543">
        <v>76.873972602739727</v>
      </c>
      <c r="N31543" t="s">
        <v>42</v>
      </c>
      <c r="O31543">
        <v>2020</v>
      </c>
      <c r="P31543">
        <v>50</v>
      </c>
      <c r="Q31543">
        <v>57.533333333333331</v>
      </c>
      <c r="R31543">
        <v>0</v>
      </c>
      <c r="S31543" t="b">
        <v>1</v>
      </c>
      <c r="T31543" t="b">
        <v>1</v>
      </c>
      <c r="U31543" t="b">
        <v>0</v>
      </c>
      <c r="V31543" t="s">
        <v>319</v>
      </c>
      <c r="W31543" t="s">
        <v>320</v>
      </c>
      <c r="X31543">
        <v>98233</v>
      </c>
      <c r="Y31543" t="s">
        <v>127</v>
      </c>
      <c r="Z31543" t="s">
        <v>3015</v>
      </c>
      <c r="AA31543">
        <v>20</v>
      </c>
      <c r="AB31543" t="s">
        <v>128</v>
      </c>
      <c r="AC31543">
        <v>2</v>
      </c>
      <c r="AD31543" t="s">
        <v>40</v>
      </c>
    </row>
    <row r="31544" spans="1:30" x14ac:dyDescent="0.25">
      <c r="A31544">
        <v>1420200373</v>
      </c>
      <c r="C31544">
        <v>2</v>
      </c>
      <c r="D31544" s="1">
        <v>43964</v>
      </c>
      <c r="E31544">
        <v>14</v>
      </c>
      <c r="F31544" t="s">
        <v>223</v>
      </c>
      <c r="G31544">
        <v>14623</v>
      </c>
      <c r="H31544">
        <v>0</v>
      </c>
      <c r="M31544">
        <v>92.241095890410961</v>
      </c>
      <c r="N31544" t="s">
        <v>156</v>
      </c>
      <c r="O31544">
        <v>2020</v>
      </c>
      <c r="P31544">
        <v>14</v>
      </c>
      <c r="Q31544">
        <v>54.06666666666667</v>
      </c>
      <c r="R31544">
        <v>0</v>
      </c>
      <c r="S31544" t="b">
        <v>1</v>
      </c>
      <c r="T31544" t="b">
        <v>1</v>
      </c>
      <c r="U31544" t="b">
        <v>0</v>
      </c>
      <c r="V31544" t="s">
        <v>319</v>
      </c>
      <c r="W31544" t="s">
        <v>320</v>
      </c>
      <c r="X31544">
        <v>98233</v>
      </c>
      <c r="Y31544" t="s">
        <v>127</v>
      </c>
      <c r="Z31544" t="s">
        <v>3015</v>
      </c>
      <c r="AA31544">
        <v>20</v>
      </c>
      <c r="AB31544" t="s">
        <v>128</v>
      </c>
      <c r="AC31544">
        <v>2</v>
      </c>
      <c r="AD31544" t="s">
        <v>40</v>
      </c>
    </row>
    <row r="31545" spans="1:30" x14ac:dyDescent="0.25">
      <c r="A31545">
        <v>5020200349</v>
      </c>
      <c r="C31545">
        <v>2</v>
      </c>
      <c r="D31545" s="1">
        <v>44116</v>
      </c>
      <c r="E31545">
        <v>50</v>
      </c>
      <c r="F31545" t="s">
        <v>1033</v>
      </c>
      <c r="G31545">
        <v>50345</v>
      </c>
      <c r="H31545">
        <v>0</v>
      </c>
      <c r="M31545">
        <v>63.4</v>
      </c>
      <c r="N31545" t="s">
        <v>76</v>
      </c>
      <c r="O31545">
        <v>2020</v>
      </c>
      <c r="P31545">
        <v>50</v>
      </c>
      <c r="Q31545">
        <v>49</v>
      </c>
      <c r="R31545">
        <v>0</v>
      </c>
      <c r="S31545" t="b">
        <v>1</v>
      </c>
      <c r="T31545" t="b">
        <v>1</v>
      </c>
      <c r="U31545" t="b">
        <v>0</v>
      </c>
      <c r="V31545" t="s">
        <v>319</v>
      </c>
      <c r="W31545" t="s">
        <v>320</v>
      </c>
      <c r="X31545">
        <v>98233</v>
      </c>
      <c r="Y31545" t="s">
        <v>127</v>
      </c>
      <c r="Z31545" t="s">
        <v>3015</v>
      </c>
      <c r="AA31545">
        <v>20</v>
      </c>
      <c r="AB31545" t="s">
        <v>128</v>
      </c>
      <c r="AC31545">
        <v>2</v>
      </c>
      <c r="AD31545" t="s">
        <v>40</v>
      </c>
    </row>
    <row r="31546" spans="1:30" x14ac:dyDescent="0.25">
      <c r="A31546">
        <v>1420200374</v>
      </c>
      <c r="C31546">
        <v>1</v>
      </c>
      <c r="D31546" s="1">
        <v>44155</v>
      </c>
      <c r="E31546">
        <v>14</v>
      </c>
      <c r="F31546" t="s">
        <v>75</v>
      </c>
      <c r="G31546">
        <v>14118</v>
      </c>
      <c r="H31546">
        <v>0</v>
      </c>
      <c r="M31546">
        <v>55.230136986301368</v>
      </c>
      <c r="N31546" t="s">
        <v>29</v>
      </c>
      <c r="O31546">
        <v>2020</v>
      </c>
      <c r="P31546">
        <v>14</v>
      </c>
      <c r="Q31546">
        <v>47.7</v>
      </c>
      <c r="R31546">
        <v>0</v>
      </c>
      <c r="S31546" t="b">
        <v>1</v>
      </c>
      <c r="T31546" t="b">
        <v>1</v>
      </c>
      <c r="U31546" t="b">
        <v>0</v>
      </c>
      <c r="V31546" t="s">
        <v>2400</v>
      </c>
      <c r="W31546" t="s">
        <v>2401</v>
      </c>
      <c r="X31546">
        <v>98183</v>
      </c>
      <c r="Y31546" t="s">
        <v>2861</v>
      </c>
      <c r="Z31546" t="s">
        <v>3024</v>
      </c>
      <c r="AA31546">
        <v>34</v>
      </c>
      <c r="AB31546" t="s">
        <v>2955</v>
      </c>
      <c r="AC31546">
        <v>34</v>
      </c>
      <c r="AD31546" t="s">
        <v>2955</v>
      </c>
    </row>
    <row r="31547" spans="1:30" x14ac:dyDescent="0.25">
      <c r="A31547">
        <v>5020200350</v>
      </c>
      <c r="C31547">
        <v>2</v>
      </c>
      <c r="D31547" s="1">
        <v>44151</v>
      </c>
      <c r="E31547">
        <v>50</v>
      </c>
      <c r="F31547" t="s">
        <v>1312</v>
      </c>
      <c r="G31547">
        <v>50160</v>
      </c>
      <c r="H31547">
        <v>0</v>
      </c>
      <c r="M31547">
        <v>89.394520547945206</v>
      </c>
      <c r="N31547" t="s">
        <v>121</v>
      </c>
      <c r="O31547">
        <v>2020</v>
      </c>
      <c r="P31547">
        <v>50</v>
      </c>
      <c r="Q31547">
        <v>15.066666666666666</v>
      </c>
      <c r="R31547">
        <v>1</v>
      </c>
      <c r="S31547" t="b">
        <v>0</v>
      </c>
      <c r="T31547" t="b">
        <v>0</v>
      </c>
      <c r="U31547" t="b">
        <v>0</v>
      </c>
      <c r="V31547" t="s">
        <v>2060</v>
      </c>
      <c r="W31547" t="s">
        <v>2061</v>
      </c>
      <c r="X31547">
        <v>98231</v>
      </c>
      <c r="Y31547" t="s">
        <v>2979</v>
      </c>
      <c r="Z31547" t="s">
        <v>65</v>
      </c>
      <c r="AA31547">
        <v>106</v>
      </c>
      <c r="AB31547" t="s">
        <v>2980</v>
      </c>
      <c r="AC31547">
        <v>100</v>
      </c>
      <c r="AD31547" t="s">
        <v>65</v>
      </c>
    </row>
    <row r="31548" spans="1:30" x14ac:dyDescent="0.25">
      <c r="A31548">
        <v>1420200375</v>
      </c>
      <c r="C31548">
        <v>2</v>
      </c>
      <c r="D31548" s="1">
        <v>43920</v>
      </c>
      <c r="E31548">
        <v>14</v>
      </c>
      <c r="F31548" t="s">
        <v>222</v>
      </c>
      <c r="G31548">
        <v>14076</v>
      </c>
      <c r="H31548">
        <v>0</v>
      </c>
      <c r="M31548">
        <v>46.767123287671232</v>
      </c>
      <c r="N31548" t="s">
        <v>159</v>
      </c>
      <c r="O31548">
        <v>2020</v>
      </c>
      <c r="P31548">
        <v>14</v>
      </c>
      <c r="Q31548">
        <v>55.533333333333331</v>
      </c>
      <c r="R31548">
        <v>0</v>
      </c>
      <c r="S31548" t="b">
        <v>1</v>
      </c>
      <c r="T31548" t="b">
        <v>1</v>
      </c>
      <c r="U31548" t="b">
        <v>0</v>
      </c>
      <c r="V31548" t="s">
        <v>112</v>
      </c>
      <c r="W31548" t="s">
        <v>113</v>
      </c>
      <c r="X31548">
        <v>98753</v>
      </c>
      <c r="Y31548" t="s">
        <v>2941</v>
      </c>
      <c r="Z31548" t="s">
        <v>2942</v>
      </c>
      <c r="AA31548">
        <v>41</v>
      </c>
      <c r="AB31548" t="s">
        <v>2942</v>
      </c>
      <c r="AC31548">
        <v>4</v>
      </c>
      <c r="AD31548" t="s">
        <v>86</v>
      </c>
    </row>
    <row r="31549" spans="1:30" x14ac:dyDescent="0.25">
      <c r="A31549">
        <v>1420200376</v>
      </c>
      <c r="C31549">
        <v>2</v>
      </c>
      <c r="D31549" s="1">
        <v>44078</v>
      </c>
      <c r="E31549">
        <v>14</v>
      </c>
      <c r="F31549" t="s">
        <v>223</v>
      </c>
      <c r="G31549">
        <v>14623</v>
      </c>
      <c r="H31549">
        <v>0</v>
      </c>
      <c r="M31549">
        <v>81.454794520547949</v>
      </c>
      <c r="N31549" t="s">
        <v>61</v>
      </c>
      <c r="O31549">
        <v>2020</v>
      </c>
      <c r="P31549">
        <v>14</v>
      </c>
      <c r="Q31549">
        <v>6.833333333333333</v>
      </c>
      <c r="R31549">
        <v>1</v>
      </c>
      <c r="S31549" t="b">
        <v>1</v>
      </c>
      <c r="T31549" t="b">
        <v>1</v>
      </c>
      <c r="U31549" t="b">
        <v>0</v>
      </c>
      <c r="V31549" t="s">
        <v>62</v>
      </c>
      <c r="W31549" t="s">
        <v>63</v>
      </c>
      <c r="X31549">
        <v>97651</v>
      </c>
      <c r="Y31549" t="s">
        <v>64</v>
      </c>
      <c r="Z31549" t="s">
        <v>65</v>
      </c>
      <c r="AA31549">
        <v>101</v>
      </c>
      <c r="AB31549" t="s">
        <v>64</v>
      </c>
      <c r="AC31549">
        <v>100</v>
      </c>
      <c r="AD31549" t="s">
        <v>65</v>
      </c>
    </row>
    <row r="31550" spans="1:30" x14ac:dyDescent="0.25">
      <c r="A31550">
        <v>5020200351</v>
      </c>
      <c r="C31550">
        <v>1</v>
      </c>
      <c r="D31550" s="1">
        <v>44116</v>
      </c>
      <c r="E31550">
        <v>50</v>
      </c>
      <c r="F31550" t="s">
        <v>1432</v>
      </c>
      <c r="G31550">
        <v>50469</v>
      </c>
      <c r="H31550">
        <v>0</v>
      </c>
      <c r="M31550">
        <v>82.638356164383566</v>
      </c>
      <c r="N31550" t="s">
        <v>61</v>
      </c>
      <c r="O31550">
        <v>2020</v>
      </c>
      <c r="P31550">
        <v>50</v>
      </c>
      <c r="Q31550">
        <v>30.5</v>
      </c>
      <c r="R31550">
        <v>1</v>
      </c>
      <c r="S31550" t="b">
        <v>1</v>
      </c>
      <c r="T31550" t="b">
        <v>0</v>
      </c>
      <c r="U31550" t="b">
        <v>1</v>
      </c>
      <c r="V31550" t="s">
        <v>2060</v>
      </c>
      <c r="W31550" t="s">
        <v>2061</v>
      </c>
      <c r="X31550">
        <v>98231</v>
      </c>
      <c r="Y31550" t="s">
        <v>2979</v>
      </c>
      <c r="Z31550" t="s">
        <v>65</v>
      </c>
      <c r="AA31550">
        <v>106</v>
      </c>
      <c r="AB31550" t="s">
        <v>2980</v>
      </c>
      <c r="AC31550">
        <v>100</v>
      </c>
      <c r="AD31550" t="s">
        <v>65</v>
      </c>
    </row>
    <row r="31551" spans="1:30" x14ac:dyDescent="0.25">
      <c r="A31551">
        <v>1420200377</v>
      </c>
      <c r="C31551">
        <v>2</v>
      </c>
      <c r="D31551" s="1">
        <v>44116</v>
      </c>
      <c r="E31551">
        <v>14</v>
      </c>
      <c r="F31551" t="s">
        <v>114</v>
      </c>
      <c r="G31551">
        <v>14488</v>
      </c>
      <c r="H31551">
        <v>0</v>
      </c>
      <c r="M31551">
        <v>82.484931506849321</v>
      </c>
      <c r="N31551" t="s">
        <v>61</v>
      </c>
      <c r="O31551">
        <v>2020</v>
      </c>
      <c r="P31551">
        <v>14</v>
      </c>
      <c r="Q31551">
        <v>49</v>
      </c>
      <c r="R31551">
        <v>0</v>
      </c>
      <c r="S31551" t="b">
        <v>1</v>
      </c>
      <c r="T31551" t="b">
        <v>1</v>
      </c>
      <c r="U31551" t="b">
        <v>0</v>
      </c>
      <c r="V31551" t="s">
        <v>88</v>
      </c>
      <c r="W31551" t="s">
        <v>89</v>
      </c>
      <c r="X31551">
        <v>96803</v>
      </c>
      <c r="Y31551" t="s">
        <v>90</v>
      </c>
      <c r="Z31551" t="s">
        <v>91</v>
      </c>
      <c r="AA31551">
        <v>22</v>
      </c>
      <c r="AB31551" t="s">
        <v>91</v>
      </c>
      <c r="AC31551">
        <v>2</v>
      </c>
      <c r="AD31551" t="s">
        <v>40</v>
      </c>
    </row>
    <row r="31552" spans="1:30" x14ac:dyDescent="0.25">
      <c r="A31552">
        <v>5020110670</v>
      </c>
      <c r="C31552">
        <v>1</v>
      </c>
      <c r="D31552" s="1">
        <v>40817</v>
      </c>
      <c r="E31552">
        <v>50</v>
      </c>
      <c r="F31552" t="s">
        <v>929</v>
      </c>
      <c r="G31552">
        <v>50416</v>
      </c>
      <c r="H31552">
        <v>0</v>
      </c>
      <c r="M31552">
        <v>64.638356164383566</v>
      </c>
      <c r="N31552" t="s">
        <v>76</v>
      </c>
      <c r="O31552">
        <v>2011</v>
      </c>
      <c r="P31552">
        <v>50</v>
      </c>
      <c r="Q31552">
        <v>125.86666666666666</v>
      </c>
      <c r="R31552">
        <v>0</v>
      </c>
      <c r="S31552" t="b">
        <v>0</v>
      </c>
      <c r="T31552" t="b">
        <v>0</v>
      </c>
      <c r="U31552" t="b">
        <v>0</v>
      </c>
      <c r="V31552" t="s">
        <v>62</v>
      </c>
      <c r="W31552" t="s">
        <v>63</v>
      </c>
      <c r="X31552">
        <v>97651</v>
      </c>
      <c r="Y31552" t="s">
        <v>64</v>
      </c>
      <c r="Z31552" t="s">
        <v>65</v>
      </c>
      <c r="AA31552">
        <v>101</v>
      </c>
      <c r="AB31552" t="s">
        <v>64</v>
      </c>
      <c r="AC31552">
        <v>100</v>
      </c>
      <c r="AD31552" t="s">
        <v>65</v>
      </c>
    </row>
    <row r="31553" spans="1:30" x14ac:dyDescent="0.25">
      <c r="A31553">
        <v>1420200378</v>
      </c>
      <c r="C31553">
        <v>2</v>
      </c>
      <c r="D31553" s="1">
        <v>44123</v>
      </c>
      <c r="E31553">
        <v>14</v>
      </c>
      <c r="F31553" t="s">
        <v>368</v>
      </c>
      <c r="G31553">
        <v>14079</v>
      </c>
      <c r="H31553">
        <v>0</v>
      </c>
      <c r="M31553">
        <v>74.983561643835614</v>
      </c>
      <c r="N31553" t="s">
        <v>35</v>
      </c>
      <c r="O31553">
        <v>2020</v>
      </c>
      <c r="P31553">
        <v>14</v>
      </c>
      <c r="Q31553">
        <v>48.766666666666666</v>
      </c>
      <c r="R31553">
        <v>0</v>
      </c>
      <c r="S31553" t="b">
        <v>1</v>
      </c>
      <c r="T31553" t="b">
        <v>1</v>
      </c>
      <c r="U31553" t="b">
        <v>0</v>
      </c>
      <c r="V31553" t="s">
        <v>248</v>
      </c>
      <c r="W31553" t="s">
        <v>249</v>
      </c>
      <c r="X31553">
        <v>97323</v>
      </c>
      <c r="Y31553" t="s">
        <v>79</v>
      </c>
      <c r="Z31553" t="s">
        <v>3014</v>
      </c>
      <c r="AA31553">
        <v>25</v>
      </c>
      <c r="AB31553" t="s">
        <v>80</v>
      </c>
      <c r="AC31553">
        <v>2</v>
      </c>
      <c r="AD31553" t="s">
        <v>40</v>
      </c>
    </row>
    <row r="31554" spans="1:30" x14ac:dyDescent="0.25">
      <c r="A31554">
        <v>5020190839</v>
      </c>
      <c r="C31554">
        <v>1</v>
      </c>
      <c r="D31554" s="1">
        <v>43781</v>
      </c>
      <c r="E31554">
        <v>50</v>
      </c>
      <c r="F31554" t="s">
        <v>1012</v>
      </c>
      <c r="G31554">
        <v>50138</v>
      </c>
      <c r="H31554">
        <v>0</v>
      </c>
      <c r="M31554">
        <v>71.813698630136983</v>
      </c>
      <c r="N31554" t="s">
        <v>35</v>
      </c>
      <c r="O31554">
        <v>2019</v>
      </c>
      <c r="P31554">
        <v>50</v>
      </c>
      <c r="Q31554">
        <v>60.166666666666664</v>
      </c>
      <c r="R31554">
        <v>0</v>
      </c>
      <c r="S31554" t="b">
        <v>1</v>
      </c>
      <c r="T31554" t="b">
        <v>0</v>
      </c>
      <c r="U31554" t="b">
        <v>1</v>
      </c>
      <c r="V31554" t="s">
        <v>62</v>
      </c>
      <c r="W31554" t="s">
        <v>63</v>
      </c>
      <c r="X31554">
        <v>97651</v>
      </c>
      <c r="Y31554" t="s">
        <v>64</v>
      </c>
      <c r="Z31554" t="s">
        <v>65</v>
      </c>
      <c r="AA31554">
        <v>101</v>
      </c>
      <c r="AB31554" t="s">
        <v>64</v>
      </c>
      <c r="AC31554">
        <v>100</v>
      </c>
      <c r="AD31554" t="s">
        <v>65</v>
      </c>
    </row>
    <row r="31555" spans="1:30" x14ac:dyDescent="0.25">
      <c r="A31555">
        <v>1420200379</v>
      </c>
      <c r="C31555">
        <v>1</v>
      </c>
      <c r="D31555" s="1">
        <v>44083</v>
      </c>
      <c r="E31555">
        <v>14</v>
      </c>
      <c r="F31555" t="s">
        <v>75</v>
      </c>
      <c r="G31555">
        <v>14118</v>
      </c>
      <c r="H31555">
        <v>0</v>
      </c>
      <c r="M31555">
        <v>94.213698630136989</v>
      </c>
      <c r="N31555" t="s">
        <v>156</v>
      </c>
      <c r="O31555">
        <v>2020</v>
      </c>
      <c r="P31555">
        <v>14</v>
      </c>
      <c r="Q31555">
        <v>16.833333333333332</v>
      </c>
      <c r="R31555">
        <v>1</v>
      </c>
      <c r="S31555" t="b">
        <v>1</v>
      </c>
      <c r="T31555" t="b">
        <v>1</v>
      </c>
      <c r="U31555" t="b">
        <v>0</v>
      </c>
      <c r="V31555" t="s">
        <v>319</v>
      </c>
      <c r="W31555" t="s">
        <v>320</v>
      </c>
      <c r="X31555">
        <v>98233</v>
      </c>
      <c r="Y31555" t="s">
        <v>127</v>
      </c>
      <c r="Z31555" t="s">
        <v>3015</v>
      </c>
      <c r="AA31555">
        <v>20</v>
      </c>
      <c r="AB31555" t="s">
        <v>128</v>
      </c>
      <c r="AC31555">
        <v>2</v>
      </c>
      <c r="AD31555" t="s">
        <v>40</v>
      </c>
    </row>
    <row r="31556" spans="1:30" x14ac:dyDescent="0.25">
      <c r="A31556">
        <v>5020200352</v>
      </c>
      <c r="C31556">
        <v>2</v>
      </c>
      <c r="D31556" s="1">
        <v>43831</v>
      </c>
      <c r="E31556">
        <v>50</v>
      </c>
      <c r="F31556" t="s">
        <v>1307</v>
      </c>
      <c r="G31556">
        <v>50444</v>
      </c>
      <c r="H31556">
        <v>0</v>
      </c>
      <c r="M31556">
        <v>70.92328767123287</v>
      </c>
      <c r="N31556" t="s">
        <v>35</v>
      </c>
      <c r="O31556">
        <v>2020</v>
      </c>
      <c r="P31556">
        <v>50</v>
      </c>
      <c r="Q31556">
        <v>58.8</v>
      </c>
      <c r="R31556">
        <v>0</v>
      </c>
      <c r="S31556" t="b">
        <v>0</v>
      </c>
      <c r="T31556" t="b">
        <v>0</v>
      </c>
      <c r="U31556" t="b">
        <v>0</v>
      </c>
      <c r="V31556" t="s">
        <v>62</v>
      </c>
      <c r="W31556" t="s">
        <v>63</v>
      </c>
      <c r="X31556">
        <v>97651</v>
      </c>
      <c r="Y31556" t="s">
        <v>64</v>
      </c>
      <c r="Z31556" t="s">
        <v>65</v>
      </c>
      <c r="AA31556">
        <v>101</v>
      </c>
      <c r="AB31556" t="s">
        <v>64</v>
      </c>
      <c r="AC31556">
        <v>100</v>
      </c>
      <c r="AD31556" t="s">
        <v>65</v>
      </c>
    </row>
    <row r="31557" spans="1:30" x14ac:dyDescent="0.25">
      <c r="A31557">
        <v>1420200380</v>
      </c>
      <c r="C31557">
        <v>2</v>
      </c>
      <c r="D31557" s="1">
        <v>43999</v>
      </c>
      <c r="E31557">
        <v>14</v>
      </c>
      <c r="F31557" t="s">
        <v>75</v>
      </c>
      <c r="G31557">
        <v>14118</v>
      </c>
      <c r="H31557">
        <v>0</v>
      </c>
      <c r="M31557">
        <v>66.742465753424653</v>
      </c>
      <c r="N31557" t="s">
        <v>68</v>
      </c>
      <c r="O31557">
        <v>2020</v>
      </c>
      <c r="P31557">
        <v>14</v>
      </c>
      <c r="Q31557">
        <v>1.2</v>
      </c>
      <c r="R31557">
        <v>1</v>
      </c>
      <c r="S31557" t="b">
        <v>1</v>
      </c>
      <c r="T31557" t="b">
        <v>1</v>
      </c>
      <c r="U31557" t="b">
        <v>0</v>
      </c>
      <c r="V31557" t="s">
        <v>88</v>
      </c>
      <c r="W31557" t="s">
        <v>89</v>
      </c>
      <c r="X31557">
        <v>96803</v>
      </c>
      <c r="Y31557" t="s">
        <v>90</v>
      </c>
      <c r="Z31557" t="s">
        <v>91</v>
      </c>
      <c r="AA31557">
        <v>22</v>
      </c>
      <c r="AB31557" t="s">
        <v>91</v>
      </c>
      <c r="AC31557">
        <v>2</v>
      </c>
      <c r="AD31557" t="s">
        <v>40</v>
      </c>
    </row>
    <row r="31558" spans="1:30" x14ac:dyDescent="0.25">
      <c r="A31558">
        <v>5020200353</v>
      </c>
      <c r="C31558">
        <v>1</v>
      </c>
      <c r="D31558" s="1">
        <v>43956</v>
      </c>
      <c r="E31558">
        <v>50</v>
      </c>
      <c r="F31558" t="s">
        <v>925</v>
      </c>
      <c r="G31558">
        <v>50218</v>
      </c>
      <c r="H31558">
        <v>0</v>
      </c>
      <c r="M31558">
        <v>79.120547945205473</v>
      </c>
      <c r="N31558" t="s">
        <v>42</v>
      </c>
      <c r="O31558">
        <v>2020</v>
      </c>
      <c r="P31558">
        <v>50</v>
      </c>
      <c r="Q31558">
        <v>5.0999999999999996</v>
      </c>
      <c r="R31558">
        <v>0</v>
      </c>
      <c r="S31558" t="b">
        <v>0</v>
      </c>
      <c r="T31558" t="b">
        <v>0</v>
      </c>
      <c r="U31558" t="b">
        <v>0</v>
      </c>
      <c r="V31558" t="s">
        <v>2687</v>
      </c>
      <c r="W31558" t="s">
        <v>2688</v>
      </c>
      <c r="X31558">
        <v>95911</v>
      </c>
      <c r="Y31558" t="s">
        <v>2985</v>
      </c>
      <c r="Z31558" t="s">
        <v>65</v>
      </c>
      <c r="AA31558">
        <v>107</v>
      </c>
      <c r="AB31558" t="s">
        <v>2986</v>
      </c>
      <c r="AC31558">
        <v>100</v>
      </c>
      <c r="AD31558" t="s">
        <v>65</v>
      </c>
    </row>
    <row r="31559" spans="1:30" x14ac:dyDescent="0.25">
      <c r="A31559">
        <v>1420200381</v>
      </c>
      <c r="C31559">
        <v>1</v>
      </c>
      <c r="D31559" s="1">
        <v>44124</v>
      </c>
      <c r="E31559">
        <v>14</v>
      </c>
      <c r="F31559" t="s">
        <v>449</v>
      </c>
      <c r="G31559">
        <v>14077</v>
      </c>
      <c r="H31559">
        <v>0</v>
      </c>
      <c r="M31559">
        <v>65.676712328767124</v>
      </c>
      <c r="N31559" t="s">
        <v>68</v>
      </c>
      <c r="O31559">
        <v>2020</v>
      </c>
      <c r="P31559">
        <v>14</v>
      </c>
      <c r="Q31559">
        <v>7.166666666666667</v>
      </c>
      <c r="R31559">
        <v>1</v>
      </c>
      <c r="S31559" t="b">
        <v>1</v>
      </c>
      <c r="T31559" t="b">
        <v>1</v>
      </c>
      <c r="U31559" t="b">
        <v>0</v>
      </c>
      <c r="V31559" t="s">
        <v>814</v>
      </c>
      <c r="W31559" t="s">
        <v>2967</v>
      </c>
      <c r="X31559">
        <v>98723</v>
      </c>
      <c r="Y31559" t="s">
        <v>243</v>
      </c>
      <c r="Z31559" t="s">
        <v>3013</v>
      </c>
      <c r="AA31559">
        <v>31</v>
      </c>
      <c r="AB31559" t="s">
        <v>73</v>
      </c>
      <c r="AC31559">
        <v>30</v>
      </c>
      <c r="AD31559" t="s">
        <v>74</v>
      </c>
    </row>
    <row r="31560" spans="1:30" x14ac:dyDescent="0.25">
      <c r="A31560">
        <v>1420200382</v>
      </c>
      <c r="C31560">
        <v>2</v>
      </c>
      <c r="D31560" s="1">
        <v>43865</v>
      </c>
      <c r="E31560">
        <v>14</v>
      </c>
      <c r="F31560" t="s">
        <v>392</v>
      </c>
      <c r="G31560">
        <v>14177</v>
      </c>
      <c r="H31560">
        <v>0</v>
      </c>
      <c r="M31560">
        <v>66.901369863013699</v>
      </c>
      <c r="N31560" t="s">
        <v>68</v>
      </c>
      <c r="O31560">
        <v>2020</v>
      </c>
      <c r="P31560">
        <v>14</v>
      </c>
      <c r="Q31560">
        <v>57.366666666666667</v>
      </c>
      <c r="R31560">
        <v>0</v>
      </c>
      <c r="S31560" t="b">
        <v>1</v>
      </c>
      <c r="T31560" t="b">
        <v>1</v>
      </c>
      <c r="U31560" t="b">
        <v>0</v>
      </c>
      <c r="V31560" t="s">
        <v>187</v>
      </c>
      <c r="W31560" t="s">
        <v>188</v>
      </c>
      <c r="X31560">
        <v>96993</v>
      </c>
      <c r="Y31560" t="s">
        <v>38</v>
      </c>
      <c r="Z31560" t="s">
        <v>39</v>
      </c>
      <c r="AA31560">
        <v>24</v>
      </c>
      <c r="AB31560" t="s">
        <v>39</v>
      </c>
      <c r="AC31560">
        <v>2</v>
      </c>
      <c r="AD31560" t="s">
        <v>40</v>
      </c>
    </row>
    <row r="31561" spans="1:30" x14ac:dyDescent="0.25">
      <c r="A31561">
        <v>6120200204</v>
      </c>
      <c r="C31561">
        <v>2</v>
      </c>
      <c r="D31561" s="1">
        <v>43920</v>
      </c>
      <c r="E31561">
        <v>61</v>
      </c>
      <c r="F31561" t="s">
        <v>1445</v>
      </c>
      <c r="G31561">
        <v>61169</v>
      </c>
      <c r="H31561">
        <v>0</v>
      </c>
      <c r="M31561">
        <v>71.219178082191775</v>
      </c>
      <c r="N31561" t="s">
        <v>35</v>
      </c>
      <c r="O31561">
        <v>2020</v>
      </c>
      <c r="P31561">
        <v>61</v>
      </c>
      <c r="Q31561">
        <v>55.533333333333331</v>
      </c>
      <c r="R31561">
        <v>0</v>
      </c>
      <c r="S31561" t="b">
        <v>1</v>
      </c>
      <c r="T31561" t="b">
        <v>1</v>
      </c>
      <c r="U31561" t="b">
        <v>0</v>
      </c>
      <c r="V31561" t="s">
        <v>187</v>
      </c>
      <c r="W31561" t="s">
        <v>188</v>
      </c>
      <c r="X31561">
        <v>96993</v>
      </c>
      <c r="Y31561" t="s">
        <v>38</v>
      </c>
      <c r="Z31561" t="s">
        <v>39</v>
      </c>
      <c r="AA31561">
        <v>24</v>
      </c>
      <c r="AB31561" t="s">
        <v>39</v>
      </c>
      <c r="AC31561">
        <v>2</v>
      </c>
      <c r="AD31561" t="s">
        <v>40</v>
      </c>
    </row>
    <row r="31562" spans="1:30" x14ac:dyDescent="0.25">
      <c r="A31562">
        <v>5020200354</v>
      </c>
      <c r="C31562">
        <v>2</v>
      </c>
      <c r="D31562" s="1">
        <v>44097</v>
      </c>
      <c r="E31562">
        <v>50</v>
      </c>
      <c r="F31562" t="s">
        <v>1414</v>
      </c>
      <c r="G31562">
        <v>50239</v>
      </c>
      <c r="H31562">
        <v>0</v>
      </c>
      <c r="M31562">
        <v>59.81095890410959</v>
      </c>
      <c r="N31562" t="s">
        <v>29</v>
      </c>
      <c r="O31562">
        <v>2020</v>
      </c>
      <c r="P31562">
        <v>50</v>
      </c>
      <c r="Q31562">
        <v>24.933333333333334</v>
      </c>
      <c r="R31562">
        <v>1</v>
      </c>
      <c r="S31562" t="b">
        <v>1</v>
      </c>
      <c r="T31562" t="b">
        <v>0</v>
      </c>
      <c r="U31562" t="b">
        <v>1</v>
      </c>
      <c r="V31562" t="s">
        <v>62</v>
      </c>
      <c r="W31562" t="s">
        <v>63</v>
      </c>
      <c r="X31562">
        <v>97651</v>
      </c>
      <c r="Y31562" t="s">
        <v>64</v>
      </c>
      <c r="Z31562" t="s">
        <v>65</v>
      </c>
      <c r="AA31562">
        <v>101</v>
      </c>
      <c r="AB31562" t="s">
        <v>64</v>
      </c>
      <c r="AC31562">
        <v>100</v>
      </c>
      <c r="AD31562" t="s">
        <v>65</v>
      </c>
    </row>
    <row r="31563" spans="1:30" x14ac:dyDescent="0.25">
      <c r="A31563">
        <v>5020200355</v>
      </c>
      <c r="C31563">
        <v>1</v>
      </c>
      <c r="D31563" s="1">
        <v>44005</v>
      </c>
      <c r="E31563">
        <v>50</v>
      </c>
      <c r="F31563" t="s">
        <v>925</v>
      </c>
      <c r="G31563">
        <v>50218</v>
      </c>
      <c r="H31563">
        <v>0</v>
      </c>
      <c r="M31563">
        <v>84.027397260273972</v>
      </c>
      <c r="N31563" t="s">
        <v>61</v>
      </c>
      <c r="O31563">
        <v>2020</v>
      </c>
      <c r="P31563">
        <v>50</v>
      </c>
      <c r="Q31563">
        <v>52.7</v>
      </c>
      <c r="R31563">
        <v>0</v>
      </c>
      <c r="S31563" t="b">
        <v>1</v>
      </c>
      <c r="T31563" t="b">
        <v>1</v>
      </c>
      <c r="U31563" t="b">
        <v>0</v>
      </c>
      <c r="V31563" t="s">
        <v>62</v>
      </c>
      <c r="W31563" t="s">
        <v>63</v>
      </c>
      <c r="X31563">
        <v>97651</v>
      </c>
      <c r="Y31563" t="s">
        <v>64</v>
      </c>
      <c r="Z31563" t="s">
        <v>65</v>
      </c>
      <c r="AA31563">
        <v>101</v>
      </c>
      <c r="AB31563" t="s">
        <v>64</v>
      </c>
      <c r="AC31563">
        <v>100</v>
      </c>
      <c r="AD31563" t="s">
        <v>65</v>
      </c>
    </row>
    <row r="31564" spans="1:30" x14ac:dyDescent="0.25">
      <c r="A31564">
        <v>5020200356</v>
      </c>
      <c r="C31564">
        <v>1</v>
      </c>
      <c r="D31564" s="1">
        <v>44194</v>
      </c>
      <c r="E31564">
        <v>50</v>
      </c>
      <c r="F31564" t="s">
        <v>1275</v>
      </c>
      <c r="G31564">
        <v>50056</v>
      </c>
      <c r="H31564">
        <v>0</v>
      </c>
      <c r="M31564">
        <v>78.484931506849321</v>
      </c>
      <c r="N31564" t="s">
        <v>42</v>
      </c>
      <c r="O31564">
        <v>2020</v>
      </c>
      <c r="P31564">
        <v>50</v>
      </c>
      <c r="Q31564">
        <v>21.6</v>
      </c>
      <c r="R31564">
        <v>1</v>
      </c>
      <c r="S31564" t="b">
        <v>1</v>
      </c>
      <c r="T31564" t="b">
        <v>1</v>
      </c>
      <c r="U31564" t="b">
        <v>0</v>
      </c>
      <c r="V31564" t="s">
        <v>319</v>
      </c>
      <c r="W31564" t="s">
        <v>320</v>
      </c>
      <c r="X31564">
        <v>98233</v>
      </c>
      <c r="Y31564" t="s">
        <v>127</v>
      </c>
      <c r="Z31564" t="s">
        <v>3015</v>
      </c>
      <c r="AA31564">
        <v>20</v>
      </c>
      <c r="AB31564" t="s">
        <v>128</v>
      </c>
      <c r="AC31564">
        <v>2</v>
      </c>
      <c r="AD31564" t="s">
        <v>40</v>
      </c>
    </row>
    <row r="31565" spans="1:30" x14ac:dyDescent="0.25">
      <c r="A31565">
        <v>5020200357</v>
      </c>
      <c r="C31565">
        <v>1</v>
      </c>
      <c r="D31565" s="1">
        <v>44091</v>
      </c>
      <c r="E31565">
        <v>50</v>
      </c>
      <c r="F31565" t="s">
        <v>1035</v>
      </c>
      <c r="G31565">
        <v>50003</v>
      </c>
      <c r="H31565">
        <v>0</v>
      </c>
      <c r="M31565">
        <v>73.715068493150682</v>
      </c>
      <c r="N31565" t="s">
        <v>35</v>
      </c>
      <c r="O31565">
        <v>2020</v>
      </c>
      <c r="P31565">
        <v>50</v>
      </c>
      <c r="Q31565">
        <v>49.833333333333336</v>
      </c>
      <c r="R31565">
        <v>0</v>
      </c>
      <c r="S31565" t="b">
        <v>1</v>
      </c>
      <c r="T31565" t="b">
        <v>1</v>
      </c>
      <c r="U31565" t="b">
        <v>0</v>
      </c>
      <c r="V31565" t="s">
        <v>2672</v>
      </c>
      <c r="W31565" t="s">
        <v>2673</v>
      </c>
      <c r="X31565">
        <v>99853</v>
      </c>
      <c r="Y31565" t="s">
        <v>848</v>
      </c>
      <c r="Z31565" t="s">
        <v>3012</v>
      </c>
      <c r="AA31565">
        <v>6</v>
      </c>
      <c r="AB31565" t="s">
        <v>51</v>
      </c>
      <c r="AC31565">
        <v>6</v>
      </c>
      <c r="AD31565" t="s">
        <v>51</v>
      </c>
    </row>
    <row r="31566" spans="1:30" x14ac:dyDescent="0.25">
      <c r="A31566">
        <v>5020190840</v>
      </c>
      <c r="C31566">
        <v>1</v>
      </c>
      <c r="D31566" s="1">
        <v>43826</v>
      </c>
      <c r="E31566">
        <v>50</v>
      </c>
      <c r="F31566" t="s">
        <v>946</v>
      </c>
      <c r="G31566">
        <v>50173</v>
      </c>
      <c r="H31566">
        <v>0</v>
      </c>
      <c r="M31566">
        <v>85.810958904109583</v>
      </c>
      <c r="N31566" t="s">
        <v>121</v>
      </c>
      <c r="O31566">
        <v>2019</v>
      </c>
      <c r="P31566">
        <v>50</v>
      </c>
      <c r="Q31566">
        <v>1.1333333333333333</v>
      </c>
      <c r="R31566">
        <v>1</v>
      </c>
      <c r="S31566" t="b">
        <v>1</v>
      </c>
      <c r="T31566" t="b">
        <v>1</v>
      </c>
      <c r="U31566" t="b">
        <v>0</v>
      </c>
      <c r="V31566" t="s">
        <v>707</v>
      </c>
      <c r="W31566" t="s">
        <v>708</v>
      </c>
      <c r="X31566">
        <v>97691</v>
      </c>
      <c r="Y31566" t="s">
        <v>709</v>
      </c>
      <c r="Z31566" t="s">
        <v>65</v>
      </c>
      <c r="AA31566">
        <v>103</v>
      </c>
      <c r="AB31566" t="s">
        <v>708</v>
      </c>
      <c r="AC31566">
        <v>100</v>
      </c>
      <c r="AD31566" t="s">
        <v>65</v>
      </c>
    </row>
    <row r="31567" spans="1:30" x14ac:dyDescent="0.25">
      <c r="A31567">
        <v>5020200358</v>
      </c>
      <c r="C31567">
        <v>2</v>
      </c>
      <c r="D31567" s="1">
        <v>44075</v>
      </c>
      <c r="E31567">
        <v>50</v>
      </c>
      <c r="F31567" t="s">
        <v>1076</v>
      </c>
      <c r="G31567">
        <v>50419</v>
      </c>
      <c r="H31567">
        <v>0</v>
      </c>
      <c r="M31567">
        <v>67.898630136986299</v>
      </c>
      <c r="N31567" t="s">
        <v>68</v>
      </c>
      <c r="O31567">
        <v>2020</v>
      </c>
      <c r="P31567">
        <v>50</v>
      </c>
      <c r="Q31567">
        <v>50.366666666666667</v>
      </c>
      <c r="R31567">
        <v>0</v>
      </c>
      <c r="S31567" t="b">
        <v>1</v>
      </c>
      <c r="T31567" t="b">
        <v>0</v>
      </c>
      <c r="U31567" t="b">
        <v>1</v>
      </c>
      <c r="V31567" t="s">
        <v>189</v>
      </c>
      <c r="W31567" t="s">
        <v>190</v>
      </c>
      <c r="X31567">
        <v>99503</v>
      </c>
      <c r="Y31567" t="s">
        <v>191</v>
      </c>
      <c r="Z31567" t="s">
        <v>3017</v>
      </c>
      <c r="AA31567">
        <v>42</v>
      </c>
      <c r="AB31567" t="s">
        <v>85</v>
      </c>
      <c r="AC31567">
        <v>4</v>
      </c>
      <c r="AD31567" t="s">
        <v>86</v>
      </c>
    </row>
    <row r="31568" spans="1:30" x14ac:dyDescent="0.25">
      <c r="A31568">
        <v>5020200359</v>
      </c>
      <c r="C31568">
        <v>1</v>
      </c>
      <c r="D31568" s="1">
        <v>43951</v>
      </c>
      <c r="E31568">
        <v>50</v>
      </c>
      <c r="F31568" t="s">
        <v>1285</v>
      </c>
      <c r="G31568">
        <v>50274</v>
      </c>
      <c r="H31568">
        <v>0</v>
      </c>
      <c r="M31568">
        <v>57.704109589041096</v>
      </c>
      <c r="N31568" t="s">
        <v>29</v>
      </c>
      <c r="O31568">
        <v>2020</v>
      </c>
      <c r="P31568">
        <v>50</v>
      </c>
      <c r="Q31568">
        <v>54.5</v>
      </c>
      <c r="R31568">
        <v>0</v>
      </c>
      <c r="S31568" t="b">
        <v>1</v>
      </c>
      <c r="T31568" t="b">
        <v>1</v>
      </c>
      <c r="U31568" t="b">
        <v>0</v>
      </c>
      <c r="V31568" t="s">
        <v>62</v>
      </c>
      <c r="W31568" t="s">
        <v>63</v>
      </c>
      <c r="X31568">
        <v>97651</v>
      </c>
      <c r="Y31568" t="s">
        <v>64</v>
      </c>
      <c r="Z31568" t="s">
        <v>65</v>
      </c>
      <c r="AA31568">
        <v>101</v>
      </c>
      <c r="AB31568" t="s">
        <v>64</v>
      </c>
      <c r="AC31568">
        <v>100</v>
      </c>
      <c r="AD31568" t="s">
        <v>65</v>
      </c>
    </row>
    <row r="31569" spans="1:30" x14ac:dyDescent="0.25">
      <c r="A31569">
        <v>5020200360</v>
      </c>
      <c r="C31569">
        <v>1</v>
      </c>
      <c r="D31569" s="1">
        <v>44182</v>
      </c>
      <c r="E31569">
        <v>50</v>
      </c>
      <c r="F31569" t="s">
        <v>923</v>
      </c>
      <c r="G31569">
        <v>50487</v>
      </c>
      <c r="H31569">
        <v>0</v>
      </c>
      <c r="M31569">
        <v>82.032876712328772</v>
      </c>
      <c r="N31569" t="s">
        <v>61</v>
      </c>
      <c r="O31569">
        <v>2020</v>
      </c>
      <c r="P31569">
        <v>50</v>
      </c>
      <c r="Q31569">
        <v>46.8</v>
      </c>
      <c r="R31569">
        <v>0</v>
      </c>
      <c r="S31569" t="b">
        <v>1</v>
      </c>
      <c r="T31569" t="b">
        <v>1</v>
      </c>
      <c r="U31569" t="b">
        <v>0</v>
      </c>
      <c r="V31569" t="s">
        <v>152</v>
      </c>
      <c r="W31569" t="s">
        <v>153</v>
      </c>
      <c r="X31569">
        <v>98233</v>
      </c>
      <c r="Y31569" t="s">
        <v>127</v>
      </c>
      <c r="Z31569" t="s">
        <v>3015</v>
      </c>
      <c r="AA31569">
        <v>20</v>
      </c>
      <c r="AB31569" t="s">
        <v>128</v>
      </c>
      <c r="AC31569">
        <v>2</v>
      </c>
      <c r="AD31569" t="s">
        <v>40</v>
      </c>
    </row>
    <row r="31570" spans="1:30" x14ac:dyDescent="0.25">
      <c r="A31570">
        <v>5020200361</v>
      </c>
      <c r="C31570">
        <v>1</v>
      </c>
      <c r="D31570" s="1">
        <v>44082</v>
      </c>
      <c r="E31570">
        <v>50</v>
      </c>
      <c r="F31570" t="s">
        <v>1359</v>
      </c>
      <c r="G31570">
        <v>50434</v>
      </c>
      <c r="H31570">
        <v>0</v>
      </c>
      <c r="M31570">
        <v>75.526027397260279</v>
      </c>
      <c r="N31570" t="s">
        <v>42</v>
      </c>
      <c r="O31570">
        <v>2020</v>
      </c>
      <c r="P31570">
        <v>50</v>
      </c>
      <c r="Q31570">
        <v>50.133333333333333</v>
      </c>
      <c r="R31570">
        <v>0</v>
      </c>
      <c r="S31570" t="b">
        <v>1</v>
      </c>
      <c r="T31570" t="b">
        <v>1</v>
      </c>
      <c r="U31570" t="b">
        <v>0</v>
      </c>
      <c r="V31570" t="s">
        <v>62</v>
      </c>
      <c r="W31570" t="s">
        <v>63</v>
      </c>
      <c r="X31570">
        <v>97651</v>
      </c>
      <c r="Y31570" t="s">
        <v>64</v>
      </c>
      <c r="Z31570" t="s">
        <v>65</v>
      </c>
      <c r="AA31570">
        <v>101</v>
      </c>
      <c r="AB31570" t="s">
        <v>64</v>
      </c>
      <c r="AC31570">
        <v>100</v>
      </c>
      <c r="AD31570" t="s">
        <v>65</v>
      </c>
    </row>
    <row r="31571" spans="1:30" x14ac:dyDescent="0.25">
      <c r="A31571">
        <v>5020200362</v>
      </c>
      <c r="C31571">
        <v>2</v>
      </c>
      <c r="D31571" s="1">
        <v>43909</v>
      </c>
      <c r="E31571">
        <v>50</v>
      </c>
      <c r="F31571" t="s">
        <v>1175</v>
      </c>
      <c r="G31571">
        <v>50030</v>
      </c>
      <c r="H31571">
        <v>0</v>
      </c>
      <c r="M31571">
        <v>69.704109589041096</v>
      </c>
      <c r="N31571" t="s">
        <v>68</v>
      </c>
      <c r="O31571">
        <v>2020</v>
      </c>
      <c r="P31571">
        <v>50</v>
      </c>
      <c r="Q31571">
        <v>55.9</v>
      </c>
      <c r="R31571">
        <v>0</v>
      </c>
      <c r="S31571" t="b">
        <v>1</v>
      </c>
      <c r="T31571" t="b">
        <v>1</v>
      </c>
      <c r="U31571" t="b">
        <v>0</v>
      </c>
      <c r="V31571" t="s">
        <v>109</v>
      </c>
      <c r="W31571" t="s">
        <v>110</v>
      </c>
      <c r="X31571">
        <v>97323</v>
      </c>
      <c r="Y31571" t="s">
        <v>79</v>
      </c>
      <c r="Z31571" t="s">
        <v>3014</v>
      </c>
      <c r="AA31571">
        <v>25</v>
      </c>
      <c r="AB31571" t="s">
        <v>80</v>
      </c>
      <c r="AC31571">
        <v>2</v>
      </c>
      <c r="AD31571" t="s">
        <v>40</v>
      </c>
    </row>
    <row r="31572" spans="1:30" x14ac:dyDescent="0.25">
      <c r="A31572">
        <v>5020200363</v>
      </c>
      <c r="C31572">
        <v>2</v>
      </c>
      <c r="D31572" s="1">
        <v>44113</v>
      </c>
      <c r="E31572">
        <v>50</v>
      </c>
      <c r="F31572" t="s">
        <v>1315</v>
      </c>
      <c r="G31572">
        <v>50334</v>
      </c>
      <c r="H31572">
        <v>0</v>
      </c>
      <c r="M31572">
        <v>84.608219178082194</v>
      </c>
      <c r="N31572" t="s">
        <v>61</v>
      </c>
      <c r="O31572">
        <v>2020</v>
      </c>
      <c r="P31572">
        <v>50</v>
      </c>
      <c r="Q31572">
        <v>22.8</v>
      </c>
      <c r="R31572">
        <v>1</v>
      </c>
      <c r="S31572" t="b">
        <v>1</v>
      </c>
      <c r="T31572" t="b">
        <v>1</v>
      </c>
      <c r="U31572" t="b">
        <v>0</v>
      </c>
      <c r="V31572" t="s">
        <v>88</v>
      </c>
      <c r="W31572" t="s">
        <v>89</v>
      </c>
      <c r="X31572">
        <v>96803</v>
      </c>
      <c r="Y31572" t="s">
        <v>90</v>
      </c>
      <c r="Z31572" t="s">
        <v>91</v>
      </c>
      <c r="AA31572">
        <v>22</v>
      </c>
      <c r="AB31572" t="s">
        <v>91</v>
      </c>
      <c r="AC31572">
        <v>2</v>
      </c>
      <c r="AD31572" t="s">
        <v>40</v>
      </c>
    </row>
    <row r="31573" spans="1:30" x14ac:dyDescent="0.25">
      <c r="A31573">
        <v>5020200364</v>
      </c>
      <c r="C31573">
        <v>1</v>
      </c>
      <c r="D31573" s="1">
        <v>44067</v>
      </c>
      <c r="E31573">
        <v>50</v>
      </c>
      <c r="F31573" t="s">
        <v>944</v>
      </c>
      <c r="G31573">
        <v>50602</v>
      </c>
      <c r="H31573">
        <v>0</v>
      </c>
      <c r="M31573">
        <v>77.326027397260276</v>
      </c>
      <c r="N31573" t="s">
        <v>42</v>
      </c>
      <c r="O31573">
        <v>2020</v>
      </c>
      <c r="P31573">
        <v>50</v>
      </c>
      <c r="Q31573">
        <v>50.633333333333333</v>
      </c>
      <c r="R31573">
        <v>0</v>
      </c>
      <c r="S31573" t="b">
        <v>1</v>
      </c>
      <c r="T31573" t="b">
        <v>0</v>
      </c>
      <c r="U31573" t="b">
        <v>1</v>
      </c>
      <c r="V31573" t="s">
        <v>62</v>
      </c>
      <c r="W31573" t="s">
        <v>63</v>
      </c>
      <c r="X31573">
        <v>97651</v>
      </c>
      <c r="Y31573" t="s">
        <v>64</v>
      </c>
      <c r="Z31573" t="s">
        <v>65</v>
      </c>
      <c r="AA31573">
        <v>101</v>
      </c>
      <c r="AB31573" t="s">
        <v>64</v>
      </c>
      <c r="AC31573">
        <v>100</v>
      </c>
      <c r="AD31573" t="s">
        <v>65</v>
      </c>
    </row>
    <row r="31574" spans="1:30" x14ac:dyDescent="0.25">
      <c r="A31574">
        <v>5020070597</v>
      </c>
      <c r="C31574">
        <v>2</v>
      </c>
      <c r="D31574" s="1">
        <v>39083</v>
      </c>
      <c r="E31574">
        <v>50</v>
      </c>
      <c r="F31574" t="s">
        <v>1064</v>
      </c>
      <c r="G31574">
        <v>50364</v>
      </c>
      <c r="H31574">
        <v>0</v>
      </c>
      <c r="M31574">
        <v>66.419178082191777</v>
      </c>
      <c r="N31574" t="s">
        <v>68</v>
      </c>
      <c r="O31574">
        <v>2007</v>
      </c>
      <c r="P31574">
        <v>50</v>
      </c>
      <c r="Q31574">
        <v>181.6</v>
      </c>
      <c r="R31574">
        <v>0</v>
      </c>
      <c r="S31574" t="b">
        <v>0</v>
      </c>
      <c r="T31574" t="b">
        <v>0</v>
      </c>
      <c r="U31574" t="b">
        <v>0</v>
      </c>
      <c r="V31574" t="s">
        <v>62</v>
      </c>
      <c r="W31574" t="s">
        <v>63</v>
      </c>
      <c r="X31574">
        <v>97651</v>
      </c>
      <c r="Y31574" t="s">
        <v>64</v>
      </c>
      <c r="Z31574" t="s">
        <v>65</v>
      </c>
      <c r="AA31574">
        <v>101</v>
      </c>
      <c r="AB31574" t="s">
        <v>64</v>
      </c>
      <c r="AC31574">
        <v>100</v>
      </c>
      <c r="AD31574" t="s">
        <v>65</v>
      </c>
    </row>
    <row r="31575" spans="1:30" x14ac:dyDescent="0.25">
      <c r="A31575">
        <v>5020200365</v>
      </c>
      <c r="C31575">
        <v>1</v>
      </c>
      <c r="D31575" s="1">
        <v>43936</v>
      </c>
      <c r="E31575">
        <v>50</v>
      </c>
      <c r="F31575" t="s">
        <v>946</v>
      </c>
      <c r="G31575">
        <v>50173</v>
      </c>
      <c r="H31575">
        <v>0</v>
      </c>
      <c r="M31575">
        <v>82.868493150684927</v>
      </c>
      <c r="N31575" t="s">
        <v>61</v>
      </c>
      <c r="O31575">
        <v>2020</v>
      </c>
      <c r="P31575">
        <v>50</v>
      </c>
      <c r="Q31575">
        <v>55</v>
      </c>
      <c r="R31575">
        <v>0</v>
      </c>
      <c r="S31575" t="b">
        <v>1</v>
      </c>
      <c r="T31575" t="b">
        <v>0</v>
      </c>
      <c r="U31575" t="b">
        <v>1</v>
      </c>
      <c r="V31575" t="s">
        <v>62</v>
      </c>
      <c r="W31575" t="s">
        <v>63</v>
      </c>
      <c r="X31575">
        <v>97651</v>
      </c>
      <c r="Y31575" t="s">
        <v>64</v>
      </c>
      <c r="Z31575" t="s">
        <v>65</v>
      </c>
      <c r="AA31575">
        <v>101</v>
      </c>
      <c r="AB31575" t="s">
        <v>64</v>
      </c>
      <c r="AC31575">
        <v>100</v>
      </c>
      <c r="AD31575" t="s">
        <v>65</v>
      </c>
    </row>
    <row r="31576" spans="1:30" x14ac:dyDescent="0.25">
      <c r="A31576">
        <v>5020130710</v>
      </c>
      <c r="C31576">
        <v>2</v>
      </c>
      <c r="D31576" s="1">
        <v>41576</v>
      </c>
      <c r="E31576">
        <v>50</v>
      </c>
      <c r="F31576" t="s">
        <v>1334</v>
      </c>
      <c r="G31576">
        <v>50305</v>
      </c>
      <c r="H31576">
        <v>0</v>
      </c>
      <c r="M31576">
        <v>27.649315068493152</v>
      </c>
      <c r="N31576" t="s">
        <v>69</v>
      </c>
      <c r="O31576">
        <v>2013</v>
      </c>
      <c r="P31576">
        <v>50</v>
      </c>
      <c r="Q31576">
        <v>133.66666666666666</v>
      </c>
      <c r="R31576">
        <v>0</v>
      </c>
      <c r="S31576" t="b">
        <v>1</v>
      </c>
      <c r="T31576" t="b">
        <v>0</v>
      </c>
      <c r="U31576" t="b">
        <v>1</v>
      </c>
      <c r="V31576" t="s">
        <v>30</v>
      </c>
      <c r="W31576" t="s">
        <v>31</v>
      </c>
      <c r="X31576">
        <v>97401</v>
      </c>
      <c r="Y31576" t="s">
        <v>2737</v>
      </c>
      <c r="Z31576" t="s">
        <v>65</v>
      </c>
      <c r="AA31576">
        <v>110</v>
      </c>
      <c r="AB31576" t="s">
        <v>2738</v>
      </c>
      <c r="AC31576">
        <v>100</v>
      </c>
      <c r="AD31576" t="s">
        <v>65</v>
      </c>
    </row>
    <row r="31577" spans="1:30" x14ac:dyDescent="0.25">
      <c r="A31577">
        <v>5020200366</v>
      </c>
      <c r="C31577">
        <v>2</v>
      </c>
      <c r="D31577" s="1">
        <v>44172</v>
      </c>
      <c r="E31577">
        <v>50</v>
      </c>
      <c r="F31577" t="s">
        <v>986</v>
      </c>
      <c r="G31577">
        <v>50359</v>
      </c>
      <c r="H31577">
        <v>0</v>
      </c>
      <c r="M31577">
        <v>90.235616438356161</v>
      </c>
      <c r="N31577" t="s">
        <v>156</v>
      </c>
      <c r="O31577">
        <v>2020</v>
      </c>
      <c r="P31577">
        <v>50</v>
      </c>
      <c r="Q31577">
        <v>47.133333333333333</v>
      </c>
      <c r="R31577">
        <v>0</v>
      </c>
      <c r="S31577" t="b">
        <v>1</v>
      </c>
      <c r="T31577" t="b">
        <v>1</v>
      </c>
      <c r="U31577" t="b">
        <v>0</v>
      </c>
      <c r="V31577" t="s">
        <v>319</v>
      </c>
      <c r="W31577" t="s">
        <v>320</v>
      </c>
      <c r="X31577">
        <v>98233</v>
      </c>
      <c r="Y31577" t="s">
        <v>127</v>
      </c>
      <c r="Z31577" t="s">
        <v>3015</v>
      </c>
      <c r="AA31577">
        <v>20</v>
      </c>
      <c r="AB31577" t="s">
        <v>128</v>
      </c>
      <c r="AC31577">
        <v>2</v>
      </c>
      <c r="AD31577" t="s">
        <v>40</v>
      </c>
    </row>
    <row r="31578" spans="1:30" x14ac:dyDescent="0.25">
      <c r="A31578">
        <v>5020200367</v>
      </c>
      <c r="C31578">
        <v>1</v>
      </c>
      <c r="D31578" s="1">
        <v>43872</v>
      </c>
      <c r="E31578">
        <v>50</v>
      </c>
      <c r="F31578" t="s">
        <v>975</v>
      </c>
      <c r="G31578">
        <v>50615</v>
      </c>
      <c r="H31578">
        <v>0</v>
      </c>
      <c r="M31578">
        <v>70.92328767123287</v>
      </c>
      <c r="N31578" t="s">
        <v>35</v>
      </c>
      <c r="O31578">
        <v>2020</v>
      </c>
      <c r="P31578">
        <v>50</v>
      </c>
      <c r="Q31578">
        <v>57.133333333333333</v>
      </c>
      <c r="R31578">
        <v>0</v>
      </c>
      <c r="S31578" t="b">
        <v>1</v>
      </c>
      <c r="T31578" t="b">
        <v>1</v>
      </c>
      <c r="U31578" t="b">
        <v>0</v>
      </c>
      <c r="V31578" t="s">
        <v>319</v>
      </c>
      <c r="W31578" t="s">
        <v>320</v>
      </c>
      <c r="X31578">
        <v>98233</v>
      </c>
      <c r="Y31578" t="s">
        <v>127</v>
      </c>
      <c r="Z31578" t="s">
        <v>3015</v>
      </c>
      <c r="AA31578">
        <v>20</v>
      </c>
      <c r="AB31578" t="s">
        <v>128</v>
      </c>
      <c r="AC31578">
        <v>2</v>
      </c>
      <c r="AD31578" t="s">
        <v>40</v>
      </c>
    </row>
    <row r="31579" spans="1:30" x14ac:dyDescent="0.25">
      <c r="A31579">
        <v>5020200368</v>
      </c>
      <c r="C31579">
        <v>1</v>
      </c>
      <c r="D31579" s="1">
        <v>43999</v>
      </c>
      <c r="E31579">
        <v>50</v>
      </c>
      <c r="F31579" t="s">
        <v>1031</v>
      </c>
      <c r="G31579">
        <v>50095</v>
      </c>
      <c r="H31579">
        <v>0</v>
      </c>
      <c r="M31579">
        <v>77.484931506849321</v>
      </c>
      <c r="N31579" t="s">
        <v>42</v>
      </c>
      <c r="O31579">
        <v>2020</v>
      </c>
      <c r="P31579">
        <v>50</v>
      </c>
      <c r="Q31579">
        <v>52.9</v>
      </c>
      <c r="R31579">
        <v>0</v>
      </c>
      <c r="S31579" t="b">
        <v>1</v>
      </c>
      <c r="T31579" t="b">
        <v>1</v>
      </c>
      <c r="U31579" t="b">
        <v>0</v>
      </c>
      <c r="V31579" t="s">
        <v>319</v>
      </c>
      <c r="W31579" t="s">
        <v>320</v>
      </c>
      <c r="X31579">
        <v>98233</v>
      </c>
      <c r="Y31579" t="s">
        <v>127</v>
      </c>
      <c r="Z31579" t="s">
        <v>3015</v>
      </c>
      <c r="AA31579">
        <v>20</v>
      </c>
      <c r="AB31579" t="s">
        <v>128</v>
      </c>
      <c r="AC31579">
        <v>2</v>
      </c>
      <c r="AD31579" t="s">
        <v>40</v>
      </c>
    </row>
    <row r="31580" spans="1:30" x14ac:dyDescent="0.25">
      <c r="A31580">
        <v>5020200369</v>
      </c>
      <c r="C31580">
        <v>1</v>
      </c>
      <c r="D31580" s="1">
        <v>43991</v>
      </c>
      <c r="E31580">
        <v>50</v>
      </c>
      <c r="F31580" t="s">
        <v>945</v>
      </c>
      <c r="G31580">
        <v>50203</v>
      </c>
      <c r="H31580">
        <v>0</v>
      </c>
      <c r="M31580">
        <v>22.561643835616437</v>
      </c>
      <c r="N31580" t="s">
        <v>481</v>
      </c>
      <c r="O31580">
        <v>2020</v>
      </c>
      <c r="P31580">
        <v>50</v>
      </c>
      <c r="Q31580">
        <v>53.166666666666664</v>
      </c>
      <c r="R31580">
        <v>0</v>
      </c>
      <c r="S31580" t="b">
        <v>1</v>
      </c>
      <c r="T31580" t="b">
        <v>0</v>
      </c>
      <c r="U31580" t="b">
        <v>1</v>
      </c>
      <c r="V31580" t="s">
        <v>56</v>
      </c>
      <c r="W31580" t="s">
        <v>57</v>
      </c>
      <c r="X31580">
        <v>96633</v>
      </c>
      <c r="Y31580" t="s">
        <v>58</v>
      </c>
      <c r="Z31580" t="s">
        <v>59</v>
      </c>
      <c r="AA31580">
        <v>1</v>
      </c>
      <c r="AB31580" t="s">
        <v>59</v>
      </c>
      <c r="AC31580">
        <v>1</v>
      </c>
      <c r="AD31580" t="s">
        <v>59</v>
      </c>
    </row>
    <row r="31581" spans="1:30" x14ac:dyDescent="0.25">
      <c r="A31581">
        <v>5020200370</v>
      </c>
      <c r="C31581">
        <v>2</v>
      </c>
      <c r="D31581" s="1">
        <v>43997</v>
      </c>
      <c r="E31581">
        <v>50</v>
      </c>
      <c r="F31581" t="s">
        <v>923</v>
      </c>
      <c r="G31581">
        <v>50487</v>
      </c>
      <c r="H31581">
        <v>0</v>
      </c>
      <c r="M31581">
        <v>84.986301369863014</v>
      </c>
      <c r="N31581" t="s">
        <v>61</v>
      </c>
      <c r="O31581">
        <v>2020</v>
      </c>
      <c r="P31581">
        <v>50</v>
      </c>
      <c r="Q31581">
        <v>21.933333333333334</v>
      </c>
      <c r="R31581">
        <v>1</v>
      </c>
      <c r="S31581" t="b">
        <v>1</v>
      </c>
      <c r="T31581" t="b">
        <v>0</v>
      </c>
      <c r="U31581" t="b">
        <v>1</v>
      </c>
      <c r="V31581" t="s">
        <v>2672</v>
      </c>
      <c r="W31581" t="s">
        <v>2673</v>
      </c>
      <c r="X31581">
        <v>99853</v>
      </c>
      <c r="Y31581" t="s">
        <v>848</v>
      </c>
      <c r="Z31581" t="s">
        <v>3012</v>
      </c>
      <c r="AA31581">
        <v>6</v>
      </c>
      <c r="AB31581" t="s">
        <v>51</v>
      </c>
      <c r="AC31581">
        <v>6</v>
      </c>
      <c r="AD31581" t="s">
        <v>51</v>
      </c>
    </row>
    <row r="31582" spans="1:30" x14ac:dyDescent="0.25">
      <c r="A31582">
        <v>5020150707</v>
      </c>
      <c r="C31582">
        <v>1</v>
      </c>
      <c r="D31582" s="1">
        <v>42323</v>
      </c>
      <c r="E31582">
        <v>50</v>
      </c>
      <c r="F31582" t="s">
        <v>1113</v>
      </c>
      <c r="G31582">
        <v>50406</v>
      </c>
      <c r="H31582">
        <v>0</v>
      </c>
      <c r="M31582">
        <v>70.69041095890411</v>
      </c>
      <c r="N31582" t="s">
        <v>35</v>
      </c>
      <c r="O31582">
        <v>2015</v>
      </c>
      <c r="P31582">
        <v>50</v>
      </c>
      <c r="Q31582">
        <v>58.266666666666666</v>
      </c>
      <c r="R31582">
        <v>1</v>
      </c>
      <c r="S31582" t="b">
        <v>0</v>
      </c>
      <c r="T31582" t="b">
        <v>0</v>
      </c>
      <c r="U31582" t="b">
        <v>0</v>
      </c>
      <c r="V31582" t="s">
        <v>717</v>
      </c>
      <c r="W31582" t="s">
        <v>718</v>
      </c>
      <c r="X31582">
        <v>99453</v>
      </c>
      <c r="Y31582" t="s">
        <v>106</v>
      </c>
      <c r="Z31582" t="s">
        <v>107</v>
      </c>
      <c r="AA31582">
        <v>7</v>
      </c>
      <c r="AB31582" t="s">
        <v>107</v>
      </c>
      <c r="AC31582">
        <v>7</v>
      </c>
      <c r="AD31582" t="s">
        <v>107</v>
      </c>
    </row>
    <row r="31583" spans="1:30" x14ac:dyDescent="0.25">
      <c r="A31583">
        <v>5020200371</v>
      </c>
      <c r="C31583">
        <v>1</v>
      </c>
      <c r="D31583" s="1">
        <v>43885</v>
      </c>
      <c r="E31583">
        <v>50</v>
      </c>
      <c r="F31583" t="s">
        <v>1077</v>
      </c>
      <c r="G31583">
        <v>50198</v>
      </c>
      <c r="H31583">
        <v>0</v>
      </c>
      <c r="M31583">
        <v>45.638356164383559</v>
      </c>
      <c r="N31583" t="s">
        <v>159</v>
      </c>
      <c r="O31583">
        <v>2020</v>
      </c>
      <c r="P31583">
        <v>50</v>
      </c>
      <c r="Q31583">
        <v>56.7</v>
      </c>
      <c r="R31583">
        <v>0</v>
      </c>
      <c r="S31583" t="b">
        <v>1</v>
      </c>
      <c r="T31583" t="b">
        <v>0</v>
      </c>
      <c r="U31583" t="b">
        <v>1</v>
      </c>
      <c r="V31583" t="s">
        <v>2060</v>
      </c>
      <c r="W31583" t="s">
        <v>2061</v>
      </c>
      <c r="X31583">
        <v>98231</v>
      </c>
      <c r="Y31583" t="s">
        <v>2979</v>
      </c>
      <c r="Z31583" t="s">
        <v>65</v>
      </c>
      <c r="AA31583">
        <v>106</v>
      </c>
      <c r="AB31583" t="s">
        <v>2980</v>
      </c>
      <c r="AC31583">
        <v>100</v>
      </c>
      <c r="AD31583" t="s">
        <v>65</v>
      </c>
    </row>
    <row r="31584" spans="1:30" x14ac:dyDescent="0.25">
      <c r="A31584">
        <v>5020170685</v>
      </c>
      <c r="C31584">
        <v>2</v>
      </c>
      <c r="D31584" s="1">
        <v>42745</v>
      </c>
      <c r="E31584">
        <v>50</v>
      </c>
      <c r="F31584" t="s">
        <v>1951</v>
      </c>
      <c r="G31584">
        <v>50550</v>
      </c>
      <c r="H31584">
        <v>0</v>
      </c>
      <c r="M31584">
        <v>69.93150684931507</v>
      </c>
      <c r="N31584" t="s">
        <v>68</v>
      </c>
      <c r="O31584">
        <v>2017</v>
      </c>
      <c r="P31584">
        <v>50</v>
      </c>
      <c r="Q31584">
        <v>94.7</v>
      </c>
      <c r="R31584">
        <v>0</v>
      </c>
      <c r="S31584" t="b">
        <v>1</v>
      </c>
      <c r="T31584" t="b">
        <v>0</v>
      </c>
      <c r="U31584" t="b">
        <v>1</v>
      </c>
      <c r="V31584" t="s">
        <v>62</v>
      </c>
      <c r="W31584" t="s">
        <v>63</v>
      </c>
      <c r="X31584">
        <v>97651</v>
      </c>
      <c r="Y31584" t="s">
        <v>64</v>
      </c>
      <c r="Z31584" t="s">
        <v>65</v>
      </c>
      <c r="AA31584">
        <v>101</v>
      </c>
      <c r="AB31584" t="s">
        <v>64</v>
      </c>
      <c r="AC31584">
        <v>100</v>
      </c>
      <c r="AD31584" t="s">
        <v>65</v>
      </c>
    </row>
    <row r="31585" spans="1:30" x14ac:dyDescent="0.25">
      <c r="A31585">
        <v>5020200372</v>
      </c>
      <c r="C31585">
        <v>2</v>
      </c>
      <c r="D31585" s="1">
        <v>43831</v>
      </c>
      <c r="E31585">
        <v>50</v>
      </c>
      <c r="F31585" t="s">
        <v>929</v>
      </c>
      <c r="G31585">
        <v>50416</v>
      </c>
      <c r="H31585">
        <v>0</v>
      </c>
      <c r="M31585">
        <v>66.282191780821918</v>
      </c>
      <c r="N31585" t="s">
        <v>68</v>
      </c>
      <c r="O31585">
        <v>2020</v>
      </c>
      <c r="P31585">
        <v>50</v>
      </c>
      <c r="Q31585">
        <v>33.866666666666667</v>
      </c>
      <c r="R31585">
        <v>0</v>
      </c>
      <c r="S31585" t="b">
        <v>0</v>
      </c>
      <c r="T31585" t="b">
        <v>0</v>
      </c>
      <c r="U31585" t="b">
        <v>0</v>
      </c>
      <c r="V31585" t="s">
        <v>198</v>
      </c>
      <c r="W31585" t="s">
        <v>199</v>
      </c>
      <c r="X31585">
        <v>99603</v>
      </c>
      <c r="Y31585" t="s">
        <v>2951</v>
      </c>
      <c r="Z31585" t="s">
        <v>85</v>
      </c>
      <c r="AA31585">
        <v>42</v>
      </c>
      <c r="AB31585" t="s">
        <v>85</v>
      </c>
      <c r="AC31585">
        <v>4</v>
      </c>
      <c r="AD31585" t="s">
        <v>86</v>
      </c>
    </row>
    <row r="31586" spans="1:30" x14ac:dyDescent="0.25">
      <c r="A31586">
        <v>5020200373</v>
      </c>
      <c r="C31586">
        <v>1</v>
      </c>
      <c r="D31586" s="1">
        <v>43992</v>
      </c>
      <c r="E31586">
        <v>50</v>
      </c>
      <c r="F31586" t="s">
        <v>948</v>
      </c>
      <c r="G31586">
        <v>50383</v>
      </c>
      <c r="H31586">
        <v>0</v>
      </c>
      <c r="M31586">
        <v>52.290410958904111</v>
      </c>
      <c r="N31586" t="s">
        <v>47</v>
      </c>
      <c r="O31586">
        <v>2020</v>
      </c>
      <c r="P31586">
        <v>50</v>
      </c>
      <c r="Q31586">
        <v>53.133333333333333</v>
      </c>
      <c r="R31586">
        <v>0</v>
      </c>
      <c r="S31586" t="b">
        <v>1</v>
      </c>
      <c r="T31586" t="b">
        <v>0</v>
      </c>
      <c r="U31586" t="b">
        <v>1</v>
      </c>
      <c r="V31586" t="s">
        <v>62</v>
      </c>
      <c r="W31586" t="s">
        <v>63</v>
      </c>
      <c r="X31586">
        <v>97651</v>
      </c>
      <c r="Y31586" t="s">
        <v>64</v>
      </c>
      <c r="Z31586" t="s">
        <v>65</v>
      </c>
      <c r="AA31586">
        <v>101</v>
      </c>
      <c r="AB31586" t="s">
        <v>64</v>
      </c>
      <c r="AC31586">
        <v>100</v>
      </c>
      <c r="AD31586" t="s">
        <v>65</v>
      </c>
    </row>
    <row r="31587" spans="1:30" x14ac:dyDescent="0.25">
      <c r="A31587">
        <v>5020200374</v>
      </c>
      <c r="C31587">
        <v>1</v>
      </c>
      <c r="D31587" s="1">
        <v>44042</v>
      </c>
      <c r="E31587">
        <v>50</v>
      </c>
      <c r="F31587" t="s">
        <v>1016</v>
      </c>
      <c r="G31587">
        <v>50074</v>
      </c>
      <c r="H31587">
        <v>0</v>
      </c>
      <c r="M31587">
        <v>73.638356164383566</v>
      </c>
      <c r="N31587" t="s">
        <v>35</v>
      </c>
      <c r="O31587">
        <v>2020</v>
      </c>
      <c r="P31587">
        <v>50</v>
      </c>
      <c r="Q31587">
        <v>9.2666666666666675</v>
      </c>
      <c r="R31587">
        <v>1</v>
      </c>
      <c r="S31587" t="b">
        <v>1</v>
      </c>
      <c r="T31587" t="b">
        <v>1</v>
      </c>
      <c r="U31587" t="b">
        <v>0</v>
      </c>
      <c r="V31587" t="s">
        <v>88</v>
      </c>
      <c r="W31587" t="s">
        <v>89</v>
      </c>
      <c r="X31587">
        <v>96803</v>
      </c>
      <c r="Y31587" t="s">
        <v>90</v>
      </c>
      <c r="Z31587" t="s">
        <v>91</v>
      </c>
      <c r="AA31587">
        <v>22</v>
      </c>
      <c r="AB31587" t="s">
        <v>91</v>
      </c>
      <c r="AC31587">
        <v>2</v>
      </c>
      <c r="AD31587" t="s">
        <v>40</v>
      </c>
    </row>
    <row r="31588" spans="1:30" x14ac:dyDescent="0.25">
      <c r="A31588">
        <v>5020200375</v>
      </c>
      <c r="C31588">
        <v>2</v>
      </c>
      <c r="D31588" s="1">
        <v>43997</v>
      </c>
      <c r="E31588">
        <v>50</v>
      </c>
      <c r="F31588" t="s">
        <v>947</v>
      </c>
      <c r="G31588">
        <v>50402</v>
      </c>
      <c r="H31588">
        <v>1</v>
      </c>
      <c r="I31588">
        <v>44037</v>
      </c>
      <c r="J31588">
        <v>98773</v>
      </c>
      <c r="K31588" t="s">
        <v>149</v>
      </c>
      <c r="L31588" t="s">
        <v>150</v>
      </c>
      <c r="M31588">
        <v>81.953424657534242</v>
      </c>
      <c r="N31588" t="s">
        <v>61</v>
      </c>
      <c r="O31588">
        <v>2020</v>
      </c>
      <c r="P31588">
        <v>50</v>
      </c>
      <c r="Q31588">
        <v>2.4666666666666668</v>
      </c>
      <c r="R31588">
        <v>1</v>
      </c>
      <c r="S31588" t="b">
        <v>1</v>
      </c>
      <c r="T31588" t="b">
        <v>1</v>
      </c>
      <c r="U31588" t="b">
        <v>0</v>
      </c>
      <c r="V31588" t="s">
        <v>2024</v>
      </c>
      <c r="W31588" t="s">
        <v>2025</v>
      </c>
      <c r="X31588">
        <v>99613</v>
      </c>
      <c r="Y31588" t="s">
        <v>145</v>
      </c>
      <c r="Z31588" t="s">
        <v>3016</v>
      </c>
      <c r="AA31588">
        <v>42</v>
      </c>
      <c r="AB31588" t="s">
        <v>85</v>
      </c>
      <c r="AC31588">
        <v>4</v>
      </c>
      <c r="AD31588" t="s">
        <v>86</v>
      </c>
    </row>
    <row r="31589" spans="1:30" x14ac:dyDescent="0.25">
      <c r="A31589">
        <v>5020120620</v>
      </c>
      <c r="C31589">
        <v>2</v>
      </c>
      <c r="D31589" s="1">
        <v>41183</v>
      </c>
      <c r="E31589">
        <v>50</v>
      </c>
      <c r="F31589" t="s">
        <v>1039</v>
      </c>
      <c r="G31589">
        <v>50412</v>
      </c>
      <c r="H31589">
        <v>0</v>
      </c>
      <c r="M31589">
        <v>66.369863013698634</v>
      </c>
      <c r="N31589" t="s">
        <v>68</v>
      </c>
      <c r="O31589">
        <v>2012</v>
      </c>
      <c r="P31589">
        <v>50</v>
      </c>
      <c r="Q31589">
        <v>146.76666666666668</v>
      </c>
      <c r="R31589">
        <v>0</v>
      </c>
      <c r="S31589" t="b">
        <v>1</v>
      </c>
      <c r="T31589" t="b">
        <v>1</v>
      </c>
      <c r="U31589" t="b">
        <v>0</v>
      </c>
      <c r="V31589" t="s">
        <v>846</v>
      </c>
      <c r="W31589" t="s">
        <v>847</v>
      </c>
      <c r="X31589">
        <v>99853</v>
      </c>
      <c r="Y31589" t="s">
        <v>848</v>
      </c>
      <c r="Z31589" t="s">
        <v>3012</v>
      </c>
      <c r="AA31589">
        <v>6</v>
      </c>
      <c r="AB31589" t="s">
        <v>51</v>
      </c>
      <c r="AC31589">
        <v>6</v>
      </c>
      <c r="AD31589" t="s">
        <v>51</v>
      </c>
    </row>
    <row r="31590" spans="1:30" x14ac:dyDescent="0.25">
      <c r="A31590">
        <v>5020200376</v>
      </c>
      <c r="C31590">
        <v>2</v>
      </c>
      <c r="D31590" s="1">
        <v>43885</v>
      </c>
      <c r="E31590">
        <v>50</v>
      </c>
      <c r="F31590" t="s">
        <v>1039</v>
      </c>
      <c r="G31590">
        <v>50412</v>
      </c>
      <c r="H31590">
        <v>0</v>
      </c>
      <c r="M31590">
        <v>73.772602739726025</v>
      </c>
      <c r="N31590" t="s">
        <v>35</v>
      </c>
      <c r="O31590">
        <v>2020</v>
      </c>
      <c r="P31590">
        <v>50</v>
      </c>
      <c r="Q31590">
        <v>56.7</v>
      </c>
      <c r="R31590">
        <v>0</v>
      </c>
      <c r="S31590" t="b">
        <v>1</v>
      </c>
      <c r="T31590" t="b">
        <v>1</v>
      </c>
      <c r="U31590" t="b">
        <v>0</v>
      </c>
      <c r="V31590" t="s">
        <v>82</v>
      </c>
      <c r="W31590" t="s">
        <v>83</v>
      </c>
      <c r="X31590">
        <v>99623</v>
      </c>
      <c r="Y31590" t="s">
        <v>84</v>
      </c>
      <c r="Z31590" t="s">
        <v>83</v>
      </c>
      <c r="AA31590">
        <v>42</v>
      </c>
      <c r="AB31590" t="s">
        <v>85</v>
      </c>
      <c r="AC31590">
        <v>4</v>
      </c>
      <c r="AD31590" t="s">
        <v>86</v>
      </c>
    </row>
    <row r="31591" spans="1:30" x14ac:dyDescent="0.25">
      <c r="A31591">
        <v>5020200377</v>
      </c>
      <c r="C31591">
        <v>2</v>
      </c>
      <c r="D31591" s="1">
        <v>43868</v>
      </c>
      <c r="E31591">
        <v>50</v>
      </c>
      <c r="F31591" t="s">
        <v>1024</v>
      </c>
      <c r="G31591">
        <v>50066</v>
      </c>
      <c r="H31591">
        <v>0</v>
      </c>
      <c r="M31591">
        <v>68.972602739726028</v>
      </c>
      <c r="N31591" t="s">
        <v>68</v>
      </c>
      <c r="O31591">
        <v>2020</v>
      </c>
      <c r="P31591">
        <v>50</v>
      </c>
      <c r="Q31591">
        <v>57.266666666666666</v>
      </c>
      <c r="R31591">
        <v>0</v>
      </c>
      <c r="S31591" t="b">
        <v>1</v>
      </c>
      <c r="T31591" t="b">
        <v>1</v>
      </c>
      <c r="U31591" t="b">
        <v>0</v>
      </c>
      <c r="V31591" t="s">
        <v>62</v>
      </c>
      <c r="W31591" t="s">
        <v>63</v>
      </c>
      <c r="X31591">
        <v>97611</v>
      </c>
      <c r="Y31591" t="s">
        <v>2671</v>
      </c>
      <c r="Z31591" t="s">
        <v>65</v>
      </c>
      <c r="AA31591">
        <v>101</v>
      </c>
      <c r="AB31591" t="s">
        <v>64</v>
      </c>
      <c r="AC31591">
        <v>100</v>
      </c>
      <c r="AD31591" t="s">
        <v>65</v>
      </c>
    </row>
    <row r="31592" spans="1:30" x14ac:dyDescent="0.25">
      <c r="A31592">
        <v>5020200378</v>
      </c>
      <c r="C31592">
        <v>1</v>
      </c>
      <c r="D31592" s="1">
        <v>44175</v>
      </c>
      <c r="E31592">
        <v>50</v>
      </c>
      <c r="F31592" t="s">
        <v>925</v>
      </c>
      <c r="G31592">
        <v>50218</v>
      </c>
      <c r="H31592">
        <v>0</v>
      </c>
      <c r="M31592">
        <v>69.602739726027394</v>
      </c>
      <c r="N31592" t="s">
        <v>68</v>
      </c>
      <c r="O31592">
        <v>2020</v>
      </c>
      <c r="P31592">
        <v>50</v>
      </c>
      <c r="Q31592">
        <v>47.033333333333331</v>
      </c>
      <c r="R31592">
        <v>0</v>
      </c>
      <c r="S31592" t="b">
        <v>1</v>
      </c>
      <c r="T31592" t="b">
        <v>1</v>
      </c>
      <c r="U31592" t="b">
        <v>0</v>
      </c>
      <c r="V31592" t="s">
        <v>62</v>
      </c>
      <c r="W31592" t="s">
        <v>63</v>
      </c>
      <c r="X31592">
        <v>97611</v>
      </c>
      <c r="Y31592" t="s">
        <v>2671</v>
      </c>
      <c r="Z31592" t="s">
        <v>65</v>
      </c>
      <c r="AA31592">
        <v>101</v>
      </c>
      <c r="AB31592" t="s">
        <v>64</v>
      </c>
      <c r="AC31592">
        <v>100</v>
      </c>
      <c r="AD31592" t="s">
        <v>65</v>
      </c>
    </row>
    <row r="31593" spans="1:30" x14ac:dyDescent="0.25">
      <c r="A31593">
        <v>5020200379</v>
      </c>
      <c r="C31593">
        <v>1</v>
      </c>
      <c r="D31593" s="1">
        <v>44053</v>
      </c>
      <c r="E31593">
        <v>50</v>
      </c>
      <c r="F31593" t="s">
        <v>1199</v>
      </c>
      <c r="G31593">
        <v>50196</v>
      </c>
      <c r="H31593">
        <v>0</v>
      </c>
      <c r="M31593">
        <v>89.632876712328766</v>
      </c>
      <c r="N31593" t="s">
        <v>121</v>
      </c>
      <c r="O31593">
        <v>2020</v>
      </c>
      <c r="P31593">
        <v>50</v>
      </c>
      <c r="Q31593">
        <v>11.233333333333333</v>
      </c>
      <c r="R31593">
        <v>1</v>
      </c>
      <c r="S31593" t="b">
        <v>1</v>
      </c>
      <c r="T31593" t="b">
        <v>1</v>
      </c>
      <c r="U31593" t="b">
        <v>0</v>
      </c>
      <c r="V31593" t="s">
        <v>179</v>
      </c>
      <c r="W31593" t="s">
        <v>180</v>
      </c>
      <c r="X31593">
        <v>97613</v>
      </c>
      <c r="Y31593" t="s">
        <v>181</v>
      </c>
      <c r="Z31593" t="s">
        <v>182</v>
      </c>
      <c r="AA31593">
        <v>26</v>
      </c>
      <c r="AB31593" t="s">
        <v>182</v>
      </c>
      <c r="AC31593">
        <v>2</v>
      </c>
      <c r="AD31593" t="s">
        <v>40</v>
      </c>
    </row>
    <row r="31594" spans="1:30" x14ac:dyDescent="0.25">
      <c r="A31594">
        <v>5020200380</v>
      </c>
      <c r="C31594">
        <v>2</v>
      </c>
      <c r="D31594" s="1">
        <v>43987</v>
      </c>
      <c r="E31594">
        <v>50</v>
      </c>
      <c r="F31594" t="s">
        <v>1178</v>
      </c>
      <c r="G31594">
        <v>50184</v>
      </c>
      <c r="H31594">
        <v>0</v>
      </c>
      <c r="M31594">
        <v>92.663013698630138</v>
      </c>
      <c r="N31594" t="s">
        <v>156</v>
      </c>
      <c r="O31594">
        <v>2020</v>
      </c>
      <c r="P31594">
        <v>50</v>
      </c>
      <c r="Q31594">
        <v>1.3333333333333333</v>
      </c>
      <c r="R31594">
        <v>1</v>
      </c>
      <c r="S31594" t="b">
        <v>1</v>
      </c>
      <c r="T31594" t="b">
        <v>1</v>
      </c>
      <c r="U31594" t="b">
        <v>0</v>
      </c>
      <c r="V31594" t="s">
        <v>2672</v>
      </c>
      <c r="W31594" t="s">
        <v>2673</v>
      </c>
      <c r="X31594">
        <v>99853</v>
      </c>
      <c r="Y31594" t="s">
        <v>848</v>
      </c>
      <c r="Z31594" t="s">
        <v>3012</v>
      </c>
      <c r="AA31594">
        <v>6</v>
      </c>
      <c r="AB31594" t="s">
        <v>51</v>
      </c>
      <c r="AC31594">
        <v>6</v>
      </c>
      <c r="AD31594" t="s">
        <v>51</v>
      </c>
    </row>
    <row r="31595" spans="1:30" x14ac:dyDescent="0.25">
      <c r="A31595">
        <v>5020200381</v>
      </c>
      <c r="C31595">
        <v>1</v>
      </c>
      <c r="D31595" s="1">
        <v>43945</v>
      </c>
      <c r="E31595">
        <v>50</v>
      </c>
      <c r="F31595" t="s">
        <v>1004</v>
      </c>
      <c r="G31595">
        <v>50639</v>
      </c>
      <c r="H31595">
        <v>0</v>
      </c>
      <c r="M31595">
        <v>79.778082191780825</v>
      </c>
      <c r="N31595" t="s">
        <v>42</v>
      </c>
      <c r="O31595">
        <v>2020</v>
      </c>
      <c r="P31595">
        <v>50</v>
      </c>
      <c r="Q31595">
        <v>32.633333333333333</v>
      </c>
      <c r="R31595">
        <v>1</v>
      </c>
      <c r="S31595" t="b">
        <v>1</v>
      </c>
      <c r="T31595" t="b">
        <v>1</v>
      </c>
      <c r="U31595" t="b">
        <v>0</v>
      </c>
      <c r="V31595" t="s">
        <v>62</v>
      </c>
      <c r="W31595" t="s">
        <v>63</v>
      </c>
      <c r="X31595">
        <v>97651</v>
      </c>
      <c r="Y31595" t="s">
        <v>64</v>
      </c>
      <c r="Z31595" t="s">
        <v>65</v>
      </c>
      <c r="AA31595">
        <v>101</v>
      </c>
      <c r="AB31595" t="s">
        <v>64</v>
      </c>
      <c r="AC31595">
        <v>100</v>
      </c>
      <c r="AD31595" t="s">
        <v>65</v>
      </c>
    </row>
    <row r="31596" spans="1:30" x14ac:dyDescent="0.25">
      <c r="A31596">
        <v>5020200382</v>
      </c>
      <c r="C31596">
        <v>2</v>
      </c>
      <c r="D31596" s="1">
        <v>44130</v>
      </c>
      <c r="E31596">
        <v>50</v>
      </c>
      <c r="F31596" t="s">
        <v>1245</v>
      </c>
      <c r="G31596">
        <v>50060</v>
      </c>
      <c r="H31596">
        <v>0</v>
      </c>
      <c r="M31596">
        <v>81.123287671232873</v>
      </c>
      <c r="N31596" t="s">
        <v>61</v>
      </c>
      <c r="O31596">
        <v>2020</v>
      </c>
      <c r="P31596">
        <v>50</v>
      </c>
      <c r="Q31596">
        <v>48.533333333333331</v>
      </c>
      <c r="R31596">
        <v>0</v>
      </c>
      <c r="S31596" t="b">
        <v>1</v>
      </c>
      <c r="T31596" t="b">
        <v>1</v>
      </c>
      <c r="U31596" t="b">
        <v>0</v>
      </c>
      <c r="V31596" t="s">
        <v>109</v>
      </c>
      <c r="W31596" t="s">
        <v>110</v>
      </c>
      <c r="X31596">
        <v>97323</v>
      </c>
      <c r="Y31596" t="s">
        <v>79</v>
      </c>
      <c r="Z31596" t="s">
        <v>3014</v>
      </c>
      <c r="AA31596">
        <v>25</v>
      </c>
      <c r="AB31596" t="s">
        <v>80</v>
      </c>
      <c r="AC31596">
        <v>2</v>
      </c>
      <c r="AD31596" t="s">
        <v>40</v>
      </c>
    </row>
    <row r="31597" spans="1:30" x14ac:dyDescent="0.25">
      <c r="A31597">
        <v>5020200383</v>
      </c>
      <c r="C31597">
        <v>1</v>
      </c>
      <c r="D31597" s="1">
        <v>43831</v>
      </c>
      <c r="E31597">
        <v>50</v>
      </c>
      <c r="F31597" t="s">
        <v>925</v>
      </c>
      <c r="G31597">
        <v>50218</v>
      </c>
      <c r="H31597">
        <v>0</v>
      </c>
      <c r="M31597">
        <v>66.9945205479452</v>
      </c>
      <c r="N31597" t="s">
        <v>68</v>
      </c>
      <c r="O31597">
        <v>2020</v>
      </c>
      <c r="P31597">
        <v>50</v>
      </c>
      <c r="Q31597">
        <v>28.866666666666667</v>
      </c>
      <c r="R31597">
        <v>0</v>
      </c>
      <c r="S31597" t="b">
        <v>0</v>
      </c>
      <c r="T31597" t="b">
        <v>0</v>
      </c>
      <c r="U31597" t="b">
        <v>0</v>
      </c>
      <c r="V31597" t="s">
        <v>125</v>
      </c>
      <c r="W31597" t="s">
        <v>126</v>
      </c>
      <c r="X31597">
        <v>98233</v>
      </c>
      <c r="Y31597" t="s">
        <v>127</v>
      </c>
      <c r="Z31597" t="s">
        <v>3015</v>
      </c>
      <c r="AA31597">
        <v>20</v>
      </c>
      <c r="AB31597" t="s">
        <v>128</v>
      </c>
      <c r="AC31597">
        <v>2</v>
      </c>
      <c r="AD31597" t="s">
        <v>40</v>
      </c>
    </row>
    <row r="31598" spans="1:30" x14ac:dyDescent="0.25">
      <c r="A31598">
        <v>5020200384</v>
      </c>
      <c r="C31598">
        <v>1</v>
      </c>
      <c r="D31598" s="1">
        <v>44175</v>
      </c>
      <c r="E31598">
        <v>50</v>
      </c>
      <c r="F31598" t="s">
        <v>1036</v>
      </c>
      <c r="G31598">
        <v>50484</v>
      </c>
      <c r="H31598">
        <v>0</v>
      </c>
      <c r="M31598">
        <v>66.038356164383558</v>
      </c>
      <c r="N31598" t="s">
        <v>68</v>
      </c>
      <c r="O31598">
        <v>2020</v>
      </c>
      <c r="P31598">
        <v>50</v>
      </c>
      <c r="Q31598">
        <v>20.8</v>
      </c>
      <c r="R31598">
        <v>0</v>
      </c>
      <c r="S31598" t="b">
        <v>0</v>
      </c>
      <c r="T31598" t="b">
        <v>0</v>
      </c>
      <c r="U31598" t="b">
        <v>0</v>
      </c>
      <c r="V31598" t="s">
        <v>319</v>
      </c>
      <c r="W31598" t="s">
        <v>320</v>
      </c>
      <c r="X31598">
        <v>98233</v>
      </c>
      <c r="Y31598" t="s">
        <v>127</v>
      </c>
      <c r="Z31598" t="s">
        <v>3015</v>
      </c>
      <c r="AA31598">
        <v>20</v>
      </c>
      <c r="AB31598" t="s">
        <v>128</v>
      </c>
      <c r="AC31598">
        <v>2</v>
      </c>
      <c r="AD31598" t="s">
        <v>40</v>
      </c>
    </row>
    <row r="31599" spans="1:30" x14ac:dyDescent="0.25">
      <c r="A31599">
        <v>5020200385</v>
      </c>
      <c r="C31599">
        <v>1</v>
      </c>
      <c r="D31599" s="1">
        <v>43831</v>
      </c>
      <c r="E31599">
        <v>50</v>
      </c>
      <c r="F31599" t="s">
        <v>1345</v>
      </c>
      <c r="G31599">
        <v>50428</v>
      </c>
      <c r="H31599">
        <v>0</v>
      </c>
      <c r="M31599">
        <v>77.057534246575344</v>
      </c>
      <c r="N31599" t="s">
        <v>42</v>
      </c>
      <c r="O31599">
        <v>2020</v>
      </c>
      <c r="P31599">
        <v>50</v>
      </c>
      <c r="Q31599">
        <v>22.466666666666665</v>
      </c>
      <c r="R31599">
        <v>0</v>
      </c>
      <c r="S31599" t="b">
        <v>0</v>
      </c>
      <c r="T31599" t="b">
        <v>0</v>
      </c>
      <c r="U31599" t="b">
        <v>0</v>
      </c>
      <c r="V31599" t="s">
        <v>189</v>
      </c>
      <c r="W31599" t="s">
        <v>190</v>
      </c>
      <c r="X31599">
        <v>99503</v>
      </c>
      <c r="Y31599" t="s">
        <v>191</v>
      </c>
      <c r="Z31599" t="s">
        <v>3017</v>
      </c>
      <c r="AA31599">
        <v>42</v>
      </c>
      <c r="AB31599" t="s">
        <v>85</v>
      </c>
      <c r="AC31599">
        <v>4</v>
      </c>
      <c r="AD31599" t="s">
        <v>86</v>
      </c>
    </row>
    <row r="31600" spans="1:30" x14ac:dyDescent="0.25">
      <c r="A31600">
        <v>5020200386</v>
      </c>
      <c r="C31600">
        <v>2</v>
      </c>
      <c r="D31600" s="1">
        <v>43871</v>
      </c>
      <c r="E31600">
        <v>50</v>
      </c>
      <c r="F31600" t="s">
        <v>972</v>
      </c>
      <c r="G31600">
        <v>50168</v>
      </c>
      <c r="H31600">
        <v>0</v>
      </c>
      <c r="M31600">
        <v>72.860273972602741</v>
      </c>
      <c r="N31600" t="s">
        <v>35</v>
      </c>
      <c r="O31600">
        <v>2020</v>
      </c>
      <c r="P31600">
        <v>50</v>
      </c>
      <c r="Q31600">
        <v>24.666666666666668</v>
      </c>
      <c r="R31600">
        <v>0</v>
      </c>
      <c r="S31600" t="b">
        <v>0</v>
      </c>
      <c r="T31600" t="b">
        <v>0</v>
      </c>
      <c r="U31600" t="b">
        <v>0</v>
      </c>
      <c r="V31600" t="s">
        <v>2060</v>
      </c>
      <c r="W31600" t="s">
        <v>2061</v>
      </c>
      <c r="X31600">
        <v>98231</v>
      </c>
      <c r="Y31600" t="s">
        <v>2979</v>
      </c>
      <c r="Z31600" t="s">
        <v>65</v>
      </c>
      <c r="AA31600">
        <v>106</v>
      </c>
      <c r="AB31600" t="s">
        <v>2980</v>
      </c>
      <c r="AC31600">
        <v>100</v>
      </c>
      <c r="AD31600" t="s">
        <v>65</v>
      </c>
    </row>
    <row r="31601" spans="1:30" x14ac:dyDescent="0.25">
      <c r="A31601">
        <v>5020200387</v>
      </c>
      <c r="C31601">
        <v>1</v>
      </c>
      <c r="D31601" s="1">
        <v>44027</v>
      </c>
      <c r="E31601">
        <v>50</v>
      </c>
      <c r="F31601" t="s">
        <v>1020</v>
      </c>
      <c r="G31601">
        <v>50410</v>
      </c>
      <c r="H31601">
        <v>0</v>
      </c>
      <c r="M31601">
        <v>68.509589041095893</v>
      </c>
      <c r="N31601" t="s">
        <v>68</v>
      </c>
      <c r="O31601">
        <v>2020</v>
      </c>
      <c r="P31601">
        <v>50</v>
      </c>
      <c r="Q31601">
        <v>19.133333333333333</v>
      </c>
      <c r="R31601">
        <v>0</v>
      </c>
      <c r="S31601" t="b">
        <v>0</v>
      </c>
      <c r="T31601" t="b">
        <v>0</v>
      </c>
      <c r="U31601" t="b">
        <v>0</v>
      </c>
      <c r="V31601" t="s">
        <v>435</v>
      </c>
      <c r="W31601" t="s">
        <v>436</v>
      </c>
      <c r="X31601">
        <v>97053</v>
      </c>
      <c r="Y31601" t="s">
        <v>437</v>
      </c>
      <c r="Z31601" t="s">
        <v>208</v>
      </c>
      <c r="AA31601">
        <v>27</v>
      </c>
      <c r="AB31601" t="s">
        <v>208</v>
      </c>
      <c r="AC31601">
        <v>2</v>
      </c>
      <c r="AD31601" t="s">
        <v>40</v>
      </c>
    </row>
    <row r="31602" spans="1:30" x14ac:dyDescent="0.25">
      <c r="A31602">
        <v>5020200388</v>
      </c>
      <c r="C31602">
        <v>1</v>
      </c>
      <c r="D31602" s="1">
        <v>43831</v>
      </c>
      <c r="E31602">
        <v>50</v>
      </c>
      <c r="F31602" t="s">
        <v>1047</v>
      </c>
      <c r="G31602">
        <v>50109</v>
      </c>
      <c r="H31602">
        <v>0</v>
      </c>
      <c r="M31602">
        <v>94.320547945205476</v>
      </c>
      <c r="N31602" t="s">
        <v>156</v>
      </c>
      <c r="O31602">
        <v>2020</v>
      </c>
      <c r="P31602">
        <v>50</v>
      </c>
      <c r="Q31602">
        <v>3</v>
      </c>
      <c r="R31602">
        <v>1</v>
      </c>
      <c r="S31602" t="b">
        <v>0</v>
      </c>
      <c r="T31602" t="b">
        <v>0</v>
      </c>
      <c r="U31602" t="b">
        <v>0</v>
      </c>
      <c r="V31602" t="s">
        <v>625</v>
      </c>
      <c r="W31602" t="s">
        <v>626</v>
      </c>
      <c r="X31602">
        <v>95913</v>
      </c>
      <c r="Y31602" t="s">
        <v>2943</v>
      </c>
      <c r="Z31602" t="s">
        <v>165</v>
      </c>
      <c r="AA31602">
        <v>28</v>
      </c>
      <c r="AB31602" t="s">
        <v>165</v>
      </c>
      <c r="AC31602">
        <v>2</v>
      </c>
      <c r="AD31602" t="s">
        <v>40</v>
      </c>
    </row>
    <row r="31603" spans="1:30" x14ac:dyDescent="0.25">
      <c r="A31603">
        <v>5020200389</v>
      </c>
      <c r="C31603">
        <v>1</v>
      </c>
      <c r="D31603" s="1">
        <v>43839</v>
      </c>
      <c r="E31603">
        <v>50</v>
      </c>
      <c r="F31603" t="s">
        <v>1168</v>
      </c>
      <c r="G31603">
        <v>50516</v>
      </c>
      <c r="H31603">
        <v>0</v>
      </c>
      <c r="M31603">
        <v>62.476712328767121</v>
      </c>
      <c r="N31603" t="s">
        <v>76</v>
      </c>
      <c r="O31603">
        <v>2020</v>
      </c>
      <c r="P31603">
        <v>50</v>
      </c>
      <c r="Q31603">
        <v>0.4</v>
      </c>
      <c r="R31603">
        <v>0</v>
      </c>
      <c r="S31603" t="b">
        <v>0</v>
      </c>
      <c r="T31603" t="b">
        <v>0</v>
      </c>
      <c r="U31603" t="b">
        <v>0</v>
      </c>
      <c r="V31603" t="s">
        <v>205</v>
      </c>
      <c r="W31603" t="s">
        <v>206</v>
      </c>
      <c r="X31603">
        <v>97003</v>
      </c>
      <c r="Y31603" t="s">
        <v>207</v>
      </c>
      <c r="Z31603" t="s">
        <v>208</v>
      </c>
      <c r="AA31603">
        <v>27</v>
      </c>
      <c r="AB31603" t="s">
        <v>208</v>
      </c>
      <c r="AC31603">
        <v>2</v>
      </c>
      <c r="AD31603" t="s">
        <v>40</v>
      </c>
    </row>
    <row r="31604" spans="1:30" x14ac:dyDescent="0.25">
      <c r="A31604">
        <v>5020200390</v>
      </c>
      <c r="C31604">
        <v>1</v>
      </c>
      <c r="D31604" s="1">
        <v>43831</v>
      </c>
      <c r="E31604">
        <v>50</v>
      </c>
      <c r="F31604" t="s">
        <v>927</v>
      </c>
      <c r="G31604">
        <v>50165</v>
      </c>
      <c r="H31604">
        <v>0</v>
      </c>
      <c r="M31604">
        <v>68.194520547945203</v>
      </c>
      <c r="N31604" t="s">
        <v>68</v>
      </c>
      <c r="O31604">
        <v>2020</v>
      </c>
      <c r="P31604">
        <v>50</v>
      </c>
      <c r="Q31604">
        <v>30.6</v>
      </c>
      <c r="R31604">
        <v>0</v>
      </c>
      <c r="S31604" t="b">
        <v>0</v>
      </c>
      <c r="T31604" t="b">
        <v>0</v>
      </c>
      <c r="U31604" t="b">
        <v>0</v>
      </c>
      <c r="V31604" t="s">
        <v>112</v>
      </c>
      <c r="W31604" t="s">
        <v>113</v>
      </c>
      <c r="X31604">
        <v>98753</v>
      </c>
      <c r="Y31604" t="s">
        <v>2941</v>
      </c>
      <c r="Z31604" t="s">
        <v>2942</v>
      </c>
      <c r="AA31604">
        <v>41</v>
      </c>
      <c r="AB31604" t="s">
        <v>2942</v>
      </c>
      <c r="AC31604">
        <v>4</v>
      </c>
      <c r="AD31604" t="s">
        <v>86</v>
      </c>
    </row>
    <row r="31605" spans="1:30" x14ac:dyDescent="0.25">
      <c r="A31605">
        <v>5020200391</v>
      </c>
      <c r="C31605">
        <v>1</v>
      </c>
      <c r="D31605" s="1">
        <v>43992</v>
      </c>
      <c r="E31605">
        <v>50</v>
      </c>
      <c r="F31605" t="s">
        <v>927</v>
      </c>
      <c r="G31605">
        <v>50165</v>
      </c>
      <c r="H31605">
        <v>0</v>
      </c>
      <c r="M31605">
        <v>66.797260273972597</v>
      </c>
      <c r="N31605" t="s">
        <v>68</v>
      </c>
      <c r="O31605">
        <v>2020</v>
      </c>
      <c r="P31605">
        <v>50</v>
      </c>
      <c r="Q31605">
        <v>0</v>
      </c>
      <c r="R31605">
        <v>0</v>
      </c>
      <c r="S31605" t="b">
        <v>0</v>
      </c>
      <c r="T31605" t="b">
        <v>0</v>
      </c>
      <c r="U31605" t="b">
        <v>0</v>
      </c>
      <c r="V31605" t="s">
        <v>652</v>
      </c>
      <c r="W31605" t="s">
        <v>653</v>
      </c>
      <c r="X31605">
        <v>98233</v>
      </c>
      <c r="Y31605" t="s">
        <v>127</v>
      </c>
      <c r="Z31605" t="s">
        <v>3015</v>
      </c>
      <c r="AA31605">
        <v>20</v>
      </c>
      <c r="AB31605" t="s">
        <v>128</v>
      </c>
      <c r="AC31605">
        <v>2</v>
      </c>
      <c r="AD31605" t="s">
        <v>40</v>
      </c>
    </row>
    <row r="31606" spans="1:30" x14ac:dyDescent="0.25">
      <c r="A31606">
        <v>5020200392</v>
      </c>
      <c r="C31606">
        <v>2</v>
      </c>
      <c r="D31606" s="1">
        <v>43831</v>
      </c>
      <c r="E31606">
        <v>50</v>
      </c>
      <c r="F31606" t="s">
        <v>986</v>
      </c>
      <c r="G31606">
        <v>50359</v>
      </c>
      <c r="H31606">
        <v>0</v>
      </c>
      <c r="M31606">
        <v>82.30410958904109</v>
      </c>
      <c r="N31606" t="s">
        <v>61</v>
      </c>
      <c r="O31606">
        <v>2020</v>
      </c>
      <c r="P31606">
        <v>50</v>
      </c>
      <c r="Q31606">
        <v>8.1</v>
      </c>
      <c r="R31606">
        <v>1</v>
      </c>
      <c r="S31606" t="b">
        <v>0</v>
      </c>
      <c r="T31606" t="b">
        <v>0</v>
      </c>
      <c r="U31606" t="b">
        <v>0</v>
      </c>
      <c r="V31606" t="s">
        <v>112</v>
      </c>
      <c r="W31606" t="s">
        <v>113</v>
      </c>
      <c r="X31606">
        <v>98753</v>
      </c>
      <c r="Y31606" t="s">
        <v>2941</v>
      </c>
      <c r="Z31606" t="s">
        <v>2942</v>
      </c>
      <c r="AA31606">
        <v>41</v>
      </c>
      <c r="AB31606" t="s">
        <v>2942</v>
      </c>
      <c r="AC31606">
        <v>4</v>
      </c>
      <c r="AD31606" t="s">
        <v>86</v>
      </c>
    </row>
    <row r="31607" spans="1:30" x14ac:dyDescent="0.25">
      <c r="A31607">
        <v>5020200393</v>
      </c>
      <c r="C31607">
        <v>1</v>
      </c>
      <c r="D31607" s="1">
        <v>44147</v>
      </c>
      <c r="E31607">
        <v>50</v>
      </c>
      <c r="F31607" t="s">
        <v>972</v>
      </c>
      <c r="G31607">
        <v>50168</v>
      </c>
      <c r="H31607">
        <v>0</v>
      </c>
      <c r="M31607">
        <v>66.794520547945211</v>
      </c>
      <c r="N31607" t="s">
        <v>68</v>
      </c>
      <c r="O31607">
        <v>2020</v>
      </c>
      <c r="P31607">
        <v>50</v>
      </c>
      <c r="Q31607">
        <v>25.866666666666667</v>
      </c>
      <c r="R31607">
        <v>0</v>
      </c>
      <c r="S31607" t="b">
        <v>0</v>
      </c>
      <c r="T31607" t="b">
        <v>0</v>
      </c>
      <c r="U31607" t="b">
        <v>0</v>
      </c>
      <c r="V31607" t="s">
        <v>88</v>
      </c>
      <c r="W31607" t="s">
        <v>89</v>
      </c>
      <c r="X31607">
        <v>96803</v>
      </c>
      <c r="Y31607" t="s">
        <v>90</v>
      </c>
      <c r="Z31607" t="s">
        <v>91</v>
      </c>
      <c r="AA31607">
        <v>22</v>
      </c>
      <c r="AB31607" t="s">
        <v>91</v>
      </c>
      <c r="AC31607">
        <v>2</v>
      </c>
      <c r="AD31607" t="s">
        <v>40</v>
      </c>
    </row>
    <row r="31608" spans="1:30" x14ac:dyDescent="0.25">
      <c r="A31608">
        <v>5020200394</v>
      </c>
      <c r="C31608">
        <v>1</v>
      </c>
      <c r="D31608" s="1">
        <v>43831</v>
      </c>
      <c r="E31608">
        <v>50</v>
      </c>
      <c r="F31608" t="s">
        <v>930</v>
      </c>
      <c r="G31608">
        <v>50025</v>
      </c>
      <c r="H31608">
        <v>0</v>
      </c>
      <c r="M31608">
        <v>65.2</v>
      </c>
      <c r="N31608" t="s">
        <v>68</v>
      </c>
      <c r="O31608">
        <v>2020</v>
      </c>
      <c r="P31608">
        <v>50</v>
      </c>
      <c r="Q31608">
        <v>57.6</v>
      </c>
      <c r="R31608">
        <v>1</v>
      </c>
      <c r="S31608" t="b">
        <v>0</v>
      </c>
      <c r="T31608" t="b">
        <v>0</v>
      </c>
      <c r="U31608" t="b">
        <v>0</v>
      </c>
      <c r="V31608" t="s">
        <v>179</v>
      </c>
      <c r="W31608" t="s">
        <v>180</v>
      </c>
      <c r="X31608">
        <v>97613</v>
      </c>
      <c r="Y31608" t="s">
        <v>181</v>
      </c>
      <c r="Z31608" t="s">
        <v>182</v>
      </c>
      <c r="AA31608">
        <v>26</v>
      </c>
      <c r="AB31608" t="s">
        <v>182</v>
      </c>
      <c r="AC31608">
        <v>2</v>
      </c>
      <c r="AD31608" t="s">
        <v>40</v>
      </c>
    </row>
    <row r="31609" spans="1:30" x14ac:dyDescent="0.25">
      <c r="A31609">
        <v>5020200395</v>
      </c>
      <c r="C31609">
        <v>2</v>
      </c>
      <c r="D31609" s="1">
        <v>44033</v>
      </c>
      <c r="E31609">
        <v>50</v>
      </c>
      <c r="F31609" t="s">
        <v>1285</v>
      </c>
      <c r="G31609">
        <v>50274</v>
      </c>
      <c r="H31609">
        <v>0</v>
      </c>
      <c r="M31609">
        <v>77.336986301369862</v>
      </c>
      <c r="N31609" t="s">
        <v>42</v>
      </c>
      <c r="O31609">
        <v>2020</v>
      </c>
      <c r="P31609">
        <v>50</v>
      </c>
      <c r="Q31609">
        <v>25.333333333333332</v>
      </c>
      <c r="R31609">
        <v>0</v>
      </c>
      <c r="S31609" t="b">
        <v>0</v>
      </c>
      <c r="T31609" t="b">
        <v>0</v>
      </c>
      <c r="U31609" t="b">
        <v>0</v>
      </c>
      <c r="V31609" t="s">
        <v>2507</v>
      </c>
      <c r="W31609" t="s">
        <v>2508</v>
      </c>
      <c r="X31609">
        <v>95911</v>
      </c>
      <c r="Y31609" t="s">
        <v>2985</v>
      </c>
      <c r="Z31609" t="s">
        <v>65</v>
      </c>
      <c r="AA31609">
        <v>107</v>
      </c>
      <c r="AB31609" t="s">
        <v>2986</v>
      </c>
      <c r="AC31609">
        <v>100</v>
      </c>
      <c r="AD31609" t="s">
        <v>65</v>
      </c>
    </row>
    <row r="31610" spans="1:30" x14ac:dyDescent="0.25">
      <c r="A31610">
        <v>5020200396</v>
      </c>
      <c r="C31610">
        <v>2</v>
      </c>
      <c r="D31610" s="1">
        <v>43831</v>
      </c>
      <c r="E31610">
        <v>50</v>
      </c>
      <c r="F31610" t="s">
        <v>1144</v>
      </c>
      <c r="G31610">
        <v>50337</v>
      </c>
      <c r="H31610">
        <v>0</v>
      </c>
      <c r="M31610">
        <v>86.545205479452051</v>
      </c>
      <c r="N31610" t="s">
        <v>121</v>
      </c>
      <c r="O31610">
        <v>2020</v>
      </c>
      <c r="P31610">
        <v>50</v>
      </c>
      <c r="Q31610">
        <v>11.633333333333333</v>
      </c>
      <c r="R31610">
        <v>0</v>
      </c>
      <c r="S31610" t="b">
        <v>0</v>
      </c>
      <c r="T31610" t="b">
        <v>0</v>
      </c>
      <c r="U31610" t="b">
        <v>0</v>
      </c>
      <c r="V31610" t="s">
        <v>189</v>
      </c>
      <c r="W31610" t="s">
        <v>190</v>
      </c>
      <c r="X31610">
        <v>99503</v>
      </c>
      <c r="Y31610" t="s">
        <v>191</v>
      </c>
      <c r="Z31610" t="s">
        <v>3017</v>
      </c>
      <c r="AA31610">
        <v>42</v>
      </c>
      <c r="AB31610" t="s">
        <v>85</v>
      </c>
      <c r="AC31610">
        <v>4</v>
      </c>
      <c r="AD31610" t="s">
        <v>86</v>
      </c>
    </row>
    <row r="31611" spans="1:30" x14ac:dyDescent="0.25">
      <c r="A31611">
        <v>5020200397</v>
      </c>
      <c r="C31611">
        <v>1</v>
      </c>
      <c r="D31611" s="1">
        <v>44028</v>
      </c>
      <c r="E31611">
        <v>50</v>
      </c>
      <c r="F31611" t="s">
        <v>1025</v>
      </c>
      <c r="G31611">
        <v>50131</v>
      </c>
      <c r="H31611">
        <v>0</v>
      </c>
      <c r="M31611">
        <v>72.421917808219177</v>
      </c>
      <c r="N31611" t="s">
        <v>35</v>
      </c>
      <c r="O31611">
        <v>2020</v>
      </c>
      <c r="P31611">
        <v>50</v>
      </c>
      <c r="Q31611">
        <v>0.83333333333333337</v>
      </c>
      <c r="R31611">
        <v>0</v>
      </c>
      <c r="S31611" t="b">
        <v>0</v>
      </c>
      <c r="T31611" t="b">
        <v>0</v>
      </c>
      <c r="U31611" t="b">
        <v>0</v>
      </c>
      <c r="V31611" t="s">
        <v>319</v>
      </c>
      <c r="W31611" t="s">
        <v>320</v>
      </c>
      <c r="X31611">
        <v>98233</v>
      </c>
      <c r="Y31611" t="s">
        <v>127</v>
      </c>
      <c r="Z31611" t="s">
        <v>3015</v>
      </c>
      <c r="AA31611">
        <v>20</v>
      </c>
      <c r="AB31611" t="s">
        <v>128</v>
      </c>
      <c r="AC31611">
        <v>2</v>
      </c>
      <c r="AD31611" t="s">
        <v>40</v>
      </c>
    </row>
    <row r="31612" spans="1:30" x14ac:dyDescent="0.25">
      <c r="A31612">
        <v>5020200398</v>
      </c>
      <c r="C31612">
        <v>2</v>
      </c>
      <c r="D31612" s="1">
        <v>43831</v>
      </c>
      <c r="E31612">
        <v>50</v>
      </c>
      <c r="F31612" t="s">
        <v>1189</v>
      </c>
      <c r="G31612">
        <v>50256</v>
      </c>
      <c r="H31612">
        <v>0</v>
      </c>
      <c r="M31612">
        <v>83.591780821917808</v>
      </c>
      <c r="N31612" t="s">
        <v>61</v>
      </c>
      <c r="O31612">
        <v>2020</v>
      </c>
      <c r="P31612">
        <v>50</v>
      </c>
      <c r="Q31612">
        <v>47.133333333333333</v>
      </c>
      <c r="R31612">
        <v>0</v>
      </c>
      <c r="S31612" t="b">
        <v>0</v>
      </c>
      <c r="T31612" t="b">
        <v>0</v>
      </c>
      <c r="U31612" t="b">
        <v>0</v>
      </c>
      <c r="V31612" t="s">
        <v>796</v>
      </c>
      <c r="W31612" t="s">
        <v>797</v>
      </c>
      <c r="X31612">
        <v>99893</v>
      </c>
      <c r="Y31612" t="s">
        <v>2940</v>
      </c>
      <c r="Z31612" t="s">
        <v>3012</v>
      </c>
      <c r="AA31612">
        <v>6</v>
      </c>
      <c r="AB31612" t="s">
        <v>51</v>
      </c>
      <c r="AC31612">
        <v>6</v>
      </c>
      <c r="AD31612" t="s">
        <v>51</v>
      </c>
    </row>
    <row r="31613" spans="1:30" x14ac:dyDescent="0.25">
      <c r="A31613">
        <v>5020190841</v>
      </c>
      <c r="C31613">
        <v>2</v>
      </c>
      <c r="D31613" s="1">
        <v>43600</v>
      </c>
      <c r="E31613">
        <v>50</v>
      </c>
      <c r="F31613" t="s">
        <v>1195</v>
      </c>
      <c r="G31613">
        <v>50403</v>
      </c>
      <c r="H31613">
        <v>0</v>
      </c>
      <c r="M31613">
        <v>72.243835616438361</v>
      </c>
      <c r="N31613" t="s">
        <v>35</v>
      </c>
      <c r="O31613">
        <v>2019</v>
      </c>
      <c r="P31613">
        <v>50</v>
      </c>
      <c r="Q31613">
        <v>33.366666666666667</v>
      </c>
      <c r="R31613">
        <v>0</v>
      </c>
      <c r="S31613" t="b">
        <v>0</v>
      </c>
      <c r="T31613" t="b">
        <v>0</v>
      </c>
      <c r="U31613" t="b">
        <v>0</v>
      </c>
      <c r="V31613" t="s">
        <v>189</v>
      </c>
      <c r="W31613" t="s">
        <v>190</v>
      </c>
      <c r="X31613">
        <v>99503</v>
      </c>
      <c r="Y31613" t="s">
        <v>191</v>
      </c>
      <c r="Z31613" t="s">
        <v>3017</v>
      </c>
      <c r="AA31613">
        <v>42</v>
      </c>
      <c r="AB31613" t="s">
        <v>85</v>
      </c>
      <c r="AC31613">
        <v>4</v>
      </c>
      <c r="AD31613" t="s">
        <v>86</v>
      </c>
    </row>
    <row r="31614" spans="1:30" x14ac:dyDescent="0.25">
      <c r="A31614">
        <v>5020200399</v>
      </c>
      <c r="C31614">
        <v>1</v>
      </c>
      <c r="D31614" s="1">
        <v>44068</v>
      </c>
      <c r="E31614">
        <v>50</v>
      </c>
      <c r="F31614" t="s">
        <v>1254</v>
      </c>
      <c r="G31614">
        <v>50644</v>
      </c>
      <c r="H31614">
        <v>0</v>
      </c>
      <c r="M31614">
        <v>55.386301369863013</v>
      </c>
      <c r="N31614" t="s">
        <v>29</v>
      </c>
      <c r="O31614">
        <v>2020</v>
      </c>
      <c r="P31614">
        <v>50</v>
      </c>
      <c r="Q31614">
        <v>10.333333333333334</v>
      </c>
      <c r="R31614">
        <v>1</v>
      </c>
      <c r="S31614" t="b">
        <v>1</v>
      </c>
      <c r="T31614" t="b">
        <v>0</v>
      </c>
      <c r="U31614" t="b">
        <v>1</v>
      </c>
      <c r="V31614" t="s">
        <v>319</v>
      </c>
      <c r="W31614" t="s">
        <v>320</v>
      </c>
      <c r="X31614">
        <v>98233</v>
      </c>
      <c r="Y31614" t="s">
        <v>127</v>
      </c>
      <c r="Z31614" t="s">
        <v>3015</v>
      </c>
      <c r="AA31614">
        <v>20</v>
      </c>
      <c r="AB31614" t="s">
        <v>128</v>
      </c>
      <c r="AC31614">
        <v>2</v>
      </c>
      <c r="AD31614" t="s">
        <v>40</v>
      </c>
    </row>
    <row r="31615" spans="1:30" x14ac:dyDescent="0.25">
      <c r="A31615">
        <v>5020200400</v>
      </c>
      <c r="C31615">
        <v>1</v>
      </c>
      <c r="D31615" s="1">
        <v>43831</v>
      </c>
      <c r="E31615">
        <v>50</v>
      </c>
      <c r="F31615" t="s">
        <v>381</v>
      </c>
      <c r="G31615">
        <v>50277</v>
      </c>
      <c r="H31615">
        <v>0</v>
      </c>
      <c r="M31615">
        <v>23.613698630136987</v>
      </c>
      <c r="N31615" t="s">
        <v>481</v>
      </c>
      <c r="O31615">
        <v>2020</v>
      </c>
      <c r="P31615">
        <v>50</v>
      </c>
      <c r="Q31615">
        <v>17.100000000000001</v>
      </c>
      <c r="R31615">
        <v>0</v>
      </c>
      <c r="S31615" t="b">
        <v>0</v>
      </c>
      <c r="T31615" t="b">
        <v>0</v>
      </c>
      <c r="U31615" t="b">
        <v>0</v>
      </c>
      <c r="V31615" t="s">
        <v>56</v>
      </c>
      <c r="W31615" t="s">
        <v>57</v>
      </c>
      <c r="X31615">
        <v>96633</v>
      </c>
      <c r="Y31615" t="s">
        <v>58</v>
      </c>
      <c r="Z31615" t="s">
        <v>59</v>
      </c>
      <c r="AA31615">
        <v>1</v>
      </c>
      <c r="AB31615" t="s">
        <v>59</v>
      </c>
      <c r="AC31615">
        <v>1</v>
      </c>
      <c r="AD31615" t="s">
        <v>59</v>
      </c>
    </row>
    <row r="31616" spans="1:30" x14ac:dyDescent="0.25">
      <c r="A31616">
        <v>5020200401</v>
      </c>
      <c r="C31616">
        <v>1</v>
      </c>
      <c r="D31616" s="1">
        <v>43831</v>
      </c>
      <c r="E31616">
        <v>50</v>
      </c>
      <c r="F31616" t="s">
        <v>1053</v>
      </c>
      <c r="G31616">
        <v>50532</v>
      </c>
      <c r="H31616">
        <v>0</v>
      </c>
      <c r="M31616">
        <v>83.983561643835614</v>
      </c>
      <c r="N31616" t="s">
        <v>61</v>
      </c>
      <c r="O31616">
        <v>2020</v>
      </c>
      <c r="P31616">
        <v>50</v>
      </c>
      <c r="Q31616">
        <v>28</v>
      </c>
      <c r="R31616">
        <v>0</v>
      </c>
      <c r="S31616" t="b">
        <v>0</v>
      </c>
      <c r="T31616" t="b">
        <v>0</v>
      </c>
      <c r="U31616" t="b">
        <v>0</v>
      </c>
      <c r="V31616" t="s">
        <v>248</v>
      </c>
      <c r="W31616" t="s">
        <v>249</v>
      </c>
      <c r="X31616">
        <v>97323</v>
      </c>
      <c r="Y31616" t="s">
        <v>79</v>
      </c>
      <c r="Z31616" t="s">
        <v>3014</v>
      </c>
      <c r="AA31616">
        <v>25</v>
      </c>
      <c r="AB31616" t="s">
        <v>80</v>
      </c>
      <c r="AC31616">
        <v>2</v>
      </c>
      <c r="AD31616" t="s">
        <v>40</v>
      </c>
    </row>
    <row r="31617" spans="1:30" x14ac:dyDescent="0.25">
      <c r="A31617">
        <v>5020160731</v>
      </c>
      <c r="C31617">
        <v>2</v>
      </c>
      <c r="D31617" s="1">
        <v>42370</v>
      </c>
      <c r="E31617">
        <v>50</v>
      </c>
      <c r="F31617" t="s">
        <v>1149</v>
      </c>
      <c r="G31617">
        <v>50288</v>
      </c>
      <c r="H31617">
        <v>0</v>
      </c>
      <c r="M31617">
        <v>80.608219178082194</v>
      </c>
      <c r="N31617" t="s">
        <v>61</v>
      </c>
      <c r="O31617">
        <v>2016</v>
      </c>
      <c r="P31617">
        <v>50</v>
      </c>
      <c r="Q31617">
        <v>100.1</v>
      </c>
      <c r="R31617">
        <v>1</v>
      </c>
      <c r="S31617" t="b">
        <v>0</v>
      </c>
      <c r="T31617" t="b">
        <v>0</v>
      </c>
      <c r="U31617" t="b">
        <v>0</v>
      </c>
      <c r="V31617" t="s">
        <v>189</v>
      </c>
      <c r="W31617" t="s">
        <v>190</v>
      </c>
      <c r="X31617">
        <v>99503</v>
      </c>
      <c r="Y31617" t="s">
        <v>191</v>
      </c>
      <c r="Z31617" t="s">
        <v>3017</v>
      </c>
      <c r="AA31617">
        <v>42</v>
      </c>
      <c r="AB31617" t="s">
        <v>85</v>
      </c>
      <c r="AC31617">
        <v>4</v>
      </c>
      <c r="AD31617" t="s">
        <v>86</v>
      </c>
    </row>
    <row r="31618" spans="1:30" x14ac:dyDescent="0.25">
      <c r="A31618">
        <v>5020140723</v>
      </c>
      <c r="C31618">
        <v>2</v>
      </c>
      <c r="D31618" s="1">
        <v>41640</v>
      </c>
      <c r="E31618">
        <v>50</v>
      </c>
      <c r="F31618" t="s">
        <v>1004</v>
      </c>
      <c r="G31618">
        <v>50639</v>
      </c>
      <c r="H31618">
        <v>0</v>
      </c>
      <c r="M31618">
        <v>89.208219178082189</v>
      </c>
      <c r="N31618" t="s">
        <v>121</v>
      </c>
      <c r="O31618">
        <v>2014</v>
      </c>
      <c r="P31618">
        <v>50</v>
      </c>
      <c r="Q31618">
        <v>89.13333333333334</v>
      </c>
      <c r="R31618">
        <v>1</v>
      </c>
      <c r="S31618" t="b">
        <v>0</v>
      </c>
      <c r="T31618" t="b">
        <v>0</v>
      </c>
      <c r="U31618" t="b">
        <v>0</v>
      </c>
      <c r="V31618" t="s">
        <v>125</v>
      </c>
      <c r="W31618" t="s">
        <v>126</v>
      </c>
      <c r="X31618">
        <v>98233</v>
      </c>
      <c r="Y31618" t="s">
        <v>127</v>
      </c>
      <c r="Z31618" t="s">
        <v>3015</v>
      </c>
      <c r="AA31618">
        <v>20</v>
      </c>
      <c r="AB31618" t="s">
        <v>128</v>
      </c>
      <c r="AC31618">
        <v>2</v>
      </c>
      <c r="AD31618" t="s">
        <v>40</v>
      </c>
    </row>
    <row r="31619" spans="1:30" x14ac:dyDescent="0.25">
      <c r="A31619">
        <v>5020200402</v>
      </c>
      <c r="C31619">
        <v>1</v>
      </c>
      <c r="D31619" s="1">
        <v>43831</v>
      </c>
      <c r="E31619">
        <v>50</v>
      </c>
      <c r="F31619" t="s">
        <v>1024</v>
      </c>
      <c r="G31619">
        <v>50066</v>
      </c>
      <c r="H31619">
        <v>0</v>
      </c>
      <c r="M31619">
        <v>62.665753424657531</v>
      </c>
      <c r="N31619" t="s">
        <v>76</v>
      </c>
      <c r="O31619">
        <v>2020</v>
      </c>
      <c r="P31619">
        <v>50</v>
      </c>
      <c r="Q31619">
        <v>5.0999999999999996</v>
      </c>
      <c r="R31619">
        <v>1</v>
      </c>
      <c r="S31619" t="b">
        <v>0</v>
      </c>
      <c r="T31619" t="b">
        <v>0</v>
      </c>
      <c r="U31619" t="b">
        <v>0</v>
      </c>
      <c r="V31619" t="s">
        <v>248</v>
      </c>
      <c r="W31619" t="s">
        <v>249</v>
      </c>
      <c r="X31619">
        <v>97323</v>
      </c>
      <c r="Y31619" t="s">
        <v>79</v>
      </c>
      <c r="Z31619" t="s">
        <v>3014</v>
      </c>
      <c r="AA31619">
        <v>25</v>
      </c>
      <c r="AB31619" t="s">
        <v>80</v>
      </c>
      <c r="AC31619">
        <v>2</v>
      </c>
      <c r="AD31619" t="s">
        <v>40</v>
      </c>
    </row>
    <row r="31620" spans="1:30" x14ac:dyDescent="0.25">
      <c r="A31620">
        <v>5020100737</v>
      </c>
      <c r="C31620">
        <v>1</v>
      </c>
      <c r="D31620" s="1">
        <v>40179</v>
      </c>
      <c r="E31620">
        <v>50</v>
      </c>
      <c r="F31620" t="s">
        <v>1355</v>
      </c>
      <c r="G31620">
        <v>50505</v>
      </c>
      <c r="H31620">
        <v>0</v>
      </c>
      <c r="M31620">
        <v>69.30410958904109</v>
      </c>
      <c r="N31620" t="s">
        <v>68</v>
      </c>
      <c r="O31620">
        <v>2010</v>
      </c>
      <c r="P31620">
        <v>50</v>
      </c>
      <c r="Q31620">
        <v>134.53333333333333</v>
      </c>
      <c r="R31620">
        <v>1</v>
      </c>
      <c r="S31620" t="b">
        <v>0</v>
      </c>
      <c r="T31620" t="b">
        <v>0</v>
      </c>
      <c r="U31620" t="b">
        <v>0</v>
      </c>
      <c r="V31620" t="s">
        <v>62</v>
      </c>
      <c r="W31620" t="s">
        <v>63</v>
      </c>
      <c r="X31620">
        <v>97651</v>
      </c>
      <c r="Y31620" t="s">
        <v>64</v>
      </c>
      <c r="Z31620" t="s">
        <v>65</v>
      </c>
      <c r="AA31620">
        <v>101</v>
      </c>
      <c r="AB31620" t="s">
        <v>64</v>
      </c>
      <c r="AC31620">
        <v>100</v>
      </c>
      <c r="AD31620" t="s">
        <v>65</v>
      </c>
    </row>
    <row r="31621" spans="1:30" x14ac:dyDescent="0.25">
      <c r="A31621">
        <v>5020200403</v>
      </c>
      <c r="C31621">
        <v>2</v>
      </c>
      <c r="D31621" s="1">
        <v>43831</v>
      </c>
      <c r="E31621">
        <v>50</v>
      </c>
      <c r="F31621" t="s">
        <v>1020</v>
      </c>
      <c r="G31621">
        <v>50410</v>
      </c>
      <c r="H31621">
        <v>0</v>
      </c>
      <c r="M31621">
        <v>89.402739726027391</v>
      </c>
      <c r="N31621" t="s">
        <v>121</v>
      </c>
      <c r="O31621">
        <v>2020</v>
      </c>
      <c r="P31621">
        <v>50</v>
      </c>
      <c r="Q31621">
        <v>8.3333333333333339</v>
      </c>
      <c r="R31621">
        <v>0</v>
      </c>
      <c r="S31621" t="b">
        <v>0</v>
      </c>
      <c r="T31621" t="b">
        <v>0</v>
      </c>
      <c r="U31621" t="b">
        <v>0</v>
      </c>
      <c r="V31621" t="s">
        <v>125</v>
      </c>
      <c r="W31621" t="s">
        <v>126</v>
      </c>
      <c r="X31621">
        <v>98233</v>
      </c>
      <c r="Y31621" t="s">
        <v>127</v>
      </c>
      <c r="Z31621" t="s">
        <v>3015</v>
      </c>
      <c r="AA31621">
        <v>20</v>
      </c>
      <c r="AB31621" t="s">
        <v>128</v>
      </c>
      <c r="AC31621">
        <v>2</v>
      </c>
      <c r="AD31621" t="s">
        <v>40</v>
      </c>
    </row>
    <row r="31622" spans="1:30" x14ac:dyDescent="0.25">
      <c r="A31622">
        <v>5020200404</v>
      </c>
      <c r="C31622">
        <v>1</v>
      </c>
      <c r="D31622" s="1">
        <v>43846</v>
      </c>
      <c r="E31622">
        <v>50</v>
      </c>
      <c r="F31622" t="s">
        <v>2101</v>
      </c>
      <c r="G31622">
        <v>50066</v>
      </c>
      <c r="H31622">
        <v>0</v>
      </c>
      <c r="M31622">
        <v>70.473972602739721</v>
      </c>
      <c r="N31622" t="s">
        <v>35</v>
      </c>
      <c r="O31622">
        <v>2020</v>
      </c>
      <c r="P31622">
        <v>50</v>
      </c>
      <c r="Q31622">
        <v>58</v>
      </c>
      <c r="R31622">
        <v>0</v>
      </c>
      <c r="S31622" t="b">
        <v>1</v>
      </c>
      <c r="T31622" t="b">
        <v>0</v>
      </c>
      <c r="U31622" t="b">
        <v>1</v>
      </c>
      <c r="V31622" t="s">
        <v>134</v>
      </c>
      <c r="W31622" t="s">
        <v>135</v>
      </c>
      <c r="X31622">
        <v>96913</v>
      </c>
      <c r="Y31622" t="s">
        <v>2945</v>
      </c>
      <c r="Z31622" t="s">
        <v>227</v>
      </c>
      <c r="AA31622">
        <v>21</v>
      </c>
      <c r="AB31622" t="s">
        <v>227</v>
      </c>
      <c r="AC31622">
        <v>2</v>
      </c>
      <c r="AD31622" t="s">
        <v>40</v>
      </c>
    </row>
    <row r="31623" spans="1:30" x14ac:dyDescent="0.25">
      <c r="A31623">
        <v>5020200405</v>
      </c>
      <c r="C31623">
        <v>2</v>
      </c>
      <c r="D31623" s="1">
        <v>43831</v>
      </c>
      <c r="E31623">
        <v>50</v>
      </c>
      <c r="F31623" t="s">
        <v>927</v>
      </c>
      <c r="G31623">
        <v>50165</v>
      </c>
      <c r="H31623">
        <v>0</v>
      </c>
      <c r="M31623">
        <v>95.104109589041101</v>
      </c>
      <c r="N31623" t="s">
        <v>225</v>
      </c>
      <c r="O31623">
        <v>2020</v>
      </c>
      <c r="P31623">
        <v>50</v>
      </c>
      <c r="Q31623">
        <v>19.466666666666665</v>
      </c>
      <c r="R31623">
        <v>1</v>
      </c>
      <c r="S31623" t="b">
        <v>0</v>
      </c>
      <c r="T31623" t="b">
        <v>0</v>
      </c>
      <c r="U31623" t="b">
        <v>0</v>
      </c>
      <c r="V31623" t="s">
        <v>88</v>
      </c>
      <c r="W31623" t="s">
        <v>89</v>
      </c>
      <c r="X31623">
        <v>96803</v>
      </c>
      <c r="Y31623" t="s">
        <v>90</v>
      </c>
      <c r="Z31623" t="s">
        <v>91</v>
      </c>
      <c r="AA31623">
        <v>22</v>
      </c>
      <c r="AB31623" t="s">
        <v>91</v>
      </c>
      <c r="AC31623">
        <v>2</v>
      </c>
      <c r="AD31623" t="s">
        <v>40</v>
      </c>
    </row>
    <row r="31624" spans="1:30" x14ac:dyDescent="0.25">
      <c r="A31624">
        <v>5020200406</v>
      </c>
      <c r="C31624">
        <v>1</v>
      </c>
      <c r="D31624" s="1">
        <v>43831</v>
      </c>
      <c r="E31624">
        <v>50</v>
      </c>
      <c r="F31624" t="s">
        <v>1004</v>
      </c>
      <c r="G31624">
        <v>50639</v>
      </c>
      <c r="H31624">
        <v>0</v>
      </c>
      <c r="M31624">
        <v>85.942465753424656</v>
      </c>
      <c r="N31624" t="s">
        <v>121</v>
      </c>
      <c r="O31624">
        <v>2020</v>
      </c>
      <c r="P31624">
        <v>50</v>
      </c>
      <c r="Q31624">
        <v>4.166666666666667</v>
      </c>
      <c r="R31624">
        <v>0</v>
      </c>
      <c r="S31624" t="b">
        <v>0</v>
      </c>
      <c r="T31624" t="b">
        <v>0</v>
      </c>
      <c r="U31624" t="b">
        <v>0</v>
      </c>
      <c r="V31624" t="s">
        <v>248</v>
      </c>
      <c r="W31624" t="s">
        <v>249</v>
      </c>
      <c r="X31624">
        <v>97323</v>
      </c>
      <c r="Y31624" t="s">
        <v>79</v>
      </c>
      <c r="Z31624" t="s">
        <v>3014</v>
      </c>
      <c r="AA31624">
        <v>25</v>
      </c>
      <c r="AB31624" t="s">
        <v>80</v>
      </c>
      <c r="AC31624">
        <v>2</v>
      </c>
      <c r="AD31624" t="s">
        <v>40</v>
      </c>
    </row>
    <row r="31625" spans="1:30" x14ac:dyDescent="0.25">
      <c r="A31625">
        <v>5020200407</v>
      </c>
      <c r="C31625">
        <v>2</v>
      </c>
      <c r="D31625" s="1">
        <v>43894</v>
      </c>
      <c r="E31625">
        <v>50</v>
      </c>
      <c r="F31625" t="s">
        <v>1053</v>
      </c>
      <c r="G31625">
        <v>50532</v>
      </c>
      <c r="H31625">
        <v>0</v>
      </c>
      <c r="M31625">
        <v>69.832876712328769</v>
      </c>
      <c r="N31625" t="s">
        <v>68</v>
      </c>
      <c r="O31625">
        <v>2020</v>
      </c>
      <c r="P31625">
        <v>50</v>
      </c>
      <c r="Q31625">
        <v>56.4</v>
      </c>
      <c r="R31625">
        <v>0</v>
      </c>
      <c r="S31625" t="b">
        <v>1</v>
      </c>
      <c r="T31625" t="b">
        <v>0</v>
      </c>
      <c r="U31625" t="b">
        <v>1</v>
      </c>
      <c r="V31625" t="s">
        <v>319</v>
      </c>
      <c r="W31625" t="s">
        <v>320</v>
      </c>
      <c r="X31625">
        <v>98233</v>
      </c>
      <c r="Y31625" t="s">
        <v>127</v>
      </c>
      <c r="Z31625" t="s">
        <v>3015</v>
      </c>
      <c r="AA31625">
        <v>20</v>
      </c>
      <c r="AB31625" t="s">
        <v>128</v>
      </c>
      <c r="AC31625">
        <v>2</v>
      </c>
      <c r="AD31625" t="s">
        <v>40</v>
      </c>
    </row>
    <row r="31626" spans="1:30" x14ac:dyDescent="0.25">
      <c r="A31626">
        <v>5020200408</v>
      </c>
      <c r="C31626">
        <v>1</v>
      </c>
      <c r="D31626" s="1">
        <v>43831</v>
      </c>
      <c r="E31626">
        <v>50</v>
      </c>
      <c r="F31626" t="s">
        <v>1150</v>
      </c>
      <c r="G31626">
        <v>50462</v>
      </c>
      <c r="H31626">
        <v>0</v>
      </c>
      <c r="M31626">
        <v>20.19178082191781</v>
      </c>
      <c r="N31626" t="s">
        <v>481</v>
      </c>
      <c r="O31626">
        <v>2020</v>
      </c>
      <c r="P31626">
        <v>50</v>
      </c>
      <c r="Q31626">
        <v>6.1333333333333337</v>
      </c>
      <c r="R31626">
        <v>0</v>
      </c>
      <c r="S31626" t="b">
        <v>0</v>
      </c>
      <c r="T31626" t="b">
        <v>0</v>
      </c>
      <c r="U31626" t="b">
        <v>0</v>
      </c>
      <c r="V31626" t="s">
        <v>635</v>
      </c>
      <c r="W31626" t="s">
        <v>636</v>
      </c>
      <c r="X31626">
        <v>96793</v>
      </c>
      <c r="Y31626" t="s">
        <v>637</v>
      </c>
      <c r="Z31626" t="s">
        <v>91</v>
      </c>
      <c r="AA31626">
        <v>22</v>
      </c>
      <c r="AB31626" t="s">
        <v>91</v>
      </c>
      <c r="AC31626">
        <v>2</v>
      </c>
      <c r="AD31626" t="s">
        <v>40</v>
      </c>
    </row>
    <row r="31627" spans="1:30" x14ac:dyDescent="0.25">
      <c r="A31627">
        <v>1420200383</v>
      </c>
      <c r="C31627">
        <v>1</v>
      </c>
      <c r="D31627" s="1">
        <v>44161</v>
      </c>
      <c r="E31627">
        <v>14</v>
      </c>
      <c r="F31627" t="s">
        <v>490</v>
      </c>
      <c r="G31627">
        <v>14352</v>
      </c>
      <c r="H31627">
        <v>0</v>
      </c>
      <c r="M31627">
        <v>47.602739726027394</v>
      </c>
      <c r="N31627" t="s">
        <v>159</v>
      </c>
      <c r="O31627">
        <v>2020</v>
      </c>
      <c r="P31627">
        <v>14</v>
      </c>
      <c r="Q31627">
        <v>47.5</v>
      </c>
      <c r="R31627">
        <v>0</v>
      </c>
      <c r="S31627" t="b">
        <v>1</v>
      </c>
      <c r="T31627" t="b">
        <v>1</v>
      </c>
      <c r="U31627" t="b">
        <v>0</v>
      </c>
      <c r="V31627" t="s">
        <v>654</v>
      </c>
      <c r="W31627" t="s">
        <v>655</v>
      </c>
      <c r="X31627">
        <v>96993</v>
      </c>
      <c r="Y31627" t="s">
        <v>38</v>
      </c>
      <c r="Z31627" t="s">
        <v>39</v>
      </c>
      <c r="AA31627">
        <v>24</v>
      </c>
      <c r="AB31627" t="s">
        <v>39</v>
      </c>
      <c r="AC31627">
        <v>2</v>
      </c>
      <c r="AD31627" t="s">
        <v>40</v>
      </c>
    </row>
    <row r="31628" spans="1:30" x14ac:dyDescent="0.25">
      <c r="A31628">
        <v>1420200384</v>
      </c>
      <c r="C31628">
        <v>1</v>
      </c>
      <c r="D31628" s="1">
        <v>44047</v>
      </c>
      <c r="E31628">
        <v>14</v>
      </c>
      <c r="F31628" t="s">
        <v>272</v>
      </c>
      <c r="G31628">
        <v>14514</v>
      </c>
      <c r="H31628">
        <v>0</v>
      </c>
      <c r="M31628">
        <v>78.265753424657532</v>
      </c>
      <c r="N31628" t="s">
        <v>42</v>
      </c>
      <c r="O31628">
        <v>2020</v>
      </c>
      <c r="P31628">
        <v>14</v>
      </c>
      <c r="Q31628">
        <v>4.2666666666666666</v>
      </c>
      <c r="R31628">
        <v>1</v>
      </c>
      <c r="S31628" t="b">
        <v>1</v>
      </c>
      <c r="T31628" t="b">
        <v>1</v>
      </c>
      <c r="U31628" t="b">
        <v>0</v>
      </c>
      <c r="V31628" t="s">
        <v>284</v>
      </c>
      <c r="W31628" t="s">
        <v>285</v>
      </c>
      <c r="X31628">
        <v>96733</v>
      </c>
      <c r="Y31628" t="s">
        <v>286</v>
      </c>
      <c r="Z31628" t="s">
        <v>287</v>
      </c>
      <c r="AA31628">
        <v>23</v>
      </c>
      <c r="AB31628" t="s">
        <v>287</v>
      </c>
      <c r="AC31628">
        <v>2</v>
      </c>
      <c r="AD31628" t="s">
        <v>40</v>
      </c>
    </row>
    <row r="31629" spans="1:30" x14ac:dyDescent="0.25">
      <c r="A31629">
        <v>5020200409</v>
      </c>
      <c r="C31629">
        <v>2</v>
      </c>
      <c r="D31629" s="1">
        <v>43831</v>
      </c>
      <c r="E31629">
        <v>50</v>
      </c>
      <c r="F31629" t="s">
        <v>1053</v>
      </c>
      <c r="G31629">
        <v>50532</v>
      </c>
      <c r="H31629">
        <v>0</v>
      </c>
      <c r="M31629">
        <v>73.046575342465758</v>
      </c>
      <c r="N31629" t="s">
        <v>35</v>
      </c>
      <c r="O31629">
        <v>2020</v>
      </c>
      <c r="P31629">
        <v>50</v>
      </c>
      <c r="Q31629">
        <v>58.5</v>
      </c>
      <c r="R31629">
        <v>0</v>
      </c>
      <c r="S31629" t="b">
        <v>0</v>
      </c>
      <c r="T31629" t="b">
        <v>0</v>
      </c>
      <c r="U31629" t="b">
        <v>0</v>
      </c>
      <c r="V31629" t="s">
        <v>796</v>
      </c>
      <c r="W31629" t="s">
        <v>797</v>
      </c>
      <c r="X31629">
        <v>99893</v>
      </c>
      <c r="Y31629" t="s">
        <v>2940</v>
      </c>
      <c r="Z31629" t="s">
        <v>3012</v>
      </c>
      <c r="AA31629">
        <v>6</v>
      </c>
      <c r="AB31629" t="s">
        <v>51</v>
      </c>
      <c r="AC31629">
        <v>6</v>
      </c>
      <c r="AD31629" t="s">
        <v>51</v>
      </c>
    </row>
    <row r="31630" spans="1:30" x14ac:dyDescent="0.25">
      <c r="A31630">
        <v>1420200385</v>
      </c>
      <c r="C31630">
        <v>1</v>
      </c>
      <c r="D31630" s="1">
        <v>43924</v>
      </c>
      <c r="E31630">
        <v>14</v>
      </c>
      <c r="F31630" t="s">
        <v>329</v>
      </c>
      <c r="G31630">
        <v>14225</v>
      </c>
      <c r="H31630">
        <v>0</v>
      </c>
      <c r="M31630">
        <v>17.791780821917808</v>
      </c>
      <c r="N31630" t="s">
        <v>342</v>
      </c>
      <c r="O31630">
        <v>2020</v>
      </c>
      <c r="P31630">
        <v>14</v>
      </c>
      <c r="Q31630">
        <v>55.4</v>
      </c>
      <c r="R31630">
        <v>0</v>
      </c>
      <c r="S31630" t="b">
        <v>1</v>
      </c>
      <c r="T31630" t="b">
        <v>1</v>
      </c>
      <c r="U31630" t="b">
        <v>0</v>
      </c>
      <c r="V31630" t="s">
        <v>56</v>
      </c>
      <c r="W31630" t="s">
        <v>57</v>
      </c>
      <c r="X31630">
        <v>96633</v>
      </c>
      <c r="Y31630" t="s">
        <v>58</v>
      </c>
      <c r="Z31630" t="s">
        <v>59</v>
      </c>
      <c r="AA31630">
        <v>1</v>
      </c>
      <c r="AB31630" t="s">
        <v>59</v>
      </c>
      <c r="AC31630">
        <v>1</v>
      </c>
      <c r="AD31630" t="s">
        <v>59</v>
      </c>
    </row>
    <row r="31631" spans="1:30" x14ac:dyDescent="0.25">
      <c r="A31631">
        <v>5020200410</v>
      </c>
      <c r="C31631">
        <v>1</v>
      </c>
      <c r="D31631" s="1">
        <v>43831</v>
      </c>
      <c r="E31631">
        <v>50</v>
      </c>
      <c r="F31631" t="s">
        <v>1020</v>
      </c>
      <c r="G31631">
        <v>50410</v>
      </c>
      <c r="H31631">
        <v>0</v>
      </c>
      <c r="M31631">
        <v>65.852054794520555</v>
      </c>
      <c r="N31631" t="s">
        <v>68</v>
      </c>
      <c r="O31631">
        <v>2020</v>
      </c>
      <c r="P31631">
        <v>50</v>
      </c>
      <c r="Q31631">
        <v>1.2333333333333334</v>
      </c>
      <c r="R31631">
        <v>0</v>
      </c>
      <c r="S31631" t="b">
        <v>0</v>
      </c>
      <c r="T31631" t="b">
        <v>0</v>
      </c>
      <c r="U31631" t="b">
        <v>0</v>
      </c>
      <c r="V31631" t="s">
        <v>796</v>
      </c>
      <c r="W31631" t="s">
        <v>797</v>
      </c>
      <c r="X31631">
        <v>99893</v>
      </c>
      <c r="Y31631" t="s">
        <v>2940</v>
      </c>
      <c r="Z31631" t="s">
        <v>3012</v>
      </c>
      <c r="AA31631">
        <v>6</v>
      </c>
      <c r="AB31631" t="s">
        <v>51</v>
      </c>
      <c r="AC31631">
        <v>6</v>
      </c>
      <c r="AD31631" t="s">
        <v>51</v>
      </c>
    </row>
    <row r="31632" spans="1:30" x14ac:dyDescent="0.25">
      <c r="A31632">
        <v>1420200386</v>
      </c>
      <c r="C31632">
        <v>1</v>
      </c>
      <c r="D31632" s="1">
        <v>44048</v>
      </c>
      <c r="E31632">
        <v>14</v>
      </c>
      <c r="F31632" t="s">
        <v>114</v>
      </c>
      <c r="G31632">
        <v>14488</v>
      </c>
      <c r="H31632">
        <v>0</v>
      </c>
      <c r="M31632">
        <v>78.460273972602735</v>
      </c>
      <c r="N31632" t="s">
        <v>42</v>
      </c>
      <c r="O31632">
        <v>2020</v>
      </c>
      <c r="P31632">
        <v>14</v>
      </c>
      <c r="Q31632">
        <v>38.200000000000003</v>
      </c>
      <c r="R31632">
        <v>1</v>
      </c>
      <c r="S31632" t="b">
        <v>1</v>
      </c>
      <c r="T31632" t="b">
        <v>1</v>
      </c>
      <c r="U31632" t="b">
        <v>0</v>
      </c>
      <c r="V31632" t="s">
        <v>143</v>
      </c>
      <c r="W31632" t="s">
        <v>144</v>
      </c>
      <c r="X31632">
        <v>99613</v>
      </c>
      <c r="Y31632" t="s">
        <v>145</v>
      </c>
      <c r="Z31632" t="s">
        <v>3016</v>
      </c>
      <c r="AA31632">
        <v>42</v>
      </c>
      <c r="AB31632" t="s">
        <v>85</v>
      </c>
      <c r="AC31632">
        <v>4</v>
      </c>
      <c r="AD31632" t="s">
        <v>86</v>
      </c>
    </row>
    <row r="31633" spans="1:30" x14ac:dyDescent="0.25">
      <c r="A31633">
        <v>5020200411</v>
      </c>
      <c r="C31633">
        <v>2</v>
      </c>
      <c r="D31633" s="1">
        <v>44012</v>
      </c>
      <c r="E31633">
        <v>50</v>
      </c>
      <c r="F31633" t="s">
        <v>1020</v>
      </c>
      <c r="G31633">
        <v>50410</v>
      </c>
      <c r="H31633">
        <v>0</v>
      </c>
      <c r="M31633">
        <v>68.980821917808214</v>
      </c>
      <c r="N31633" t="s">
        <v>68</v>
      </c>
      <c r="O31633">
        <v>2020</v>
      </c>
      <c r="P31633">
        <v>50</v>
      </c>
      <c r="Q31633">
        <v>52.466666666666669</v>
      </c>
      <c r="R31633">
        <v>0</v>
      </c>
      <c r="S31633" t="b">
        <v>1</v>
      </c>
      <c r="T31633" t="b">
        <v>0</v>
      </c>
      <c r="U31633" t="b">
        <v>1</v>
      </c>
      <c r="V31633" t="s">
        <v>643</v>
      </c>
      <c r="W31633" t="s">
        <v>644</v>
      </c>
      <c r="X31633">
        <v>96753</v>
      </c>
      <c r="Y31633" t="s">
        <v>2964</v>
      </c>
      <c r="Z31633" t="s">
        <v>165</v>
      </c>
      <c r="AA31633">
        <v>28</v>
      </c>
      <c r="AB31633" t="s">
        <v>165</v>
      </c>
      <c r="AC31633">
        <v>2</v>
      </c>
      <c r="AD31633" t="s">
        <v>40</v>
      </c>
    </row>
    <row r="31634" spans="1:30" x14ac:dyDescent="0.25">
      <c r="A31634">
        <v>1420200387</v>
      </c>
      <c r="C31634">
        <v>1</v>
      </c>
      <c r="D31634" s="1">
        <v>43991</v>
      </c>
      <c r="E31634">
        <v>14</v>
      </c>
      <c r="F31634" t="s">
        <v>484</v>
      </c>
      <c r="G31634">
        <v>14754</v>
      </c>
      <c r="H31634">
        <v>0</v>
      </c>
      <c r="M31634">
        <v>76.112328767123287</v>
      </c>
      <c r="N31634" t="s">
        <v>42</v>
      </c>
      <c r="O31634">
        <v>2020</v>
      </c>
      <c r="P31634">
        <v>14</v>
      </c>
      <c r="Q31634">
        <v>53.166666666666664</v>
      </c>
      <c r="R31634">
        <v>0</v>
      </c>
      <c r="S31634" t="b">
        <v>1</v>
      </c>
      <c r="T31634" t="b">
        <v>1</v>
      </c>
      <c r="U31634" t="b">
        <v>0</v>
      </c>
      <c r="V31634" t="s">
        <v>112</v>
      </c>
      <c r="W31634" t="s">
        <v>113</v>
      </c>
      <c r="X31634">
        <v>98753</v>
      </c>
      <c r="Y31634" t="s">
        <v>2941</v>
      </c>
      <c r="Z31634" t="s">
        <v>2942</v>
      </c>
      <c r="AA31634">
        <v>41</v>
      </c>
      <c r="AB31634" t="s">
        <v>2942</v>
      </c>
      <c r="AC31634">
        <v>4</v>
      </c>
      <c r="AD31634" t="s">
        <v>86</v>
      </c>
    </row>
    <row r="31635" spans="1:30" x14ac:dyDescent="0.25">
      <c r="A31635">
        <v>1420200388</v>
      </c>
      <c r="C31635">
        <v>1</v>
      </c>
      <c r="D31635" s="1">
        <v>43874</v>
      </c>
      <c r="E31635">
        <v>14</v>
      </c>
      <c r="F31635" t="s">
        <v>151</v>
      </c>
      <c r="G31635">
        <v>14403</v>
      </c>
      <c r="H31635">
        <v>0</v>
      </c>
      <c r="M31635">
        <v>78.487671232876707</v>
      </c>
      <c r="N31635" t="s">
        <v>42</v>
      </c>
      <c r="O31635">
        <v>2020</v>
      </c>
      <c r="P31635">
        <v>14</v>
      </c>
      <c r="Q31635">
        <v>19.933333333333334</v>
      </c>
      <c r="R31635">
        <v>1</v>
      </c>
      <c r="S31635" t="b">
        <v>1</v>
      </c>
      <c r="T31635" t="b">
        <v>1</v>
      </c>
      <c r="U31635" t="b">
        <v>0</v>
      </c>
      <c r="V31635" t="s">
        <v>88</v>
      </c>
      <c r="W31635" t="s">
        <v>89</v>
      </c>
      <c r="X31635">
        <v>96803</v>
      </c>
      <c r="Y31635" t="s">
        <v>90</v>
      </c>
      <c r="Z31635" t="s">
        <v>91</v>
      </c>
      <c r="AA31635">
        <v>22</v>
      </c>
      <c r="AB31635" t="s">
        <v>91</v>
      </c>
      <c r="AC31635">
        <v>2</v>
      </c>
      <c r="AD31635" t="s">
        <v>40</v>
      </c>
    </row>
    <row r="31636" spans="1:30" x14ac:dyDescent="0.25">
      <c r="A31636">
        <v>1420200389</v>
      </c>
      <c r="C31636">
        <v>1</v>
      </c>
      <c r="D31636" s="1">
        <v>44168</v>
      </c>
      <c r="E31636">
        <v>14</v>
      </c>
      <c r="F31636" t="s">
        <v>288</v>
      </c>
      <c r="G31636">
        <v>14730</v>
      </c>
      <c r="H31636">
        <v>0</v>
      </c>
      <c r="M31636">
        <v>79.810958904109583</v>
      </c>
      <c r="N31636" t="s">
        <v>42</v>
      </c>
      <c r="O31636">
        <v>2020</v>
      </c>
      <c r="P31636">
        <v>14</v>
      </c>
      <c r="Q31636">
        <v>47.266666666666666</v>
      </c>
      <c r="R31636">
        <v>0</v>
      </c>
      <c r="S31636" t="b">
        <v>1</v>
      </c>
      <c r="T31636" t="b">
        <v>1</v>
      </c>
      <c r="U31636" t="b">
        <v>0</v>
      </c>
      <c r="V31636" t="s">
        <v>319</v>
      </c>
      <c r="W31636" t="s">
        <v>320</v>
      </c>
      <c r="X31636">
        <v>98233</v>
      </c>
      <c r="Y31636" t="s">
        <v>127</v>
      </c>
      <c r="Z31636" t="s">
        <v>3015</v>
      </c>
      <c r="AA31636">
        <v>20</v>
      </c>
      <c r="AB31636" t="s">
        <v>128</v>
      </c>
      <c r="AC31636">
        <v>2</v>
      </c>
      <c r="AD31636" t="s">
        <v>40</v>
      </c>
    </row>
    <row r="31637" spans="1:30" x14ac:dyDescent="0.25">
      <c r="A31637">
        <v>1420200390</v>
      </c>
      <c r="C31637">
        <v>2</v>
      </c>
      <c r="D31637" s="1">
        <v>44172</v>
      </c>
      <c r="E31637">
        <v>14</v>
      </c>
      <c r="F31637" t="s">
        <v>873</v>
      </c>
      <c r="G31637">
        <v>14579</v>
      </c>
      <c r="H31637">
        <v>0</v>
      </c>
      <c r="M31637">
        <v>17.265753424657536</v>
      </c>
      <c r="N31637" t="s">
        <v>342</v>
      </c>
      <c r="O31637">
        <v>2020</v>
      </c>
      <c r="P31637">
        <v>14</v>
      </c>
      <c r="Q31637">
        <v>47.133333333333333</v>
      </c>
      <c r="R31637">
        <v>0</v>
      </c>
      <c r="S31637" t="b">
        <v>1</v>
      </c>
      <c r="T31637" t="b">
        <v>1</v>
      </c>
      <c r="U31637" t="b">
        <v>0</v>
      </c>
      <c r="V31637" t="s">
        <v>56</v>
      </c>
      <c r="W31637" t="s">
        <v>57</v>
      </c>
      <c r="X31637">
        <v>96633</v>
      </c>
      <c r="Y31637" t="s">
        <v>58</v>
      </c>
      <c r="Z31637" t="s">
        <v>59</v>
      </c>
      <c r="AA31637">
        <v>1</v>
      </c>
      <c r="AB31637" t="s">
        <v>59</v>
      </c>
      <c r="AC31637">
        <v>1</v>
      </c>
      <c r="AD31637" t="s">
        <v>59</v>
      </c>
    </row>
    <row r="31638" spans="1:30" x14ac:dyDescent="0.25">
      <c r="A31638">
        <v>1420200391</v>
      </c>
      <c r="C31638">
        <v>1</v>
      </c>
      <c r="D31638" s="1">
        <v>43998</v>
      </c>
      <c r="E31638">
        <v>14</v>
      </c>
      <c r="F31638" t="s">
        <v>651</v>
      </c>
      <c r="G31638">
        <v>14354</v>
      </c>
      <c r="H31638">
        <v>0</v>
      </c>
      <c r="M31638">
        <v>58.838356164383562</v>
      </c>
      <c r="N31638" t="s">
        <v>29</v>
      </c>
      <c r="O31638">
        <v>2020</v>
      </c>
      <c r="P31638">
        <v>14</v>
      </c>
      <c r="Q31638">
        <v>52.93333333333333</v>
      </c>
      <c r="R31638">
        <v>0</v>
      </c>
      <c r="S31638" t="b">
        <v>1</v>
      </c>
      <c r="T31638" t="b">
        <v>1</v>
      </c>
      <c r="U31638" t="b">
        <v>0</v>
      </c>
      <c r="V31638" t="s">
        <v>36</v>
      </c>
      <c r="W31638" t="s">
        <v>37</v>
      </c>
      <c r="X31638">
        <v>96993</v>
      </c>
      <c r="Y31638" t="s">
        <v>38</v>
      </c>
      <c r="Z31638" t="s">
        <v>39</v>
      </c>
      <c r="AA31638">
        <v>24</v>
      </c>
      <c r="AB31638" t="s">
        <v>39</v>
      </c>
      <c r="AC31638">
        <v>2</v>
      </c>
      <c r="AD31638" t="s">
        <v>40</v>
      </c>
    </row>
    <row r="31639" spans="1:30" x14ac:dyDescent="0.25">
      <c r="A31639">
        <v>1420200392</v>
      </c>
      <c r="C31639">
        <v>2</v>
      </c>
      <c r="D31639" s="1">
        <v>44072</v>
      </c>
      <c r="E31639">
        <v>14</v>
      </c>
      <c r="F31639" t="s">
        <v>28</v>
      </c>
      <c r="G31639">
        <v>14333</v>
      </c>
      <c r="H31639">
        <v>0</v>
      </c>
      <c r="M31639">
        <v>74.660273972602738</v>
      </c>
      <c r="N31639" t="s">
        <v>35</v>
      </c>
      <c r="O31639">
        <v>2020</v>
      </c>
      <c r="P31639">
        <v>14</v>
      </c>
      <c r="Q31639">
        <v>25.733333333333334</v>
      </c>
      <c r="R31639">
        <v>1</v>
      </c>
      <c r="S31639" t="b">
        <v>1</v>
      </c>
      <c r="T31639" t="b">
        <v>1</v>
      </c>
      <c r="U31639" t="b">
        <v>0</v>
      </c>
      <c r="V31639" t="s">
        <v>1224</v>
      </c>
      <c r="W31639" t="s">
        <v>1225</v>
      </c>
      <c r="X31639">
        <v>98073</v>
      </c>
      <c r="Y31639" t="s">
        <v>2745</v>
      </c>
      <c r="Z31639" t="s">
        <v>266</v>
      </c>
      <c r="AA31639">
        <v>35</v>
      </c>
      <c r="AB31639" t="s">
        <v>266</v>
      </c>
      <c r="AC31639">
        <v>35</v>
      </c>
      <c r="AD31639" t="s">
        <v>266</v>
      </c>
    </row>
    <row r="31640" spans="1:30" x14ac:dyDescent="0.25">
      <c r="A31640">
        <v>1420200393</v>
      </c>
      <c r="C31640">
        <v>1</v>
      </c>
      <c r="D31640" s="1">
        <v>44055</v>
      </c>
      <c r="E31640">
        <v>14</v>
      </c>
      <c r="F31640" t="s">
        <v>2143</v>
      </c>
      <c r="G31640">
        <v>14655</v>
      </c>
      <c r="H31640">
        <v>0</v>
      </c>
      <c r="M31640">
        <v>79.61643835616438</v>
      </c>
      <c r="N31640" t="s">
        <v>42</v>
      </c>
      <c r="O31640">
        <v>2020</v>
      </c>
      <c r="P31640">
        <v>14</v>
      </c>
      <c r="Q31640">
        <v>12</v>
      </c>
      <c r="R31640">
        <v>1</v>
      </c>
      <c r="S31640" t="b">
        <v>1</v>
      </c>
      <c r="T31640" t="b">
        <v>1</v>
      </c>
      <c r="U31640" t="b">
        <v>0</v>
      </c>
      <c r="V31640" t="s">
        <v>814</v>
      </c>
      <c r="W31640" t="s">
        <v>2967</v>
      </c>
      <c r="X31640">
        <v>99203</v>
      </c>
      <c r="Y31640" t="s">
        <v>805</v>
      </c>
      <c r="Z31640" t="s">
        <v>3013</v>
      </c>
      <c r="AA31640">
        <v>5</v>
      </c>
      <c r="AB31640" t="s">
        <v>806</v>
      </c>
      <c r="AC31640">
        <v>5</v>
      </c>
      <c r="AD31640" t="s">
        <v>806</v>
      </c>
    </row>
    <row r="31641" spans="1:30" x14ac:dyDescent="0.25">
      <c r="A31641">
        <v>1420200394</v>
      </c>
      <c r="C31641">
        <v>2</v>
      </c>
      <c r="D31641" s="1">
        <v>43861</v>
      </c>
      <c r="E31641">
        <v>14</v>
      </c>
      <c r="F31641" t="s">
        <v>226</v>
      </c>
      <c r="G31641">
        <v>14101</v>
      </c>
      <c r="H31641">
        <v>0</v>
      </c>
      <c r="M31641">
        <v>87.816438356164383</v>
      </c>
      <c r="N31641" t="s">
        <v>121</v>
      </c>
      <c r="O31641">
        <v>2020</v>
      </c>
      <c r="P31641">
        <v>14</v>
      </c>
      <c r="Q31641">
        <v>50.5</v>
      </c>
      <c r="R31641">
        <v>1</v>
      </c>
      <c r="S31641" t="b">
        <v>1</v>
      </c>
      <c r="T31641" t="b">
        <v>1</v>
      </c>
      <c r="U31641" t="b">
        <v>0</v>
      </c>
      <c r="V31641" t="s">
        <v>2676</v>
      </c>
      <c r="W31641" t="s">
        <v>2677</v>
      </c>
      <c r="X31641">
        <v>99933</v>
      </c>
      <c r="Y31641" t="s">
        <v>2678</v>
      </c>
      <c r="Z31641" t="s">
        <v>3012</v>
      </c>
      <c r="AA31641">
        <v>6</v>
      </c>
      <c r="AB31641" t="s">
        <v>51</v>
      </c>
      <c r="AC31641">
        <v>6</v>
      </c>
      <c r="AD31641" t="s">
        <v>51</v>
      </c>
    </row>
    <row r="31642" spans="1:30" x14ac:dyDescent="0.25">
      <c r="A31642">
        <v>1420200395</v>
      </c>
      <c r="C31642">
        <v>1</v>
      </c>
      <c r="D31642" s="1">
        <v>44082</v>
      </c>
      <c r="E31642">
        <v>14</v>
      </c>
      <c r="F31642" t="s">
        <v>46</v>
      </c>
      <c r="G31642">
        <v>14478</v>
      </c>
      <c r="H31642">
        <v>0</v>
      </c>
      <c r="M31642">
        <v>72.221917808219175</v>
      </c>
      <c r="N31642" t="s">
        <v>35</v>
      </c>
      <c r="O31642">
        <v>2020</v>
      </c>
      <c r="P31642">
        <v>14</v>
      </c>
      <c r="Q31642">
        <v>50.133333333333333</v>
      </c>
      <c r="R31642">
        <v>0</v>
      </c>
      <c r="S31642" t="b">
        <v>1</v>
      </c>
      <c r="T31642" t="b">
        <v>1</v>
      </c>
      <c r="U31642" t="b">
        <v>0</v>
      </c>
      <c r="V31642" t="s">
        <v>860</v>
      </c>
      <c r="W31642" t="s">
        <v>861</v>
      </c>
      <c r="X31642">
        <v>98313</v>
      </c>
      <c r="Y31642" t="s">
        <v>559</v>
      </c>
      <c r="Z31642" t="s">
        <v>3021</v>
      </c>
      <c r="AA31642">
        <v>27</v>
      </c>
      <c r="AB31642" t="s">
        <v>208</v>
      </c>
      <c r="AC31642">
        <v>2</v>
      </c>
      <c r="AD31642" t="s">
        <v>40</v>
      </c>
    </row>
    <row r="31643" spans="1:30" x14ac:dyDescent="0.25">
      <c r="A31643">
        <v>1420200396</v>
      </c>
      <c r="C31643">
        <v>1</v>
      </c>
      <c r="D31643" s="1">
        <v>44001</v>
      </c>
      <c r="E31643">
        <v>14</v>
      </c>
      <c r="F31643" t="s">
        <v>114</v>
      </c>
      <c r="G31643">
        <v>14488</v>
      </c>
      <c r="H31643">
        <v>0</v>
      </c>
      <c r="M31643">
        <v>77.849315068493155</v>
      </c>
      <c r="N31643" t="s">
        <v>42</v>
      </c>
      <c r="O31643">
        <v>2020</v>
      </c>
      <c r="P31643">
        <v>14</v>
      </c>
      <c r="Q31643">
        <v>7.5333333333333332</v>
      </c>
      <c r="R31643">
        <v>1</v>
      </c>
      <c r="S31643" t="b">
        <v>1</v>
      </c>
      <c r="T31643" t="b">
        <v>1</v>
      </c>
      <c r="U31643" t="b">
        <v>0</v>
      </c>
      <c r="V31643" t="s">
        <v>62</v>
      </c>
      <c r="W31643" t="s">
        <v>63</v>
      </c>
      <c r="X31643">
        <v>97651</v>
      </c>
      <c r="Y31643" t="s">
        <v>64</v>
      </c>
      <c r="Z31643" t="s">
        <v>65</v>
      </c>
      <c r="AA31643">
        <v>101</v>
      </c>
      <c r="AB31643" t="s">
        <v>64</v>
      </c>
      <c r="AC31643">
        <v>100</v>
      </c>
      <c r="AD31643" t="s">
        <v>65</v>
      </c>
    </row>
    <row r="31644" spans="1:30" x14ac:dyDescent="0.25">
      <c r="A31644">
        <v>1420200397</v>
      </c>
      <c r="C31644">
        <v>1</v>
      </c>
      <c r="D31644" s="1">
        <v>44063</v>
      </c>
      <c r="E31644">
        <v>14</v>
      </c>
      <c r="F31644" t="s">
        <v>843</v>
      </c>
      <c r="G31644">
        <v>14304</v>
      </c>
      <c r="H31644">
        <v>0</v>
      </c>
      <c r="M31644">
        <v>48.230136986301368</v>
      </c>
      <c r="N31644" t="s">
        <v>159</v>
      </c>
      <c r="O31644">
        <v>2020</v>
      </c>
      <c r="P31644">
        <v>14</v>
      </c>
      <c r="Q31644">
        <v>50.766666666666666</v>
      </c>
      <c r="R31644">
        <v>0</v>
      </c>
      <c r="S31644" t="b">
        <v>1</v>
      </c>
      <c r="T31644" t="b">
        <v>1</v>
      </c>
      <c r="U31644" t="b">
        <v>0</v>
      </c>
      <c r="V31644" t="s">
        <v>914</v>
      </c>
      <c r="W31644" t="s">
        <v>915</v>
      </c>
      <c r="X31644">
        <v>98233</v>
      </c>
      <c r="Y31644" t="s">
        <v>127</v>
      </c>
      <c r="Z31644" t="s">
        <v>3015</v>
      </c>
      <c r="AA31644">
        <v>20</v>
      </c>
      <c r="AB31644" t="s">
        <v>128</v>
      </c>
      <c r="AC31644">
        <v>2</v>
      </c>
      <c r="AD31644" t="s">
        <v>40</v>
      </c>
    </row>
    <row r="31645" spans="1:30" x14ac:dyDescent="0.25">
      <c r="A31645">
        <v>1420200398</v>
      </c>
      <c r="C31645">
        <v>2</v>
      </c>
      <c r="D31645" s="1">
        <v>43927</v>
      </c>
      <c r="E31645">
        <v>14</v>
      </c>
      <c r="F31645" t="s">
        <v>75</v>
      </c>
      <c r="G31645">
        <v>14118</v>
      </c>
      <c r="H31645">
        <v>0</v>
      </c>
      <c r="M31645">
        <v>87.2</v>
      </c>
      <c r="N31645" t="s">
        <v>121</v>
      </c>
      <c r="O31645">
        <v>2020</v>
      </c>
      <c r="P31645">
        <v>14</v>
      </c>
      <c r="Q31645">
        <v>7.0666666666666664</v>
      </c>
      <c r="R31645">
        <v>1</v>
      </c>
      <c r="S31645" t="b">
        <v>1</v>
      </c>
      <c r="T31645" t="b">
        <v>1</v>
      </c>
      <c r="U31645" t="b">
        <v>0</v>
      </c>
      <c r="V31645" t="s">
        <v>2852</v>
      </c>
      <c r="W31645" t="s">
        <v>2853</v>
      </c>
      <c r="X31645">
        <v>97353</v>
      </c>
      <c r="Y31645" t="s">
        <v>2854</v>
      </c>
      <c r="Z31645" t="s">
        <v>2853</v>
      </c>
      <c r="AA31645">
        <v>29</v>
      </c>
      <c r="AB31645" t="s">
        <v>2855</v>
      </c>
      <c r="AC31645">
        <v>2</v>
      </c>
      <c r="AD31645" t="s">
        <v>40</v>
      </c>
    </row>
    <row r="31646" spans="1:30" x14ac:dyDescent="0.25">
      <c r="A31646">
        <v>6120180261</v>
      </c>
      <c r="C31646">
        <v>1</v>
      </c>
      <c r="D31646" s="1">
        <v>43412</v>
      </c>
      <c r="E31646">
        <v>61</v>
      </c>
      <c r="F31646" t="s">
        <v>1510</v>
      </c>
      <c r="G31646">
        <v>61462</v>
      </c>
      <c r="H31646">
        <v>0</v>
      </c>
      <c r="M31646">
        <v>63.860273972602741</v>
      </c>
      <c r="N31646" t="s">
        <v>76</v>
      </c>
      <c r="O31646">
        <v>2018</v>
      </c>
      <c r="P31646">
        <v>61</v>
      </c>
      <c r="Q31646">
        <v>72.466666666666669</v>
      </c>
      <c r="R31646">
        <v>0</v>
      </c>
      <c r="S31646" t="b">
        <v>1</v>
      </c>
      <c r="T31646" t="b">
        <v>1</v>
      </c>
      <c r="U31646" t="b">
        <v>0</v>
      </c>
      <c r="V31646" t="s">
        <v>62</v>
      </c>
      <c r="W31646" t="s">
        <v>63</v>
      </c>
      <c r="X31646">
        <v>97651</v>
      </c>
      <c r="Y31646" t="s">
        <v>64</v>
      </c>
      <c r="Z31646" t="s">
        <v>65</v>
      </c>
      <c r="AA31646">
        <v>101</v>
      </c>
      <c r="AB31646" t="s">
        <v>64</v>
      </c>
      <c r="AC31646">
        <v>100</v>
      </c>
      <c r="AD31646" t="s">
        <v>65</v>
      </c>
    </row>
    <row r="31647" spans="1:30" x14ac:dyDescent="0.25">
      <c r="A31647">
        <v>6120200205</v>
      </c>
      <c r="C31647">
        <v>2</v>
      </c>
      <c r="D31647" s="1">
        <v>44167</v>
      </c>
      <c r="E31647">
        <v>61</v>
      </c>
      <c r="F31647" t="s">
        <v>2227</v>
      </c>
      <c r="G31647">
        <v>61012</v>
      </c>
      <c r="H31647">
        <v>0</v>
      </c>
      <c r="M31647">
        <v>3.2191780821917808</v>
      </c>
      <c r="N31647" t="s">
        <v>275</v>
      </c>
      <c r="O31647">
        <v>2020</v>
      </c>
      <c r="P31647">
        <v>61</v>
      </c>
      <c r="Q31647">
        <v>47.3</v>
      </c>
      <c r="R31647">
        <v>0</v>
      </c>
      <c r="S31647" t="b">
        <v>1</v>
      </c>
      <c r="T31647" t="b">
        <v>1</v>
      </c>
      <c r="U31647" t="b">
        <v>0</v>
      </c>
      <c r="V31647" t="s">
        <v>2758</v>
      </c>
      <c r="W31647" t="s">
        <v>2996</v>
      </c>
      <c r="X31647">
        <v>98153</v>
      </c>
      <c r="Y31647" t="s">
        <v>2704</v>
      </c>
      <c r="Z31647" t="s">
        <v>3024</v>
      </c>
      <c r="AA31647">
        <v>34</v>
      </c>
      <c r="AB31647" t="s">
        <v>2955</v>
      </c>
      <c r="AC31647">
        <v>34</v>
      </c>
      <c r="AD31647" t="s">
        <v>2955</v>
      </c>
    </row>
    <row r="31648" spans="1:30" x14ac:dyDescent="0.25">
      <c r="A31648">
        <v>6120200206</v>
      </c>
      <c r="C31648">
        <v>1</v>
      </c>
      <c r="D31648" s="1">
        <v>44077</v>
      </c>
      <c r="E31648">
        <v>61</v>
      </c>
      <c r="F31648" t="s">
        <v>1448</v>
      </c>
      <c r="G31648">
        <v>61391</v>
      </c>
      <c r="H31648">
        <v>0</v>
      </c>
      <c r="M31648">
        <v>73.298630136986304</v>
      </c>
      <c r="N31648" t="s">
        <v>35</v>
      </c>
      <c r="O31648">
        <v>2020</v>
      </c>
      <c r="P31648">
        <v>61</v>
      </c>
      <c r="Q31648">
        <v>50.3</v>
      </c>
      <c r="R31648">
        <v>0</v>
      </c>
      <c r="S31648" t="b">
        <v>1</v>
      </c>
      <c r="T31648" t="b">
        <v>1</v>
      </c>
      <c r="U31648" t="b">
        <v>0</v>
      </c>
      <c r="V31648" t="s">
        <v>2060</v>
      </c>
      <c r="W31648" t="s">
        <v>2061</v>
      </c>
      <c r="X31648">
        <v>98231</v>
      </c>
      <c r="Y31648" t="s">
        <v>2979</v>
      </c>
      <c r="Z31648" t="s">
        <v>65</v>
      </c>
      <c r="AA31648">
        <v>106</v>
      </c>
      <c r="AB31648" t="s">
        <v>2980</v>
      </c>
      <c r="AC31648">
        <v>100</v>
      </c>
      <c r="AD31648" t="s">
        <v>65</v>
      </c>
    </row>
    <row r="31649" spans="1:30" x14ac:dyDescent="0.25">
      <c r="A31649">
        <v>6120200207</v>
      </c>
      <c r="C31649">
        <v>1</v>
      </c>
      <c r="D31649" s="1">
        <v>43916</v>
      </c>
      <c r="E31649">
        <v>61</v>
      </c>
      <c r="F31649" t="s">
        <v>1445</v>
      </c>
      <c r="G31649">
        <v>61169</v>
      </c>
      <c r="H31649">
        <v>0</v>
      </c>
      <c r="M31649">
        <v>81.016438356164386</v>
      </c>
      <c r="N31649" t="s">
        <v>61</v>
      </c>
      <c r="O31649">
        <v>2020</v>
      </c>
      <c r="P31649">
        <v>61</v>
      </c>
      <c r="Q31649">
        <v>3.2</v>
      </c>
      <c r="R31649">
        <v>1</v>
      </c>
      <c r="S31649" t="b">
        <v>1</v>
      </c>
      <c r="T31649" t="b">
        <v>1</v>
      </c>
      <c r="U31649" t="b">
        <v>0</v>
      </c>
      <c r="V31649" t="s">
        <v>88</v>
      </c>
      <c r="W31649" t="s">
        <v>89</v>
      </c>
      <c r="X31649">
        <v>96803</v>
      </c>
      <c r="Y31649" t="s">
        <v>90</v>
      </c>
      <c r="Z31649" t="s">
        <v>91</v>
      </c>
      <c r="AA31649">
        <v>22</v>
      </c>
      <c r="AB31649" t="s">
        <v>91</v>
      </c>
      <c r="AC31649">
        <v>2</v>
      </c>
      <c r="AD31649" t="s">
        <v>40</v>
      </c>
    </row>
    <row r="31650" spans="1:30" x14ac:dyDescent="0.25">
      <c r="A31650">
        <v>1420200399</v>
      </c>
      <c r="C31650">
        <v>1</v>
      </c>
      <c r="D31650" s="1">
        <v>43838</v>
      </c>
      <c r="E31650">
        <v>14</v>
      </c>
      <c r="F31650" t="s">
        <v>66</v>
      </c>
      <c r="G31650">
        <v>14327</v>
      </c>
      <c r="H31650">
        <v>0</v>
      </c>
      <c r="M31650">
        <v>61.816438356164383</v>
      </c>
      <c r="N31650" t="s">
        <v>76</v>
      </c>
      <c r="O31650">
        <v>2020</v>
      </c>
      <c r="P31650">
        <v>14</v>
      </c>
      <c r="Q31650">
        <v>58.266666666666666</v>
      </c>
      <c r="R31650">
        <v>0</v>
      </c>
      <c r="S31650" t="b">
        <v>1</v>
      </c>
      <c r="T31650" t="b">
        <v>1</v>
      </c>
      <c r="U31650" t="b">
        <v>0</v>
      </c>
      <c r="V31650" t="s">
        <v>774</v>
      </c>
      <c r="W31650" t="s">
        <v>775</v>
      </c>
      <c r="X31650">
        <v>98233</v>
      </c>
      <c r="Y31650" t="s">
        <v>127</v>
      </c>
      <c r="Z31650" t="s">
        <v>3015</v>
      </c>
      <c r="AA31650">
        <v>20</v>
      </c>
      <c r="AB31650" t="s">
        <v>128</v>
      </c>
      <c r="AC31650">
        <v>2</v>
      </c>
      <c r="AD31650" t="s">
        <v>40</v>
      </c>
    </row>
    <row r="31651" spans="1:30" x14ac:dyDescent="0.25">
      <c r="A31651">
        <v>1420200400</v>
      </c>
      <c r="C31651">
        <v>2</v>
      </c>
      <c r="D31651" s="1">
        <v>43915</v>
      </c>
      <c r="E31651">
        <v>14</v>
      </c>
      <c r="F31651" t="s">
        <v>1974</v>
      </c>
      <c r="G31651">
        <v>14522</v>
      </c>
      <c r="H31651">
        <v>0</v>
      </c>
      <c r="M31651">
        <v>74.241095890410961</v>
      </c>
      <c r="N31651" t="s">
        <v>35</v>
      </c>
      <c r="O31651">
        <v>2020</v>
      </c>
      <c r="P31651">
        <v>14</v>
      </c>
      <c r="Q31651">
        <v>16.5</v>
      </c>
      <c r="R31651">
        <v>1</v>
      </c>
      <c r="S31651" t="b">
        <v>1</v>
      </c>
      <c r="T31651" t="b">
        <v>1</v>
      </c>
      <c r="U31651" t="b">
        <v>0</v>
      </c>
      <c r="V31651" t="s">
        <v>88</v>
      </c>
      <c r="W31651" t="s">
        <v>89</v>
      </c>
      <c r="X31651">
        <v>96803</v>
      </c>
      <c r="Y31651" t="s">
        <v>90</v>
      </c>
      <c r="Z31651" t="s">
        <v>91</v>
      </c>
      <c r="AA31651">
        <v>22</v>
      </c>
      <c r="AB31651" t="s">
        <v>91</v>
      </c>
      <c r="AC31651">
        <v>2</v>
      </c>
      <c r="AD31651" t="s">
        <v>40</v>
      </c>
    </row>
    <row r="31652" spans="1:30" x14ac:dyDescent="0.25">
      <c r="A31652">
        <v>1420200401</v>
      </c>
      <c r="C31652">
        <v>2</v>
      </c>
      <c r="D31652" s="1">
        <v>44018</v>
      </c>
      <c r="E31652">
        <v>14</v>
      </c>
      <c r="F31652" t="s">
        <v>484</v>
      </c>
      <c r="G31652">
        <v>14754</v>
      </c>
      <c r="H31652">
        <v>0</v>
      </c>
      <c r="M31652">
        <v>62.257534246575339</v>
      </c>
      <c r="N31652" t="s">
        <v>76</v>
      </c>
      <c r="O31652">
        <v>2020</v>
      </c>
      <c r="P31652">
        <v>14</v>
      </c>
      <c r="Q31652">
        <v>52.266666666666666</v>
      </c>
      <c r="R31652">
        <v>0</v>
      </c>
      <c r="S31652" t="b">
        <v>1</v>
      </c>
      <c r="T31652" t="b">
        <v>1</v>
      </c>
      <c r="U31652" t="b">
        <v>0</v>
      </c>
      <c r="V31652" t="s">
        <v>112</v>
      </c>
      <c r="W31652" t="s">
        <v>113</v>
      </c>
      <c r="X31652">
        <v>98753</v>
      </c>
      <c r="Y31652" t="s">
        <v>2941</v>
      </c>
      <c r="Z31652" t="s">
        <v>2942</v>
      </c>
      <c r="AA31652">
        <v>41</v>
      </c>
      <c r="AB31652" t="s">
        <v>2942</v>
      </c>
      <c r="AC31652">
        <v>4</v>
      </c>
      <c r="AD31652" t="s">
        <v>86</v>
      </c>
    </row>
    <row r="31653" spans="1:30" x14ac:dyDescent="0.25">
      <c r="A31653">
        <v>1420200402</v>
      </c>
      <c r="C31653">
        <v>2</v>
      </c>
      <c r="D31653" s="1">
        <v>43859</v>
      </c>
      <c r="E31653">
        <v>14</v>
      </c>
      <c r="F31653" t="s">
        <v>114</v>
      </c>
      <c r="G31653">
        <v>14488</v>
      </c>
      <c r="H31653">
        <v>0</v>
      </c>
      <c r="M31653">
        <v>60.435616438356163</v>
      </c>
      <c r="N31653" t="s">
        <v>76</v>
      </c>
      <c r="O31653">
        <v>2020</v>
      </c>
      <c r="P31653">
        <v>14</v>
      </c>
      <c r="Q31653">
        <v>57.56666666666667</v>
      </c>
      <c r="R31653">
        <v>0</v>
      </c>
      <c r="S31653" t="b">
        <v>1</v>
      </c>
      <c r="T31653" t="b">
        <v>1</v>
      </c>
      <c r="U31653" t="b">
        <v>0</v>
      </c>
      <c r="V31653" t="s">
        <v>565</v>
      </c>
      <c r="W31653" t="s">
        <v>566</v>
      </c>
      <c r="X31653">
        <v>96993</v>
      </c>
      <c r="Y31653" t="s">
        <v>38</v>
      </c>
      <c r="Z31653" t="s">
        <v>39</v>
      </c>
      <c r="AA31653">
        <v>24</v>
      </c>
      <c r="AB31653" t="s">
        <v>39</v>
      </c>
      <c r="AC31653">
        <v>2</v>
      </c>
      <c r="AD31653" t="s">
        <v>40</v>
      </c>
    </row>
    <row r="31654" spans="1:30" x14ac:dyDescent="0.25">
      <c r="A31654">
        <v>1420200403</v>
      </c>
      <c r="C31654">
        <v>2</v>
      </c>
      <c r="D31654" s="1">
        <v>44133</v>
      </c>
      <c r="E31654">
        <v>14</v>
      </c>
      <c r="F31654" t="s">
        <v>346</v>
      </c>
      <c r="G31654">
        <v>14229</v>
      </c>
      <c r="H31654">
        <v>0</v>
      </c>
      <c r="M31654">
        <v>61.986301369863014</v>
      </c>
      <c r="N31654" t="s">
        <v>76</v>
      </c>
      <c r="O31654">
        <v>2020</v>
      </c>
      <c r="P31654">
        <v>14</v>
      </c>
      <c r="Q31654">
        <v>14.566666666666666</v>
      </c>
      <c r="R31654">
        <v>1</v>
      </c>
      <c r="S31654" t="b">
        <v>1</v>
      </c>
      <c r="T31654" t="b">
        <v>1</v>
      </c>
      <c r="U31654" t="b">
        <v>0</v>
      </c>
      <c r="V31654" t="s">
        <v>160</v>
      </c>
      <c r="W31654" t="s">
        <v>161</v>
      </c>
      <c r="X31654">
        <v>96953</v>
      </c>
      <c r="Y31654" t="s">
        <v>2948</v>
      </c>
      <c r="Z31654" t="s">
        <v>227</v>
      </c>
      <c r="AA31654">
        <v>21</v>
      </c>
      <c r="AB31654" t="s">
        <v>227</v>
      </c>
      <c r="AC31654">
        <v>2</v>
      </c>
      <c r="AD31654" t="s">
        <v>40</v>
      </c>
    </row>
    <row r="31655" spans="1:30" x14ac:dyDescent="0.25">
      <c r="A31655">
        <v>1420200404</v>
      </c>
      <c r="C31655">
        <v>2</v>
      </c>
      <c r="D31655" s="1">
        <v>43971</v>
      </c>
      <c r="E31655">
        <v>14</v>
      </c>
      <c r="F31655" t="s">
        <v>370</v>
      </c>
      <c r="G31655">
        <v>14066</v>
      </c>
      <c r="H31655">
        <v>0</v>
      </c>
      <c r="M31655">
        <v>82.31506849315069</v>
      </c>
      <c r="N31655" t="s">
        <v>61</v>
      </c>
      <c r="O31655">
        <v>2020</v>
      </c>
      <c r="P31655">
        <v>14</v>
      </c>
      <c r="Q31655">
        <v>33.9</v>
      </c>
      <c r="R31655">
        <v>1</v>
      </c>
      <c r="S31655" t="b">
        <v>1</v>
      </c>
      <c r="T31655" t="b">
        <v>1</v>
      </c>
      <c r="U31655" t="b">
        <v>0</v>
      </c>
      <c r="V31655" t="s">
        <v>248</v>
      </c>
      <c r="W31655" t="s">
        <v>249</v>
      </c>
      <c r="X31655">
        <v>97323</v>
      </c>
      <c r="Y31655" t="s">
        <v>79</v>
      </c>
      <c r="Z31655" t="s">
        <v>3014</v>
      </c>
      <c r="AA31655">
        <v>25</v>
      </c>
      <c r="AB31655" t="s">
        <v>80</v>
      </c>
      <c r="AC31655">
        <v>2</v>
      </c>
      <c r="AD31655" t="s">
        <v>40</v>
      </c>
    </row>
    <row r="31656" spans="1:30" x14ac:dyDescent="0.25">
      <c r="A31656">
        <v>5020200412</v>
      </c>
      <c r="C31656">
        <v>1</v>
      </c>
      <c r="D31656" s="1">
        <v>44084</v>
      </c>
      <c r="E31656">
        <v>50</v>
      </c>
      <c r="F31656" t="s">
        <v>1036</v>
      </c>
      <c r="G31656">
        <v>50484</v>
      </c>
      <c r="H31656">
        <v>0</v>
      </c>
      <c r="M31656">
        <v>15.564383561643835</v>
      </c>
      <c r="N31656" t="s">
        <v>342</v>
      </c>
      <c r="O31656">
        <v>2020</v>
      </c>
      <c r="P31656">
        <v>50</v>
      </c>
      <c r="Q31656">
        <v>50.06666666666667</v>
      </c>
      <c r="R31656">
        <v>0</v>
      </c>
      <c r="S31656" t="b">
        <v>1</v>
      </c>
      <c r="T31656" t="b">
        <v>0</v>
      </c>
      <c r="U31656" t="b">
        <v>1</v>
      </c>
      <c r="V31656" t="s">
        <v>314</v>
      </c>
      <c r="W31656" t="s">
        <v>315</v>
      </c>
      <c r="X31656">
        <v>98113</v>
      </c>
      <c r="Y31656" t="s">
        <v>2988</v>
      </c>
      <c r="Z31656" t="s">
        <v>3024</v>
      </c>
      <c r="AA31656">
        <v>34</v>
      </c>
      <c r="AB31656" t="s">
        <v>2955</v>
      </c>
      <c r="AC31656">
        <v>34</v>
      </c>
      <c r="AD31656" t="s">
        <v>2955</v>
      </c>
    </row>
    <row r="31657" spans="1:30" x14ac:dyDescent="0.25">
      <c r="A31657">
        <v>1420200405</v>
      </c>
      <c r="C31657">
        <v>2</v>
      </c>
      <c r="D31657" s="1">
        <v>44126</v>
      </c>
      <c r="E31657">
        <v>14</v>
      </c>
      <c r="F31657" t="s">
        <v>169</v>
      </c>
      <c r="G31657">
        <v>14654</v>
      </c>
      <c r="H31657">
        <v>0</v>
      </c>
      <c r="M31657">
        <v>88.983561643835614</v>
      </c>
      <c r="N31657" t="s">
        <v>121</v>
      </c>
      <c r="O31657">
        <v>2020</v>
      </c>
      <c r="P31657">
        <v>14</v>
      </c>
      <c r="Q31657">
        <v>48.666666666666664</v>
      </c>
      <c r="R31657">
        <v>0</v>
      </c>
      <c r="S31657" t="b">
        <v>1</v>
      </c>
      <c r="T31657" t="b">
        <v>1</v>
      </c>
      <c r="U31657" t="b">
        <v>0</v>
      </c>
      <c r="V31657" t="s">
        <v>82</v>
      </c>
      <c r="W31657" t="s">
        <v>83</v>
      </c>
      <c r="X31657">
        <v>99623</v>
      </c>
      <c r="Y31657" t="s">
        <v>84</v>
      </c>
      <c r="Z31657" t="s">
        <v>83</v>
      </c>
      <c r="AA31657">
        <v>42</v>
      </c>
      <c r="AB31657" t="s">
        <v>85</v>
      </c>
      <c r="AC31657">
        <v>4</v>
      </c>
      <c r="AD31657" t="s">
        <v>86</v>
      </c>
    </row>
    <row r="31658" spans="1:30" x14ac:dyDescent="0.25">
      <c r="A31658">
        <v>1420200406</v>
      </c>
      <c r="C31658">
        <v>1</v>
      </c>
      <c r="D31658" s="1">
        <v>43964</v>
      </c>
      <c r="E31658">
        <v>14</v>
      </c>
      <c r="F31658" t="s">
        <v>28</v>
      </c>
      <c r="G31658">
        <v>14333</v>
      </c>
      <c r="H31658">
        <v>0</v>
      </c>
      <c r="M31658">
        <v>60.876712328767127</v>
      </c>
      <c r="N31658" t="s">
        <v>76</v>
      </c>
      <c r="O31658">
        <v>2020</v>
      </c>
      <c r="P31658">
        <v>14</v>
      </c>
      <c r="Q31658">
        <v>30.266666666666666</v>
      </c>
      <c r="R31658">
        <v>0</v>
      </c>
      <c r="S31658" t="b">
        <v>1</v>
      </c>
      <c r="T31658" t="b">
        <v>1</v>
      </c>
      <c r="U31658" t="b">
        <v>0</v>
      </c>
      <c r="V31658" t="s">
        <v>477</v>
      </c>
      <c r="W31658" t="s">
        <v>478</v>
      </c>
      <c r="X31658">
        <v>99833</v>
      </c>
      <c r="Y31658" t="s">
        <v>102</v>
      </c>
      <c r="Z31658" t="s">
        <v>3012</v>
      </c>
      <c r="AA31658">
        <v>6</v>
      </c>
      <c r="AB31658" t="s">
        <v>51</v>
      </c>
      <c r="AC31658">
        <v>6</v>
      </c>
      <c r="AD31658" t="s">
        <v>51</v>
      </c>
    </row>
    <row r="31659" spans="1:30" x14ac:dyDescent="0.25">
      <c r="A31659">
        <v>1420200407</v>
      </c>
      <c r="C31659">
        <v>1</v>
      </c>
      <c r="D31659" s="1">
        <v>44076</v>
      </c>
      <c r="E31659">
        <v>14</v>
      </c>
      <c r="F31659" t="s">
        <v>588</v>
      </c>
      <c r="G31659">
        <v>14602</v>
      </c>
      <c r="H31659">
        <v>0</v>
      </c>
      <c r="M31659">
        <v>93.257534246575347</v>
      </c>
      <c r="N31659" t="s">
        <v>156</v>
      </c>
      <c r="O31659">
        <v>2020</v>
      </c>
      <c r="P31659">
        <v>14</v>
      </c>
      <c r="Q31659">
        <v>14.1</v>
      </c>
      <c r="R31659">
        <v>1</v>
      </c>
      <c r="S31659" t="b">
        <v>1</v>
      </c>
      <c r="T31659" t="b">
        <v>1</v>
      </c>
      <c r="U31659" t="b">
        <v>0</v>
      </c>
      <c r="V31659" t="s">
        <v>248</v>
      </c>
      <c r="W31659" t="s">
        <v>249</v>
      </c>
      <c r="X31659">
        <v>97323</v>
      </c>
      <c r="Y31659" t="s">
        <v>79</v>
      </c>
      <c r="Z31659" t="s">
        <v>3014</v>
      </c>
      <c r="AA31659">
        <v>25</v>
      </c>
      <c r="AB31659" t="s">
        <v>80</v>
      </c>
      <c r="AC31659">
        <v>2</v>
      </c>
      <c r="AD31659" t="s">
        <v>40</v>
      </c>
    </row>
    <row r="31660" spans="1:30" x14ac:dyDescent="0.25">
      <c r="A31660">
        <v>5020200413</v>
      </c>
      <c r="C31660">
        <v>2</v>
      </c>
      <c r="D31660" s="1">
        <v>44134</v>
      </c>
      <c r="E31660">
        <v>50</v>
      </c>
      <c r="F31660" t="s">
        <v>925</v>
      </c>
      <c r="G31660">
        <v>50218</v>
      </c>
      <c r="H31660">
        <v>0</v>
      </c>
      <c r="M31660">
        <v>61.019178082191779</v>
      </c>
      <c r="N31660" t="s">
        <v>76</v>
      </c>
      <c r="O31660">
        <v>2020</v>
      </c>
      <c r="P31660">
        <v>50</v>
      </c>
      <c r="Q31660">
        <v>2.2999999999999998</v>
      </c>
      <c r="R31660">
        <v>1</v>
      </c>
      <c r="S31660" t="b">
        <v>1</v>
      </c>
      <c r="T31660" t="b">
        <v>0</v>
      </c>
      <c r="U31660" t="b">
        <v>1</v>
      </c>
      <c r="V31660" t="s">
        <v>2697</v>
      </c>
      <c r="W31660" t="s">
        <v>2698</v>
      </c>
      <c r="X31660">
        <v>99453</v>
      </c>
      <c r="Y31660" t="s">
        <v>106</v>
      </c>
      <c r="Z31660" t="s">
        <v>107</v>
      </c>
      <c r="AA31660">
        <v>7</v>
      </c>
      <c r="AB31660" t="s">
        <v>107</v>
      </c>
      <c r="AC31660">
        <v>7</v>
      </c>
      <c r="AD31660" t="s">
        <v>107</v>
      </c>
    </row>
    <row r="31661" spans="1:30" x14ac:dyDescent="0.25">
      <c r="A31661">
        <v>1420200408</v>
      </c>
      <c r="C31661">
        <v>1</v>
      </c>
      <c r="D31661" s="1">
        <v>43853</v>
      </c>
      <c r="E31661">
        <v>14</v>
      </c>
      <c r="F31661" t="s">
        <v>829</v>
      </c>
      <c r="G31661">
        <v>14129</v>
      </c>
      <c r="H31661">
        <v>0</v>
      </c>
      <c r="M31661">
        <v>59.542465753424658</v>
      </c>
      <c r="N31661" t="s">
        <v>29</v>
      </c>
      <c r="O31661">
        <v>2020</v>
      </c>
      <c r="P31661">
        <v>14</v>
      </c>
      <c r="Q31661">
        <v>57.766666666666666</v>
      </c>
      <c r="R31661">
        <v>0</v>
      </c>
      <c r="S31661" t="b">
        <v>1</v>
      </c>
      <c r="T31661" t="b">
        <v>1</v>
      </c>
      <c r="U31661" t="b">
        <v>0</v>
      </c>
      <c r="V31661" t="s">
        <v>279</v>
      </c>
      <c r="W31661" t="s">
        <v>280</v>
      </c>
      <c r="X31661">
        <v>99403</v>
      </c>
      <c r="Y31661" t="s">
        <v>281</v>
      </c>
      <c r="Z31661" t="s">
        <v>282</v>
      </c>
      <c r="AA31661">
        <v>201</v>
      </c>
      <c r="AB31661" t="s">
        <v>282</v>
      </c>
      <c r="AC31661">
        <v>2</v>
      </c>
      <c r="AD31661" t="s">
        <v>40</v>
      </c>
    </row>
    <row r="31662" spans="1:30" x14ac:dyDescent="0.25">
      <c r="A31662">
        <v>1420200409</v>
      </c>
      <c r="C31662">
        <v>1</v>
      </c>
      <c r="D31662" s="1">
        <v>44105</v>
      </c>
      <c r="E31662">
        <v>14</v>
      </c>
      <c r="F31662" t="s">
        <v>75</v>
      </c>
      <c r="G31662">
        <v>14118</v>
      </c>
      <c r="H31662">
        <v>0</v>
      </c>
      <c r="M31662">
        <v>82.506849315068493</v>
      </c>
      <c r="N31662" t="s">
        <v>61</v>
      </c>
      <c r="O31662">
        <v>2020</v>
      </c>
      <c r="P31662">
        <v>14</v>
      </c>
      <c r="Q31662">
        <v>18.8</v>
      </c>
      <c r="R31662">
        <v>1</v>
      </c>
      <c r="S31662" t="b">
        <v>1</v>
      </c>
      <c r="T31662" t="b">
        <v>1</v>
      </c>
      <c r="U31662" t="b">
        <v>0</v>
      </c>
      <c r="V31662" t="s">
        <v>331</v>
      </c>
      <c r="W31662" t="s">
        <v>332</v>
      </c>
      <c r="X31662">
        <v>99873</v>
      </c>
      <c r="Y31662" t="s">
        <v>2957</v>
      </c>
      <c r="Z31662" t="s">
        <v>3012</v>
      </c>
      <c r="AA31662">
        <v>5</v>
      </c>
      <c r="AB31662" t="s">
        <v>806</v>
      </c>
      <c r="AC31662">
        <v>5</v>
      </c>
      <c r="AD31662" t="s">
        <v>806</v>
      </c>
    </row>
    <row r="31663" spans="1:30" x14ac:dyDescent="0.25">
      <c r="A31663">
        <v>1420200410</v>
      </c>
      <c r="C31663">
        <v>1</v>
      </c>
      <c r="D31663" s="1">
        <v>43873</v>
      </c>
      <c r="E31663">
        <v>14</v>
      </c>
      <c r="F31663" t="s">
        <v>1972</v>
      </c>
      <c r="G31663">
        <v>14643</v>
      </c>
      <c r="H31663">
        <v>0</v>
      </c>
      <c r="M31663">
        <v>70.720547945205482</v>
      </c>
      <c r="N31663" t="s">
        <v>35</v>
      </c>
      <c r="O31663">
        <v>2020</v>
      </c>
      <c r="P31663">
        <v>14</v>
      </c>
      <c r="Q31663">
        <v>5.7</v>
      </c>
      <c r="R31663">
        <v>1</v>
      </c>
      <c r="S31663" t="b">
        <v>1</v>
      </c>
      <c r="T31663" t="b">
        <v>1</v>
      </c>
      <c r="U31663" t="b">
        <v>0</v>
      </c>
      <c r="V31663" t="s">
        <v>360</v>
      </c>
      <c r="W31663" t="s">
        <v>361</v>
      </c>
      <c r="X31663">
        <v>96733</v>
      </c>
      <c r="Y31663" t="s">
        <v>286</v>
      </c>
      <c r="Z31663" t="s">
        <v>287</v>
      </c>
      <c r="AA31663">
        <v>23</v>
      </c>
      <c r="AB31663" t="s">
        <v>287</v>
      </c>
      <c r="AC31663">
        <v>2</v>
      </c>
      <c r="AD31663" t="s">
        <v>40</v>
      </c>
    </row>
    <row r="31664" spans="1:30" x14ac:dyDescent="0.25">
      <c r="A31664">
        <v>5020200414</v>
      </c>
      <c r="C31664">
        <v>2</v>
      </c>
      <c r="D31664" s="1">
        <v>43921</v>
      </c>
      <c r="E31664">
        <v>50</v>
      </c>
      <c r="F31664" t="s">
        <v>2257</v>
      </c>
      <c r="G31664">
        <v>50065</v>
      </c>
      <c r="H31664">
        <v>0</v>
      </c>
      <c r="M31664">
        <v>66.947945205479456</v>
      </c>
      <c r="N31664" t="s">
        <v>68</v>
      </c>
      <c r="O31664">
        <v>2020</v>
      </c>
      <c r="P31664">
        <v>50</v>
      </c>
      <c r="Q31664">
        <v>55.5</v>
      </c>
      <c r="R31664">
        <v>0</v>
      </c>
      <c r="S31664" t="b">
        <v>1</v>
      </c>
      <c r="T31664" t="b">
        <v>0</v>
      </c>
      <c r="U31664" t="b">
        <v>1</v>
      </c>
      <c r="V31664" t="s">
        <v>217</v>
      </c>
      <c r="W31664" t="s">
        <v>218</v>
      </c>
      <c r="X31664">
        <v>96983</v>
      </c>
      <c r="Y31664" t="s">
        <v>2954</v>
      </c>
      <c r="Z31664" t="s">
        <v>227</v>
      </c>
      <c r="AA31664">
        <v>21</v>
      </c>
      <c r="AB31664" t="s">
        <v>227</v>
      </c>
      <c r="AC31664">
        <v>2</v>
      </c>
      <c r="AD31664" t="s">
        <v>40</v>
      </c>
    </row>
    <row r="31665" spans="1:30" x14ac:dyDescent="0.25">
      <c r="A31665">
        <v>1420200411</v>
      </c>
      <c r="C31665">
        <v>1</v>
      </c>
      <c r="D31665" s="1">
        <v>43864</v>
      </c>
      <c r="E31665">
        <v>14</v>
      </c>
      <c r="F31665" t="s">
        <v>75</v>
      </c>
      <c r="G31665">
        <v>14118</v>
      </c>
      <c r="H31665">
        <v>0</v>
      </c>
      <c r="M31665">
        <v>61.219178082191782</v>
      </c>
      <c r="N31665" t="s">
        <v>76</v>
      </c>
      <c r="O31665">
        <v>2020</v>
      </c>
      <c r="P31665">
        <v>14</v>
      </c>
      <c r="Q31665">
        <v>6.9</v>
      </c>
      <c r="R31665">
        <v>1</v>
      </c>
      <c r="S31665" t="b">
        <v>1</v>
      </c>
      <c r="T31665" t="b">
        <v>1</v>
      </c>
      <c r="U31665" t="b">
        <v>0</v>
      </c>
      <c r="V31665" t="s">
        <v>179</v>
      </c>
      <c r="W31665" t="s">
        <v>180</v>
      </c>
      <c r="X31665">
        <v>97613</v>
      </c>
      <c r="Y31665" t="s">
        <v>181</v>
      </c>
      <c r="Z31665" t="s">
        <v>182</v>
      </c>
      <c r="AA31665">
        <v>26</v>
      </c>
      <c r="AB31665" t="s">
        <v>182</v>
      </c>
      <c r="AC31665">
        <v>2</v>
      </c>
      <c r="AD31665" t="s">
        <v>40</v>
      </c>
    </row>
    <row r="31666" spans="1:30" x14ac:dyDescent="0.25">
      <c r="A31666">
        <v>1420200412</v>
      </c>
      <c r="C31666">
        <v>2</v>
      </c>
      <c r="D31666" s="1">
        <v>43965</v>
      </c>
      <c r="E31666">
        <v>14</v>
      </c>
      <c r="F31666" t="s">
        <v>132</v>
      </c>
      <c r="G31666">
        <v>14027</v>
      </c>
      <c r="H31666">
        <v>0</v>
      </c>
      <c r="M31666">
        <v>55.61643835616438</v>
      </c>
      <c r="N31666" t="s">
        <v>29</v>
      </c>
      <c r="O31666">
        <v>2020</v>
      </c>
      <c r="P31666">
        <v>14</v>
      </c>
      <c r="Q31666">
        <v>39.266666666666666</v>
      </c>
      <c r="R31666">
        <v>1</v>
      </c>
      <c r="S31666" t="b">
        <v>1</v>
      </c>
      <c r="T31666" t="b">
        <v>1</v>
      </c>
      <c r="U31666" t="b">
        <v>0</v>
      </c>
      <c r="V31666" t="s">
        <v>2682</v>
      </c>
      <c r="W31666" t="s">
        <v>2683</v>
      </c>
      <c r="X31666">
        <v>97013</v>
      </c>
      <c r="Y31666" t="s">
        <v>1290</v>
      </c>
      <c r="Z31666" t="s">
        <v>208</v>
      </c>
      <c r="AA31666">
        <v>27</v>
      </c>
      <c r="AB31666" t="s">
        <v>208</v>
      </c>
      <c r="AC31666">
        <v>2</v>
      </c>
      <c r="AD31666" t="s">
        <v>40</v>
      </c>
    </row>
    <row r="31667" spans="1:30" x14ac:dyDescent="0.25">
      <c r="A31667">
        <v>5020200415</v>
      </c>
      <c r="C31667">
        <v>2</v>
      </c>
      <c r="D31667" s="1">
        <v>43831</v>
      </c>
      <c r="E31667">
        <v>50</v>
      </c>
      <c r="F31667" t="s">
        <v>1355</v>
      </c>
      <c r="G31667">
        <v>50505</v>
      </c>
      <c r="H31667">
        <v>0</v>
      </c>
      <c r="M31667">
        <v>78.791780821917811</v>
      </c>
      <c r="N31667" t="s">
        <v>42</v>
      </c>
      <c r="O31667">
        <v>2020</v>
      </c>
      <c r="P31667">
        <v>50</v>
      </c>
      <c r="Q31667">
        <v>11.833333333333334</v>
      </c>
      <c r="R31667">
        <v>1</v>
      </c>
      <c r="S31667" t="b">
        <v>0</v>
      </c>
      <c r="T31667" t="b">
        <v>0</v>
      </c>
      <c r="U31667" t="b">
        <v>0</v>
      </c>
      <c r="V31667" t="s">
        <v>179</v>
      </c>
      <c r="W31667" t="s">
        <v>180</v>
      </c>
      <c r="X31667">
        <v>97613</v>
      </c>
      <c r="Y31667" t="s">
        <v>181</v>
      </c>
      <c r="Z31667" t="s">
        <v>182</v>
      </c>
      <c r="AA31667">
        <v>26</v>
      </c>
      <c r="AB31667" t="s">
        <v>182</v>
      </c>
      <c r="AC31667">
        <v>2</v>
      </c>
      <c r="AD31667" t="s">
        <v>40</v>
      </c>
    </row>
    <row r="31668" spans="1:30" x14ac:dyDescent="0.25">
      <c r="A31668">
        <v>6120200208</v>
      </c>
      <c r="C31668">
        <v>1</v>
      </c>
      <c r="D31668" s="1">
        <v>43958</v>
      </c>
      <c r="E31668">
        <v>61</v>
      </c>
      <c r="F31668" t="s">
        <v>1609</v>
      </c>
      <c r="G31668">
        <v>61355</v>
      </c>
      <c r="H31668">
        <v>0</v>
      </c>
      <c r="M31668">
        <v>60.8</v>
      </c>
      <c r="N31668" t="s">
        <v>76</v>
      </c>
      <c r="O31668">
        <v>2020</v>
      </c>
      <c r="P31668">
        <v>61</v>
      </c>
      <c r="Q31668">
        <v>54.266666666666666</v>
      </c>
      <c r="R31668">
        <v>0</v>
      </c>
      <c r="S31668" t="b">
        <v>1</v>
      </c>
      <c r="T31668" t="b">
        <v>1</v>
      </c>
      <c r="U31668" t="b">
        <v>0</v>
      </c>
      <c r="V31668" t="s">
        <v>319</v>
      </c>
      <c r="W31668" t="s">
        <v>320</v>
      </c>
      <c r="X31668">
        <v>98233</v>
      </c>
      <c r="Y31668" t="s">
        <v>127</v>
      </c>
      <c r="Z31668" t="s">
        <v>3015</v>
      </c>
      <c r="AA31668">
        <v>20</v>
      </c>
      <c r="AB31668" t="s">
        <v>128</v>
      </c>
      <c r="AC31668">
        <v>2</v>
      </c>
      <c r="AD31668" t="s">
        <v>40</v>
      </c>
    </row>
    <row r="31669" spans="1:30" x14ac:dyDescent="0.25">
      <c r="A31669">
        <v>5020200416</v>
      </c>
      <c r="C31669">
        <v>1</v>
      </c>
      <c r="D31669" s="1">
        <v>43831</v>
      </c>
      <c r="E31669">
        <v>50</v>
      </c>
      <c r="F31669" t="s">
        <v>1028</v>
      </c>
      <c r="G31669">
        <v>50391</v>
      </c>
      <c r="H31669">
        <v>0</v>
      </c>
      <c r="M31669">
        <v>70.630136986301366</v>
      </c>
      <c r="N31669" t="s">
        <v>35</v>
      </c>
      <c r="O31669">
        <v>2020</v>
      </c>
      <c r="P31669">
        <v>50</v>
      </c>
      <c r="Q31669">
        <v>36.43333333333333</v>
      </c>
      <c r="R31669">
        <v>0</v>
      </c>
      <c r="S31669" t="b">
        <v>0</v>
      </c>
      <c r="T31669" t="b">
        <v>0</v>
      </c>
      <c r="U31669" t="b">
        <v>0</v>
      </c>
      <c r="V31669" t="s">
        <v>296</v>
      </c>
      <c r="W31669" t="s">
        <v>297</v>
      </c>
      <c r="X31669">
        <v>97313</v>
      </c>
      <c r="Y31669" t="s">
        <v>298</v>
      </c>
      <c r="Z31669" t="s">
        <v>3014</v>
      </c>
      <c r="AA31669">
        <v>25</v>
      </c>
      <c r="AB31669" t="s">
        <v>80</v>
      </c>
      <c r="AC31669">
        <v>2</v>
      </c>
      <c r="AD31669" t="s">
        <v>40</v>
      </c>
    </row>
    <row r="31670" spans="1:30" x14ac:dyDescent="0.25">
      <c r="A31670">
        <v>5020200417</v>
      </c>
      <c r="C31670">
        <v>1</v>
      </c>
      <c r="D31670" s="1">
        <v>44130</v>
      </c>
      <c r="E31670">
        <v>50</v>
      </c>
      <c r="F31670" t="s">
        <v>948</v>
      </c>
      <c r="G31670">
        <v>50383</v>
      </c>
      <c r="H31670">
        <v>0</v>
      </c>
      <c r="M31670">
        <v>87.723287671232882</v>
      </c>
      <c r="N31670" t="s">
        <v>121</v>
      </c>
      <c r="O31670">
        <v>2020</v>
      </c>
      <c r="P31670">
        <v>50</v>
      </c>
      <c r="Q31670">
        <v>1.4333333333333333</v>
      </c>
      <c r="R31670">
        <v>0</v>
      </c>
      <c r="S31670" t="b">
        <v>1</v>
      </c>
      <c r="T31670" t="b">
        <v>1</v>
      </c>
      <c r="U31670" t="b">
        <v>0</v>
      </c>
      <c r="V31670" t="s">
        <v>2662</v>
      </c>
      <c r="W31670" t="s">
        <v>2663</v>
      </c>
      <c r="X31670">
        <v>99833</v>
      </c>
      <c r="Y31670" t="s">
        <v>102</v>
      </c>
      <c r="Z31670" t="s">
        <v>3012</v>
      </c>
      <c r="AA31670">
        <v>6</v>
      </c>
      <c r="AB31670" t="s">
        <v>51</v>
      </c>
      <c r="AC31670">
        <v>6</v>
      </c>
      <c r="AD31670" t="s">
        <v>51</v>
      </c>
    </row>
    <row r="31671" spans="1:30" x14ac:dyDescent="0.25">
      <c r="A31671">
        <v>5020200418</v>
      </c>
      <c r="C31671">
        <v>1</v>
      </c>
      <c r="D31671" s="1">
        <v>43836</v>
      </c>
      <c r="E31671">
        <v>50</v>
      </c>
      <c r="F31671" t="s">
        <v>1051</v>
      </c>
      <c r="G31671">
        <v>50518</v>
      </c>
      <c r="H31671">
        <v>0</v>
      </c>
      <c r="M31671">
        <v>59.81095890410959</v>
      </c>
      <c r="N31671" t="s">
        <v>29</v>
      </c>
      <c r="O31671">
        <v>2020</v>
      </c>
      <c r="P31671">
        <v>50</v>
      </c>
      <c r="Q31671">
        <v>9.1333333333333329</v>
      </c>
      <c r="R31671">
        <v>0</v>
      </c>
      <c r="S31671" t="b">
        <v>0</v>
      </c>
      <c r="T31671" t="b">
        <v>0</v>
      </c>
      <c r="U31671" t="b">
        <v>0</v>
      </c>
      <c r="V31671" t="s">
        <v>2687</v>
      </c>
      <c r="W31671" t="s">
        <v>2688</v>
      </c>
      <c r="X31671">
        <v>95911</v>
      </c>
      <c r="Y31671" t="s">
        <v>2985</v>
      </c>
      <c r="Z31671" t="s">
        <v>65</v>
      </c>
      <c r="AA31671">
        <v>107</v>
      </c>
      <c r="AB31671" t="s">
        <v>2986</v>
      </c>
      <c r="AC31671">
        <v>100</v>
      </c>
      <c r="AD31671" t="s">
        <v>65</v>
      </c>
    </row>
    <row r="31672" spans="1:30" x14ac:dyDescent="0.25">
      <c r="A31672">
        <v>5020200419</v>
      </c>
      <c r="C31672">
        <v>2</v>
      </c>
      <c r="D31672" s="1">
        <v>43831</v>
      </c>
      <c r="E31672">
        <v>50</v>
      </c>
      <c r="F31672" t="s">
        <v>923</v>
      </c>
      <c r="G31672">
        <v>50487</v>
      </c>
      <c r="H31672">
        <v>0</v>
      </c>
      <c r="M31672">
        <v>76.857534246575341</v>
      </c>
      <c r="N31672" t="s">
        <v>42</v>
      </c>
      <c r="O31672">
        <v>2020</v>
      </c>
      <c r="P31672">
        <v>50</v>
      </c>
      <c r="Q31672">
        <v>26.833333333333332</v>
      </c>
      <c r="R31672">
        <v>0</v>
      </c>
      <c r="S31672" t="b">
        <v>0</v>
      </c>
      <c r="T31672" t="b">
        <v>0</v>
      </c>
      <c r="U31672" t="b">
        <v>0</v>
      </c>
      <c r="V31672" t="s">
        <v>1243</v>
      </c>
      <c r="W31672" t="s">
        <v>2062</v>
      </c>
      <c r="X31672">
        <v>98113</v>
      </c>
      <c r="Y31672" t="s">
        <v>2988</v>
      </c>
      <c r="Z31672" t="s">
        <v>3024</v>
      </c>
      <c r="AA31672">
        <v>34</v>
      </c>
      <c r="AB31672" t="s">
        <v>2955</v>
      </c>
      <c r="AC31672">
        <v>34</v>
      </c>
      <c r="AD31672" t="s">
        <v>2955</v>
      </c>
    </row>
    <row r="31673" spans="1:30" x14ac:dyDescent="0.25">
      <c r="A31673">
        <v>5020200420</v>
      </c>
      <c r="C31673">
        <v>1</v>
      </c>
      <c r="D31673" s="1">
        <v>43976</v>
      </c>
      <c r="E31673">
        <v>50</v>
      </c>
      <c r="F31673" t="s">
        <v>1077</v>
      </c>
      <c r="G31673">
        <v>50198</v>
      </c>
      <c r="H31673">
        <v>0</v>
      </c>
      <c r="M31673">
        <v>82.638356164383566</v>
      </c>
      <c r="N31673" t="s">
        <v>61</v>
      </c>
      <c r="O31673">
        <v>2020</v>
      </c>
      <c r="P31673">
        <v>50</v>
      </c>
      <c r="Q31673">
        <v>53.666666666666664</v>
      </c>
      <c r="R31673">
        <v>0</v>
      </c>
      <c r="S31673" t="b">
        <v>1</v>
      </c>
      <c r="T31673" t="b">
        <v>1</v>
      </c>
      <c r="U31673" t="b">
        <v>0</v>
      </c>
      <c r="V31673" t="s">
        <v>284</v>
      </c>
      <c r="W31673" t="s">
        <v>285</v>
      </c>
      <c r="X31673">
        <v>96733</v>
      </c>
      <c r="Y31673" t="s">
        <v>286</v>
      </c>
      <c r="Z31673" t="s">
        <v>287</v>
      </c>
      <c r="AA31673">
        <v>23</v>
      </c>
      <c r="AB31673" t="s">
        <v>287</v>
      </c>
      <c r="AC31673">
        <v>2</v>
      </c>
      <c r="AD31673" t="s">
        <v>40</v>
      </c>
    </row>
    <row r="31674" spans="1:30" x14ac:dyDescent="0.25">
      <c r="A31674">
        <v>5020190842</v>
      </c>
      <c r="C31674">
        <v>2</v>
      </c>
      <c r="D31674" s="1">
        <v>43712</v>
      </c>
      <c r="E31674">
        <v>50</v>
      </c>
      <c r="F31674" t="s">
        <v>979</v>
      </c>
      <c r="G31674">
        <v>50393</v>
      </c>
      <c r="H31674">
        <v>0</v>
      </c>
      <c r="M31674">
        <v>66.30958904109589</v>
      </c>
      <c r="N31674" t="s">
        <v>68</v>
      </c>
      <c r="O31674">
        <v>2019</v>
      </c>
      <c r="P31674">
        <v>50</v>
      </c>
      <c r="Q31674">
        <v>11.866666666666667</v>
      </c>
      <c r="R31674">
        <v>1</v>
      </c>
      <c r="S31674" t="b">
        <v>1</v>
      </c>
      <c r="T31674" t="b">
        <v>1</v>
      </c>
      <c r="U31674" t="b">
        <v>0</v>
      </c>
      <c r="V31674" t="s">
        <v>112</v>
      </c>
      <c r="W31674" t="s">
        <v>113</v>
      </c>
      <c r="X31674">
        <v>98753</v>
      </c>
      <c r="Y31674" t="s">
        <v>2941</v>
      </c>
      <c r="Z31674" t="s">
        <v>2942</v>
      </c>
      <c r="AA31674">
        <v>41</v>
      </c>
      <c r="AB31674" t="s">
        <v>2942</v>
      </c>
      <c r="AC31674">
        <v>4</v>
      </c>
      <c r="AD31674" t="s">
        <v>86</v>
      </c>
    </row>
    <row r="31675" spans="1:30" x14ac:dyDescent="0.25">
      <c r="A31675">
        <v>5020200421</v>
      </c>
      <c r="C31675">
        <v>1</v>
      </c>
      <c r="D31675" s="1">
        <v>43831</v>
      </c>
      <c r="E31675">
        <v>50</v>
      </c>
      <c r="F31675" t="s">
        <v>1020</v>
      </c>
      <c r="G31675">
        <v>50410</v>
      </c>
      <c r="H31675">
        <v>0</v>
      </c>
      <c r="M31675">
        <v>56.904109589041099</v>
      </c>
      <c r="N31675" t="s">
        <v>29</v>
      </c>
      <c r="O31675">
        <v>2020</v>
      </c>
      <c r="P31675">
        <v>50</v>
      </c>
      <c r="Q31675">
        <v>16.333333333333332</v>
      </c>
      <c r="R31675">
        <v>0</v>
      </c>
      <c r="S31675" t="b">
        <v>0</v>
      </c>
      <c r="T31675" t="b">
        <v>0</v>
      </c>
      <c r="U31675" t="b">
        <v>0</v>
      </c>
      <c r="V31675" t="s">
        <v>143</v>
      </c>
      <c r="W31675" t="s">
        <v>144</v>
      </c>
      <c r="X31675">
        <v>99613</v>
      </c>
      <c r="Y31675" t="s">
        <v>145</v>
      </c>
      <c r="Z31675" t="s">
        <v>3016</v>
      </c>
      <c r="AA31675">
        <v>42</v>
      </c>
      <c r="AB31675" t="s">
        <v>85</v>
      </c>
      <c r="AC31675">
        <v>4</v>
      </c>
      <c r="AD31675" t="s">
        <v>86</v>
      </c>
    </row>
    <row r="31676" spans="1:30" x14ac:dyDescent="0.25">
      <c r="A31676">
        <v>5020200422</v>
      </c>
      <c r="C31676">
        <v>1</v>
      </c>
      <c r="D31676" s="1">
        <v>43865</v>
      </c>
      <c r="E31676">
        <v>50</v>
      </c>
      <c r="F31676" t="s">
        <v>2106</v>
      </c>
      <c r="G31676">
        <v>50061</v>
      </c>
      <c r="H31676">
        <v>0</v>
      </c>
      <c r="M31676">
        <v>76.241095890410961</v>
      </c>
      <c r="N31676" t="s">
        <v>42</v>
      </c>
      <c r="O31676">
        <v>2020</v>
      </c>
      <c r="P31676">
        <v>50</v>
      </c>
      <c r="Q31676">
        <v>6.666666666666667</v>
      </c>
      <c r="R31676">
        <v>1</v>
      </c>
      <c r="S31676" t="b">
        <v>1</v>
      </c>
      <c r="T31676" t="b">
        <v>1</v>
      </c>
      <c r="U31676" t="b">
        <v>0</v>
      </c>
      <c r="V31676" t="s">
        <v>719</v>
      </c>
      <c r="W31676" t="s">
        <v>720</v>
      </c>
      <c r="X31676">
        <v>98953</v>
      </c>
      <c r="Y31676" t="s">
        <v>721</v>
      </c>
      <c r="Z31676" t="s">
        <v>3013</v>
      </c>
      <c r="AA31676">
        <v>31</v>
      </c>
      <c r="AB31676" t="s">
        <v>73</v>
      </c>
      <c r="AC31676">
        <v>30</v>
      </c>
      <c r="AD31676" t="s">
        <v>74</v>
      </c>
    </row>
    <row r="31677" spans="1:30" x14ac:dyDescent="0.25">
      <c r="A31677">
        <v>5020200423</v>
      </c>
      <c r="C31677">
        <v>1</v>
      </c>
      <c r="D31677" s="1">
        <v>43831</v>
      </c>
      <c r="E31677">
        <v>50</v>
      </c>
      <c r="F31677" t="s">
        <v>927</v>
      </c>
      <c r="G31677">
        <v>50165</v>
      </c>
      <c r="H31677">
        <v>0</v>
      </c>
      <c r="M31677">
        <v>74.397260273972606</v>
      </c>
      <c r="N31677" t="s">
        <v>35</v>
      </c>
      <c r="O31677">
        <v>2020</v>
      </c>
      <c r="P31677">
        <v>50</v>
      </c>
      <c r="Q31677">
        <v>11.2</v>
      </c>
      <c r="R31677">
        <v>0</v>
      </c>
      <c r="S31677" t="b">
        <v>0</v>
      </c>
      <c r="T31677" t="b">
        <v>0</v>
      </c>
      <c r="U31677" t="b">
        <v>0</v>
      </c>
      <c r="V31677" t="s">
        <v>435</v>
      </c>
      <c r="W31677" t="s">
        <v>436</v>
      </c>
      <c r="X31677">
        <v>97053</v>
      </c>
      <c r="Y31677" t="s">
        <v>437</v>
      </c>
      <c r="Z31677" t="s">
        <v>208</v>
      </c>
      <c r="AA31677">
        <v>27</v>
      </c>
      <c r="AB31677" t="s">
        <v>208</v>
      </c>
      <c r="AC31677">
        <v>2</v>
      </c>
      <c r="AD31677" t="s">
        <v>40</v>
      </c>
    </row>
    <row r="31678" spans="1:30" x14ac:dyDescent="0.25">
      <c r="A31678">
        <v>5020200424</v>
      </c>
      <c r="C31678">
        <v>1</v>
      </c>
      <c r="D31678" s="1">
        <v>43888</v>
      </c>
      <c r="E31678">
        <v>50</v>
      </c>
      <c r="F31678" t="s">
        <v>930</v>
      </c>
      <c r="G31678">
        <v>50025</v>
      </c>
      <c r="H31678">
        <v>0</v>
      </c>
      <c r="M31678">
        <v>87.021917808219172</v>
      </c>
      <c r="N31678" t="s">
        <v>121</v>
      </c>
      <c r="O31678">
        <v>2020</v>
      </c>
      <c r="P31678">
        <v>50</v>
      </c>
      <c r="Q31678">
        <v>32</v>
      </c>
      <c r="R31678">
        <v>1</v>
      </c>
      <c r="S31678" t="b">
        <v>1</v>
      </c>
      <c r="T31678" t="b">
        <v>1</v>
      </c>
      <c r="U31678" t="b">
        <v>0</v>
      </c>
      <c r="V31678" t="s">
        <v>189</v>
      </c>
      <c r="W31678" t="s">
        <v>190</v>
      </c>
      <c r="X31678">
        <v>99503</v>
      </c>
      <c r="Y31678" t="s">
        <v>191</v>
      </c>
      <c r="Z31678" t="s">
        <v>3017</v>
      </c>
      <c r="AA31678">
        <v>42</v>
      </c>
      <c r="AB31678" t="s">
        <v>85</v>
      </c>
      <c r="AC31678">
        <v>4</v>
      </c>
      <c r="AD31678" t="s">
        <v>86</v>
      </c>
    </row>
    <row r="31679" spans="1:30" x14ac:dyDescent="0.25">
      <c r="A31679">
        <v>5020200425</v>
      </c>
      <c r="C31679">
        <v>1</v>
      </c>
      <c r="D31679" s="1">
        <v>43831</v>
      </c>
      <c r="E31679">
        <v>50</v>
      </c>
      <c r="F31679" t="s">
        <v>1238</v>
      </c>
      <c r="G31679">
        <v>50506</v>
      </c>
      <c r="H31679">
        <v>0</v>
      </c>
      <c r="M31679">
        <v>60.734246575342468</v>
      </c>
      <c r="N31679" t="s">
        <v>76</v>
      </c>
      <c r="O31679">
        <v>2020</v>
      </c>
      <c r="P31679">
        <v>50</v>
      </c>
      <c r="Q31679" t="s">
        <v>2977</v>
      </c>
      <c r="R31679" t="s">
        <v>2977</v>
      </c>
      <c r="S31679" t="b">
        <v>0</v>
      </c>
      <c r="T31679" t="b">
        <v>0</v>
      </c>
      <c r="U31679" t="b">
        <v>0</v>
      </c>
      <c r="V31679" t="s">
        <v>189</v>
      </c>
      <c r="W31679" t="s">
        <v>190</v>
      </c>
      <c r="X31679">
        <v>99503</v>
      </c>
      <c r="Y31679" t="s">
        <v>191</v>
      </c>
      <c r="Z31679" t="s">
        <v>3017</v>
      </c>
      <c r="AA31679">
        <v>42</v>
      </c>
      <c r="AB31679" t="s">
        <v>85</v>
      </c>
      <c r="AC31679">
        <v>4</v>
      </c>
      <c r="AD31679" t="s">
        <v>86</v>
      </c>
    </row>
    <row r="31680" spans="1:30" x14ac:dyDescent="0.25">
      <c r="A31680">
        <v>5020200426</v>
      </c>
      <c r="C31680">
        <v>2</v>
      </c>
      <c r="D31680" s="1">
        <v>44062</v>
      </c>
      <c r="E31680">
        <v>50</v>
      </c>
      <c r="F31680" t="s">
        <v>951</v>
      </c>
      <c r="G31680">
        <v>50502</v>
      </c>
      <c r="H31680">
        <v>0</v>
      </c>
      <c r="M31680">
        <v>73.734246575342468</v>
      </c>
      <c r="N31680" t="s">
        <v>35</v>
      </c>
      <c r="O31680">
        <v>2020</v>
      </c>
      <c r="P31680">
        <v>50</v>
      </c>
      <c r="Q31680">
        <v>50.8</v>
      </c>
      <c r="R31680">
        <v>0</v>
      </c>
      <c r="S31680" t="b">
        <v>1</v>
      </c>
      <c r="T31680" t="b">
        <v>1</v>
      </c>
      <c r="U31680" t="b">
        <v>0</v>
      </c>
      <c r="V31680" t="s">
        <v>62</v>
      </c>
      <c r="W31680" t="s">
        <v>63</v>
      </c>
      <c r="X31680">
        <v>97611</v>
      </c>
      <c r="Y31680" t="s">
        <v>2671</v>
      </c>
      <c r="Z31680" t="s">
        <v>65</v>
      </c>
      <c r="AA31680">
        <v>101</v>
      </c>
      <c r="AB31680" t="s">
        <v>64</v>
      </c>
      <c r="AC31680">
        <v>100</v>
      </c>
      <c r="AD31680" t="s">
        <v>65</v>
      </c>
    </row>
    <row r="31681" spans="1:30" x14ac:dyDescent="0.25">
      <c r="A31681">
        <v>5020200427</v>
      </c>
      <c r="C31681">
        <v>2</v>
      </c>
      <c r="D31681" s="1">
        <v>44070</v>
      </c>
      <c r="E31681">
        <v>50</v>
      </c>
      <c r="F31681" t="s">
        <v>1024</v>
      </c>
      <c r="G31681">
        <v>50066</v>
      </c>
      <c r="H31681">
        <v>0</v>
      </c>
      <c r="M31681">
        <v>85.972602739726028</v>
      </c>
      <c r="N31681" t="s">
        <v>121</v>
      </c>
      <c r="O31681">
        <v>2020</v>
      </c>
      <c r="P31681">
        <v>50</v>
      </c>
      <c r="Q31681">
        <v>50.533333333333331</v>
      </c>
      <c r="R31681">
        <v>0</v>
      </c>
      <c r="S31681" t="b">
        <v>1</v>
      </c>
      <c r="T31681" t="b">
        <v>1</v>
      </c>
      <c r="U31681" t="b">
        <v>0</v>
      </c>
      <c r="V31681" t="s">
        <v>654</v>
      </c>
      <c r="W31681" t="s">
        <v>655</v>
      </c>
      <c r="X31681">
        <v>96993</v>
      </c>
      <c r="Y31681" t="s">
        <v>38</v>
      </c>
      <c r="Z31681" t="s">
        <v>39</v>
      </c>
      <c r="AA31681">
        <v>24</v>
      </c>
      <c r="AB31681" t="s">
        <v>39</v>
      </c>
      <c r="AC31681">
        <v>2</v>
      </c>
      <c r="AD31681" t="s">
        <v>40</v>
      </c>
    </row>
    <row r="31682" spans="1:30" x14ac:dyDescent="0.25">
      <c r="A31682">
        <v>5020200428</v>
      </c>
      <c r="C31682">
        <v>2</v>
      </c>
      <c r="D31682" s="1">
        <v>44099</v>
      </c>
      <c r="E31682">
        <v>50</v>
      </c>
      <c r="F31682" t="s">
        <v>1321</v>
      </c>
      <c r="G31682">
        <v>50001</v>
      </c>
      <c r="H31682">
        <v>0</v>
      </c>
      <c r="M31682">
        <v>15.216438356164383</v>
      </c>
      <c r="N31682" t="s">
        <v>342</v>
      </c>
      <c r="O31682">
        <v>2020</v>
      </c>
      <c r="P31682">
        <v>50</v>
      </c>
      <c r="Q31682">
        <v>49.56666666666667</v>
      </c>
      <c r="R31682">
        <v>0</v>
      </c>
      <c r="S31682" t="b">
        <v>1</v>
      </c>
      <c r="T31682" t="b">
        <v>1</v>
      </c>
      <c r="U31682" t="b">
        <v>0</v>
      </c>
      <c r="V31682" t="s">
        <v>56</v>
      </c>
      <c r="W31682" t="s">
        <v>57</v>
      </c>
      <c r="X31682">
        <v>96633</v>
      </c>
      <c r="Y31682" t="s">
        <v>58</v>
      </c>
      <c r="Z31682" t="s">
        <v>59</v>
      </c>
      <c r="AA31682">
        <v>1</v>
      </c>
      <c r="AB31682" t="s">
        <v>59</v>
      </c>
      <c r="AC31682">
        <v>1</v>
      </c>
      <c r="AD31682" t="s">
        <v>59</v>
      </c>
    </row>
    <row r="31683" spans="1:30" x14ac:dyDescent="0.25">
      <c r="A31683">
        <v>5020200429</v>
      </c>
      <c r="C31683">
        <v>1</v>
      </c>
      <c r="D31683" s="1">
        <v>43859</v>
      </c>
      <c r="E31683">
        <v>50</v>
      </c>
      <c r="F31683" t="s">
        <v>923</v>
      </c>
      <c r="G31683">
        <v>50487</v>
      </c>
      <c r="H31683">
        <v>0</v>
      </c>
      <c r="M31683">
        <v>67.252054794520546</v>
      </c>
      <c r="N31683" t="s">
        <v>68</v>
      </c>
      <c r="O31683">
        <v>2020</v>
      </c>
      <c r="P31683">
        <v>50</v>
      </c>
      <c r="Q31683">
        <v>57.56666666666667</v>
      </c>
      <c r="R31683">
        <v>0</v>
      </c>
      <c r="S31683" t="b">
        <v>1</v>
      </c>
      <c r="T31683" t="b">
        <v>0</v>
      </c>
      <c r="U31683" t="b">
        <v>1</v>
      </c>
      <c r="V31683" t="s">
        <v>109</v>
      </c>
      <c r="W31683" t="s">
        <v>110</v>
      </c>
      <c r="X31683">
        <v>97323</v>
      </c>
      <c r="Y31683" t="s">
        <v>79</v>
      </c>
      <c r="Z31683" t="s">
        <v>3014</v>
      </c>
      <c r="AA31683">
        <v>25</v>
      </c>
      <c r="AB31683" t="s">
        <v>80</v>
      </c>
      <c r="AC31683">
        <v>2</v>
      </c>
      <c r="AD31683" t="s">
        <v>40</v>
      </c>
    </row>
    <row r="31684" spans="1:30" x14ac:dyDescent="0.25">
      <c r="A31684">
        <v>5020200430</v>
      </c>
      <c r="C31684">
        <v>1</v>
      </c>
      <c r="D31684" s="1">
        <v>44133</v>
      </c>
      <c r="E31684">
        <v>50</v>
      </c>
      <c r="F31684" t="s">
        <v>1024</v>
      </c>
      <c r="G31684">
        <v>50066</v>
      </c>
      <c r="H31684">
        <v>0</v>
      </c>
      <c r="M31684">
        <v>72.756164383561639</v>
      </c>
      <c r="N31684" t="s">
        <v>35</v>
      </c>
      <c r="O31684">
        <v>2020</v>
      </c>
      <c r="P31684">
        <v>50</v>
      </c>
      <c r="Q31684">
        <v>48.43333333333333</v>
      </c>
      <c r="R31684">
        <v>0</v>
      </c>
      <c r="S31684" t="b">
        <v>1</v>
      </c>
      <c r="T31684" t="b">
        <v>1</v>
      </c>
      <c r="U31684" t="b">
        <v>0</v>
      </c>
      <c r="V31684" t="s">
        <v>88</v>
      </c>
      <c r="W31684" t="s">
        <v>89</v>
      </c>
      <c r="X31684">
        <v>96803</v>
      </c>
      <c r="Y31684" t="s">
        <v>90</v>
      </c>
      <c r="Z31684" t="s">
        <v>91</v>
      </c>
      <c r="AA31684">
        <v>22</v>
      </c>
      <c r="AB31684" t="s">
        <v>91</v>
      </c>
      <c r="AC31684">
        <v>2</v>
      </c>
      <c r="AD31684" t="s">
        <v>40</v>
      </c>
    </row>
    <row r="31685" spans="1:30" x14ac:dyDescent="0.25">
      <c r="A31685">
        <v>5020170686</v>
      </c>
      <c r="C31685">
        <v>1</v>
      </c>
      <c r="D31685" s="1">
        <v>42915</v>
      </c>
      <c r="E31685">
        <v>50</v>
      </c>
      <c r="F31685" t="s">
        <v>1269</v>
      </c>
      <c r="G31685">
        <v>50409</v>
      </c>
      <c r="H31685">
        <v>0</v>
      </c>
      <c r="M31685">
        <v>75.235616438356161</v>
      </c>
      <c r="N31685" t="s">
        <v>42</v>
      </c>
      <c r="O31685">
        <v>2017</v>
      </c>
      <c r="P31685">
        <v>50</v>
      </c>
      <c r="Q31685">
        <v>89.033333333333331</v>
      </c>
      <c r="R31685">
        <v>0</v>
      </c>
      <c r="S31685" t="b">
        <v>1</v>
      </c>
      <c r="T31685" t="b">
        <v>1</v>
      </c>
      <c r="U31685" t="b">
        <v>0</v>
      </c>
      <c r="V31685" t="s">
        <v>187</v>
      </c>
      <c r="W31685" t="s">
        <v>188</v>
      </c>
      <c r="X31685">
        <v>96993</v>
      </c>
      <c r="Y31685" t="s">
        <v>38</v>
      </c>
      <c r="Z31685" t="s">
        <v>39</v>
      </c>
      <c r="AA31685">
        <v>24</v>
      </c>
      <c r="AB31685" t="s">
        <v>39</v>
      </c>
      <c r="AC31685">
        <v>2</v>
      </c>
      <c r="AD31685" t="s">
        <v>40</v>
      </c>
    </row>
    <row r="31686" spans="1:30" x14ac:dyDescent="0.25">
      <c r="A31686">
        <v>5020200431</v>
      </c>
      <c r="C31686">
        <v>2</v>
      </c>
      <c r="D31686" s="1">
        <v>43861</v>
      </c>
      <c r="E31686">
        <v>50</v>
      </c>
      <c r="F31686" t="s">
        <v>925</v>
      </c>
      <c r="G31686">
        <v>50218</v>
      </c>
      <c r="H31686">
        <v>0</v>
      </c>
      <c r="M31686">
        <v>82.715068493150682</v>
      </c>
      <c r="N31686" t="s">
        <v>61</v>
      </c>
      <c r="O31686">
        <v>2020</v>
      </c>
      <c r="P31686">
        <v>50</v>
      </c>
      <c r="Q31686">
        <v>57.5</v>
      </c>
      <c r="R31686">
        <v>0</v>
      </c>
      <c r="S31686" t="b">
        <v>1</v>
      </c>
      <c r="T31686" t="b">
        <v>1</v>
      </c>
      <c r="U31686" t="b">
        <v>0</v>
      </c>
      <c r="V31686" t="s">
        <v>62</v>
      </c>
      <c r="W31686" t="s">
        <v>63</v>
      </c>
      <c r="X31686">
        <v>97611</v>
      </c>
      <c r="Y31686" t="s">
        <v>2671</v>
      </c>
      <c r="Z31686" t="s">
        <v>65</v>
      </c>
      <c r="AA31686">
        <v>101</v>
      </c>
      <c r="AB31686" t="s">
        <v>64</v>
      </c>
      <c r="AC31686">
        <v>100</v>
      </c>
      <c r="AD31686" t="s">
        <v>65</v>
      </c>
    </row>
    <row r="31687" spans="1:30" x14ac:dyDescent="0.25">
      <c r="A31687">
        <v>5020200432</v>
      </c>
      <c r="C31687">
        <v>1</v>
      </c>
      <c r="D31687" s="1">
        <v>43965</v>
      </c>
      <c r="E31687">
        <v>50</v>
      </c>
      <c r="F31687" t="s">
        <v>1059</v>
      </c>
      <c r="G31687">
        <v>50076</v>
      </c>
      <c r="H31687">
        <v>0</v>
      </c>
      <c r="M31687">
        <v>85.032876712328772</v>
      </c>
      <c r="N31687" t="s">
        <v>121</v>
      </c>
      <c r="O31687">
        <v>2020</v>
      </c>
      <c r="P31687">
        <v>50</v>
      </c>
      <c r="Q31687">
        <v>54.033333333333331</v>
      </c>
      <c r="R31687">
        <v>0</v>
      </c>
      <c r="S31687" t="b">
        <v>1</v>
      </c>
      <c r="T31687" t="b">
        <v>1</v>
      </c>
      <c r="U31687" t="b">
        <v>0</v>
      </c>
      <c r="V31687" t="s">
        <v>2680</v>
      </c>
      <c r="W31687" t="s">
        <v>2681</v>
      </c>
      <c r="X31687">
        <v>99803</v>
      </c>
      <c r="Y31687" t="s">
        <v>50</v>
      </c>
      <c r="Z31687" t="s">
        <v>3012</v>
      </c>
      <c r="AA31687">
        <v>6</v>
      </c>
      <c r="AB31687" t="s">
        <v>51</v>
      </c>
      <c r="AC31687">
        <v>6</v>
      </c>
      <c r="AD31687" t="s">
        <v>51</v>
      </c>
    </row>
    <row r="31688" spans="1:30" x14ac:dyDescent="0.25">
      <c r="A31688">
        <v>5020200433</v>
      </c>
      <c r="C31688">
        <v>2</v>
      </c>
      <c r="D31688" s="1">
        <v>44054</v>
      </c>
      <c r="E31688">
        <v>50</v>
      </c>
      <c r="F31688" t="s">
        <v>978</v>
      </c>
      <c r="G31688">
        <v>50272</v>
      </c>
      <c r="H31688">
        <v>0</v>
      </c>
      <c r="M31688">
        <v>78.07397260273973</v>
      </c>
      <c r="N31688" t="s">
        <v>42</v>
      </c>
      <c r="O31688">
        <v>2020</v>
      </c>
      <c r="P31688">
        <v>50</v>
      </c>
      <c r="Q31688">
        <v>51.06666666666667</v>
      </c>
      <c r="R31688">
        <v>0</v>
      </c>
      <c r="S31688" t="b">
        <v>1</v>
      </c>
      <c r="T31688" t="b">
        <v>1</v>
      </c>
      <c r="U31688" t="b">
        <v>0</v>
      </c>
      <c r="V31688" t="s">
        <v>62</v>
      </c>
      <c r="W31688" t="s">
        <v>63</v>
      </c>
      <c r="X31688">
        <v>97651</v>
      </c>
      <c r="Y31688" t="s">
        <v>64</v>
      </c>
      <c r="Z31688" t="s">
        <v>65</v>
      </c>
      <c r="AA31688">
        <v>101</v>
      </c>
      <c r="AB31688" t="s">
        <v>64</v>
      </c>
      <c r="AC31688">
        <v>100</v>
      </c>
      <c r="AD31688" t="s">
        <v>65</v>
      </c>
    </row>
    <row r="31689" spans="1:30" x14ac:dyDescent="0.25">
      <c r="A31689">
        <v>5020200434</v>
      </c>
      <c r="C31689">
        <v>2</v>
      </c>
      <c r="D31689" s="1">
        <v>44055</v>
      </c>
      <c r="E31689">
        <v>50</v>
      </c>
      <c r="F31689" t="s">
        <v>1048</v>
      </c>
      <c r="G31689">
        <v>50616</v>
      </c>
      <c r="H31689">
        <v>0</v>
      </c>
      <c r="M31689">
        <v>63.509589041095893</v>
      </c>
      <c r="N31689" t="s">
        <v>76</v>
      </c>
      <c r="O31689">
        <v>2020</v>
      </c>
      <c r="P31689">
        <v>50</v>
      </c>
      <c r="Q31689">
        <v>51.033333333333331</v>
      </c>
      <c r="R31689">
        <v>0</v>
      </c>
      <c r="S31689" t="b">
        <v>1</v>
      </c>
      <c r="T31689" t="b">
        <v>0</v>
      </c>
      <c r="U31689" t="b">
        <v>1</v>
      </c>
      <c r="V31689" t="s">
        <v>134</v>
      </c>
      <c r="W31689" t="s">
        <v>135</v>
      </c>
      <c r="X31689">
        <v>96913</v>
      </c>
      <c r="Y31689" t="s">
        <v>2945</v>
      </c>
      <c r="Z31689" t="s">
        <v>227</v>
      </c>
      <c r="AA31689">
        <v>21</v>
      </c>
      <c r="AB31689" t="s">
        <v>227</v>
      </c>
      <c r="AC31689">
        <v>2</v>
      </c>
      <c r="AD31689" t="s">
        <v>40</v>
      </c>
    </row>
    <row r="31690" spans="1:30" x14ac:dyDescent="0.25">
      <c r="A31690">
        <v>5020190843</v>
      </c>
      <c r="C31690">
        <v>1</v>
      </c>
      <c r="D31690" s="1">
        <v>43705</v>
      </c>
      <c r="E31690">
        <v>50</v>
      </c>
      <c r="F31690" t="s">
        <v>951</v>
      </c>
      <c r="G31690">
        <v>50502</v>
      </c>
      <c r="H31690">
        <v>0</v>
      </c>
      <c r="M31690">
        <v>82.268493150684932</v>
      </c>
      <c r="N31690" t="s">
        <v>61</v>
      </c>
      <c r="O31690">
        <v>2019</v>
      </c>
      <c r="P31690">
        <v>50</v>
      </c>
      <c r="Q31690">
        <v>62.7</v>
      </c>
      <c r="R31690">
        <v>0</v>
      </c>
      <c r="S31690" t="b">
        <v>1</v>
      </c>
      <c r="T31690" t="b">
        <v>1</v>
      </c>
      <c r="U31690" t="b">
        <v>0</v>
      </c>
      <c r="V31690" t="s">
        <v>179</v>
      </c>
      <c r="W31690" t="s">
        <v>180</v>
      </c>
      <c r="X31690">
        <v>97613</v>
      </c>
      <c r="Y31690" t="s">
        <v>181</v>
      </c>
      <c r="Z31690" t="s">
        <v>182</v>
      </c>
      <c r="AA31690">
        <v>26</v>
      </c>
      <c r="AB31690" t="s">
        <v>182</v>
      </c>
      <c r="AC31690">
        <v>2</v>
      </c>
      <c r="AD31690" t="s">
        <v>40</v>
      </c>
    </row>
    <row r="31691" spans="1:30" x14ac:dyDescent="0.25">
      <c r="A31691">
        <v>5020200435</v>
      </c>
      <c r="C31691">
        <v>1</v>
      </c>
      <c r="D31691" s="1">
        <v>43831</v>
      </c>
      <c r="E31691">
        <v>50</v>
      </c>
      <c r="F31691" t="s">
        <v>1189</v>
      </c>
      <c r="G31691">
        <v>50256</v>
      </c>
      <c r="H31691">
        <v>0</v>
      </c>
      <c r="M31691">
        <v>89.901369863013699</v>
      </c>
      <c r="N31691" t="s">
        <v>121</v>
      </c>
      <c r="O31691">
        <v>2020</v>
      </c>
      <c r="P31691">
        <v>50</v>
      </c>
      <c r="Q31691">
        <v>35.4</v>
      </c>
      <c r="R31691">
        <v>1</v>
      </c>
      <c r="S31691" t="b">
        <v>0</v>
      </c>
      <c r="T31691" t="b">
        <v>0</v>
      </c>
      <c r="U31691" t="b">
        <v>0</v>
      </c>
      <c r="V31691" t="s">
        <v>796</v>
      </c>
      <c r="W31691" t="s">
        <v>797</v>
      </c>
      <c r="X31691">
        <v>99893</v>
      </c>
      <c r="Y31691" t="s">
        <v>2940</v>
      </c>
      <c r="Z31691" t="s">
        <v>3012</v>
      </c>
      <c r="AA31691">
        <v>6</v>
      </c>
      <c r="AB31691" t="s">
        <v>51</v>
      </c>
      <c r="AC31691">
        <v>6</v>
      </c>
      <c r="AD31691" t="s">
        <v>51</v>
      </c>
    </row>
    <row r="31692" spans="1:30" x14ac:dyDescent="0.25">
      <c r="A31692">
        <v>5020200436</v>
      </c>
      <c r="C31692">
        <v>1</v>
      </c>
      <c r="D31692" s="1">
        <v>43903</v>
      </c>
      <c r="E31692">
        <v>50</v>
      </c>
      <c r="F31692" t="s">
        <v>948</v>
      </c>
      <c r="G31692">
        <v>50383</v>
      </c>
      <c r="H31692">
        <v>0</v>
      </c>
      <c r="M31692">
        <v>79.915068493150685</v>
      </c>
      <c r="N31692" t="s">
        <v>42</v>
      </c>
      <c r="O31692">
        <v>2020</v>
      </c>
      <c r="P31692">
        <v>50</v>
      </c>
      <c r="Q31692">
        <v>56.1</v>
      </c>
      <c r="R31692">
        <v>0</v>
      </c>
      <c r="S31692" t="b">
        <v>1</v>
      </c>
      <c r="T31692" t="b">
        <v>1</v>
      </c>
      <c r="U31692" t="b">
        <v>0</v>
      </c>
      <c r="V31692" t="s">
        <v>2726</v>
      </c>
      <c r="W31692" t="s">
        <v>2727</v>
      </c>
      <c r="X31692">
        <v>99753</v>
      </c>
      <c r="Y31692" t="s">
        <v>2990</v>
      </c>
      <c r="Z31692" t="s">
        <v>107</v>
      </c>
      <c r="AA31692">
        <v>7</v>
      </c>
      <c r="AB31692" t="s">
        <v>107</v>
      </c>
      <c r="AC31692">
        <v>7</v>
      </c>
      <c r="AD31692" t="s">
        <v>107</v>
      </c>
    </row>
    <row r="31693" spans="1:30" x14ac:dyDescent="0.25">
      <c r="A31693">
        <v>5020200437</v>
      </c>
      <c r="C31693">
        <v>2</v>
      </c>
      <c r="D31693" s="1">
        <v>44097</v>
      </c>
      <c r="E31693">
        <v>50</v>
      </c>
      <c r="F31693" t="s">
        <v>1014</v>
      </c>
      <c r="G31693">
        <v>50002</v>
      </c>
      <c r="H31693">
        <v>0</v>
      </c>
      <c r="M31693">
        <v>74.69589041095891</v>
      </c>
      <c r="N31693" t="s">
        <v>35</v>
      </c>
      <c r="O31693">
        <v>2020</v>
      </c>
      <c r="P31693">
        <v>50</v>
      </c>
      <c r="Q31693">
        <v>49.633333333333333</v>
      </c>
      <c r="R31693">
        <v>0</v>
      </c>
      <c r="S31693" t="b">
        <v>1</v>
      </c>
      <c r="T31693" t="b">
        <v>1</v>
      </c>
      <c r="U31693" t="b">
        <v>0</v>
      </c>
      <c r="V31693" t="s">
        <v>88</v>
      </c>
      <c r="W31693" t="s">
        <v>89</v>
      </c>
      <c r="X31693">
        <v>96803</v>
      </c>
      <c r="Y31693" t="s">
        <v>90</v>
      </c>
      <c r="Z31693" t="s">
        <v>91</v>
      </c>
      <c r="AA31693">
        <v>22</v>
      </c>
      <c r="AB31693" t="s">
        <v>91</v>
      </c>
      <c r="AC31693">
        <v>2</v>
      </c>
      <c r="AD31693" t="s">
        <v>40</v>
      </c>
    </row>
    <row r="31694" spans="1:30" x14ac:dyDescent="0.25">
      <c r="A31694">
        <v>5020200438</v>
      </c>
      <c r="C31694">
        <v>1</v>
      </c>
      <c r="D31694" s="1">
        <v>43831</v>
      </c>
      <c r="E31694">
        <v>50</v>
      </c>
      <c r="F31694" t="s">
        <v>1053</v>
      </c>
      <c r="G31694">
        <v>50532</v>
      </c>
      <c r="H31694">
        <v>0</v>
      </c>
      <c r="M31694">
        <v>1.789041095890411</v>
      </c>
      <c r="N31694" t="s">
        <v>275</v>
      </c>
      <c r="O31694">
        <v>2020</v>
      </c>
      <c r="P31694">
        <v>50</v>
      </c>
      <c r="Q31694">
        <v>45.2</v>
      </c>
      <c r="R31694">
        <v>0</v>
      </c>
      <c r="S31694" t="b">
        <v>0</v>
      </c>
      <c r="T31694" t="b">
        <v>0</v>
      </c>
      <c r="U31694" t="b">
        <v>0</v>
      </c>
      <c r="V31694" t="s">
        <v>2028</v>
      </c>
      <c r="W31694" t="s">
        <v>2029</v>
      </c>
      <c r="X31694">
        <v>97543</v>
      </c>
      <c r="Y31694" t="s">
        <v>2972</v>
      </c>
      <c r="Z31694" t="s">
        <v>2139</v>
      </c>
      <c r="AA31694">
        <v>301</v>
      </c>
      <c r="AB31694" t="s">
        <v>2139</v>
      </c>
      <c r="AC31694">
        <v>300</v>
      </c>
      <c r="AD31694" t="s">
        <v>33</v>
      </c>
    </row>
    <row r="31695" spans="1:30" x14ac:dyDescent="0.25">
      <c r="A31695">
        <v>5020200439</v>
      </c>
      <c r="C31695">
        <v>2</v>
      </c>
      <c r="D31695" s="1">
        <v>43951</v>
      </c>
      <c r="E31695">
        <v>50</v>
      </c>
      <c r="F31695" t="s">
        <v>948</v>
      </c>
      <c r="G31695">
        <v>50383</v>
      </c>
      <c r="H31695">
        <v>0</v>
      </c>
      <c r="M31695">
        <v>70.350684931506848</v>
      </c>
      <c r="N31695" t="s">
        <v>35</v>
      </c>
      <c r="O31695">
        <v>2020</v>
      </c>
      <c r="P31695">
        <v>50</v>
      </c>
      <c r="Q31695">
        <v>54.5</v>
      </c>
      <c r="R31695">
        <v>0</v>
      </c>
      <c r="S31695" t="b">
        <v>1</v>
      </c>
      <c r="T31695" t="b">
        <v>1</v>
      </c>
      <c r="U31695" t="b">
        <v>0</v>
      </c>
      <c r="V31695" t="s">
        <v>82</v>
      </c>
      <c r="W31695" t="s">
        <v>83</v>
      </c>
      <c r="X31695">
        <v>99623</v>
      </c>
      <c r="Y31695" t="s">
        <v>84</v>
      </c>
      <c r="Z31695" t="s">
        <v>83</v>
      </c>
      <c r="AA31695">
        <v>42</v>
      </c>
      <c r="AB31695" t="s">
        <v>85</v>
      </c>
      <c r="AC31695">
        <v>4</v>
      </c>
      <c r="AD31695" t="s">
        <v>86</v>
      </c>
    </row>
    <row r="31696" spans="1:30" x14ac:dyDescent="0.25">
      <c r="A31696">
        <v>5020200440</v>
      </c>
      <c r="C31696">
        <v>2</v>
      </c>
      <c r="D31696" s="1">
        <v>43980</v>
      </c>
      <c r="E31696">
        <v>50</v>
      </c>
      <c r="F31696" t="s">
        <v>948</v>
      </c>
      <c r="G31696">
        <v>50383</v>
      </c>
      <c r="H31696">
        <v>0</v>
      </c>
      <c r="M31696">
        <v>86.9972602739726</v>
      </c>
      <c r="N31696" t="s">
        <v>121</v>
      </c>
      <c r="O31696">
        <v>2020</v>
      </c>
      <c r="P31696">
        <v>50</v>
      </c>
      <c r="Q31696">
        <v>33.9</v>
      </c>
      <c r="R31696">
        <v>1</v>
      </c>
      <c r="S31696" t="b">
        <v>1</v>
      </c>
      <c r="T31696" t="b">
        <v>1</v>
      </c>
      <c r="U31696" t="b">
        <v>0</v>
      </c>
      <c r="V31696" t="s">
        <v>109</v>
      </c>
      <c r="W31696" t="s">
        <v>110</v>
      </c>
      <c r="X31696">
        <v>97323</v>
      </c>
      <c r="Y31696" t="s">
        <v>79</v>
      </c>
      <c r="Z31696" t="s">
        <v>3014</v>
      </c>
      <c r="AA31696">
        <v>25</v>
      </c>
      <c r="AB31696" t="s">
        <v>80</v>
      </c>
      <c r="AC31696">
        <v>2</v>
      </c>
      <c r="AD31696" t="s">
        <v>40</v>
      </c>
    </row>
    <row r="31697" spans="1:30" x14ac:dyDescent="0.25">
      <c r="A31697">
        <v>5020180746</v>
      </c>
      <c r="C31697">
        <v>1</v>
      </c>
      <c r="D31697" s="1">
        <v>43223</v>
      </c>
      <c r="E31697">
        <v>50</v>
      </c>
      <c r="F31697" t="s">
        <v>1020</v>
      </c>
      <c r="G31697">
        <v>50410</v>
      </c>
      <c r="H31697">
        <v>0</v>
      </c>
      <c r="M31697">
        <v>73.901369863013699</v>
      </c>
      <c r="N31697" t="s">
        <v>35</v>
      </c>
      <c r="O31697">
        <v>2018</v>
      </c>
      <c r="P31697">
        <v>50</v>
      </c>
      <c r="Q31697">
        <v>78.766666666666666</v>
      </c>
      <c r="R31697">
        <v>0</v>
      </c>
      <c r="S31697" t="b">
        <v>1</v>
      </c>
      <c r="T31697" t="b">
        <v>1</v>
      </c>
      <c r="U31697" t="b">
        <v>0</v>
      </c>
      <c r="V31697" t="s">
        <v>62</v>
      </c>
      <c r="W31697" t="s">
        <v>63</v>
      </c>
      <c r="X31697">
        <v>97611</v>
      </c>
      <c r="Y31697" t="s">
        <v>2671</v>
      </c>
      <c r="Z31697" t="s">
        <v>65</v>
      </c>
      <c r="AA31697">
        <v>101</v>
      </c>
      <c r="AB31697" t="s">
        <v>64</v>
      </c>
      <c r="AC31697">
        <v>100</v>
      </c>
      <c r="AD31697" t="s">
        <v>65</v>
      </c>
    </row>
    <row r="31698" spans="1:30" x14ac:dyDescent="0.25">
      <c r="A31698">
        <v>5020200441</v>
      </c>
      <c r="C31698">
        <v>1</v>
      </c>
      <c r="D31698" s="1">
        <v>43986</v>
      </c>
      <c r="E31698">
        <v>50</v>
      </c>
      <c r="F31698" t="s">
        <v>1223</v>
      </c>
      <c r="G31698">
        <v>50558</v>
      </c>
      <c r="H31698">
        <v>0</v>
      </c>
      <c r="M31698">
        <v>70.115068493150687</v>
      </c>
      <c r="N31698" t="s">
        <v>35</v>
      </c>
      <c r="O31698">
        <v>2020</v>
      </c>
      <c r="P31698">
        <v>50</v>
      </c>
      <c r="Q31698">
        <v>53.333333333333336</v>
      </c>
      <c r="R31698">
        <v>0</v>
      </c>
      <c r="S31698" t="b">
        <v>1</v>
      </c>
      <c r="T31698" t="b">
        <v>1</v>
      </c>
      <c r="U31698" t="b">
        <v>0</v>
      </c>
      <c r="V31698" t="s">
        <v>319</v>
      </c>
      <c r="W31698" t="s">
        <v>320</v>
      </c>
      <c r="X31698">
        <v>98233</v>
      </c>
      <c r="Y31698" t="s">
        <v>127</v>
      </c>
      <c r="Z31698" t="s">
        <v>3015</v>
      </c>
      <c r="AA31698">
        <v>20</v>
      </c>
      <c r="AB31698" t="s">
        <v>128</v>
      </c>
      <c r="AC31698">
        <v>2</v>
      </c>
      <c r="AD31698" t="s">
        <v>40</v>
      </c>
    </row>
    <row r="31699" spans="1:30" x14ac:dyDescent="0.25">
      <c r="A31699">
        <v>5020200442</v>
      </c>
      <c r="C31699">
        <v>2</v>
      </c>
      <c r="D31699" s="1">
        <v>44025</v>
      </c>
      <c r="E31699">
        <v>50</v>
      </c>
      <c r="F31699" t="s">
        <v>951</v>
      </c>
      <c r="G31699">
        <v>50502</v>
      </c>
      <c r="H31699">
        <v>0</v>
      </c>
      <c r="M31699">
        <v>84.92328767123287</v>
      </c>
      <c r="N31699" t="s">
        <v>61</v>
      </c>
      <c r="O31699">
        <v>2020</v>
      </c>
      <c r="P31699">
        <v>50</v>
      </c>
      <c r="Q31699">
        <v>19.333333333333332</v>
      </c>
      <c r="R31699">
        <v>1</v>
      </c>
      <c r="S31699" t="b">
        <v>1</v>
      </c>
      <c r="T31699" t="b">
        <v>1</v>
      </c>
      <c r="U31699" t="b">
        <v>0</v>
      </c>
      <c r="V31699" t="s">
        <v>2711</v>
      </c>
      <c r="W31699" t="s">
        <v>2712</v>
      </c>
      <c r="X31699">
        <v>96803</v>
      </c>
      <c r="Y31699" t="s">
        <v>90</v>
      </c>
      <c r="Z31699" t="s">
        <v>91</v>
      </c>
      <c r="AA31699">
        <v>22</v>
      </c>
      <c r="AB31699" t="s">
        <v>91</v>
      </c>
      <c r="AC31699">
        <v>2</v>
      </c>
      <c r="AD31699" t="s">
        <v>40</v>
      </c>
    </row>
    <row r="31700" spans="1:30" x14ac:dyDescent="0.25">
      <c r="A31700">
        <v>5020190844</v>
      </c>
      <c r="C31700">
        <v>1</v>
      </c>
      <c r="D31700" s="1">
        <v>43773</v>
      </c>
      <c r="E31700">
        <v>50</v>
      </c>
      <c r="F31700" t="s">
        <v>970</v>
      </c>
      <c r="G31700">
        <v>50139</v>
      </c>
      <c r="H31700">
        <v>0</v>
      </c>
      <c r="M31700">
        <v>84.37808219178082</v>
      </c>
      <c r="N31700" t="s">
        <v>61</v>
      </c>
      <c r="O31700">
        <v>2019</v>
      </c>
      <c r="P31700">
        <v>50</v>
      </c>
      <c r="Q31700">
        <v>48.2</v>
      </c>
      <c r="R31700">
        <v>1</v>
      </c>
      <c r="S31700" t="b">
        <v>1</v>
      </c>
      <c r="T31700" t="b">
        <v>1</v>
      </c>
      <c r="U31700" t="b">
        <v>0</v>
      </c>
      <c r="V31700" t="s">
        <v>707</v>
      </c>
      <c r="W31700" t="s">
        <v>708</v>
      </c>
      <c r="X31700">
        <v>97691</v>
      </c>
      <c r="Y31700" t="s">
        <v>709</v>
      </c>
      <c r="Z31700" t="s">
        <v>65</v>
      </c>
      <c r="AA31700">
        <v>103</v>
      </c>
      <c r="AB31700" t="s">
        <v>708</v>
      </c>
      <c r="AC31700">
        <v>100</v>
      </c>
      <c r="AD31700" t="s">
        <v>65</v>
      </c>
    </row>
    <row r="31701" spans="1:30" x14ac:dyDescent="0.25">
      <c r="A31701">
        <v>5020200443</v>
      </c>
      <c r="C31701">
        <v>2</v>
      </c>
      <c r="D31701" s="1">
        <v>44032</v>
      </c>
      <c r="E31701">
        <v>50</v>
      </c>
      <c r="F31701" t="s">
        <v>1102</v>
      </c>
      <c r="G31701">
        <v>50136</v>
      </c>
      <c r="H31701">
        <v>0</v>
      </c>
      <c r="M31701">
        <v>71.394520547945206</v>
      </c>
      <c r="N31701" t="s">
        <v>35</v>
      </c>
      <c r="O31701">
        <v>2020</v>
      </c>
      <c r="P31701">
        <v>50</v>
      </c>
      <c r="Q31701">
        <v>7.3666666666666663</v>
      </c>
      <c r="R31701">
        <v>1</v>
      </c>
      <c r="S31701" t="b">
        <v>1</v>
      </c>
      <c r="T31701" t="b">
        <v>1</v>
      </c>
      <c r="U31701" t="b">
        <v>0</v>
      </c>
      <c r="V31701" t="s">
        <v>143</v>
      </c>
      <c r="W31701" t="s">
        <v>144</v>
      </c>
      <c r="X31701">
        <v>99613</v>
      </c>
      <c r="Y31701" t="s">
        <v>145</v>
      </c>
      <c r="Z31701" t="s">
        <v>3016</v>
      </c>
      <c r="AA31701">
        <v>42</v>
      </c>
      <c r="AB31701" t="s">
        <v>85</v>
      </c>
      <c r="AC31701">
        <v>4</v>
      </c>
      <c r="AD31701" t="s">
        <v>86</v>
      </c>
    </row>
    <row r="31702" spans="1:30" x14ac:dyDescent="0.25">
      <c r="A31702">
        <v>5020200444</v>
      </c>
      <c r="C31702">
        <v>1</v>
      </c>
      <c r="D31702" s="1">
        <v>43993</v>
      </c>
      <c r="E31702">
        <v>50</v>
      </c>
      <c r="F31702" t="s">
        <v>1133</v>
      </c>
      <c r="G31702">
        <v>50564</v>
      </c>
      <c r="H31702">
        <v>0</v>
      </c>
      <c r="M31702">
        <v>85.750684931506854</v>
      </c>
      <c r="N31702" t="s">
        <v>121</v>
      </c>
      <c r="O31702">
        <v>2020</v>
      </c>
      <c r="P31702">
        <v>50</v>
      </c>
      <c r="Q31702">
        <v>22.266666666666666</v>
      </c>
      <c r="R31702">
        <v>1</v>
      </c>
      <c r="S31702" t="b">
        <v>1</v>
      </c>
      <c r="T31702" t="b">
        <v>1</v>
      </c>
      <c r="U31702" t="b">
        <v>0</v>
      </c>
      <c r="V31702" t="s">
        <v>507</v>
      </c>
      <c r="W31702" t="s">
        <v>508</v>
      </c>
      <c r="X31702">
        <v>97323</v>
      </c>
      <c r="Y31702" t="s">
        <v>79</v>
      </c>
      <c r="Z31702" t="s">
        <v>3014</v>
      </c>
      <c r="AA31702">
        <v>25</v>
      </c>
      <c r="AB31702" t="s">
        <v>80</v>
      </c>
      <c r="AC31702">
        <v>2</v>
      </c>
      <c r="AD31702" t="s">
        <v>40</v>
      </c>
    </row>
    <row r="31703" spans="1:30" x14ac:dyDescent="0.25">
      <c r="A31703">
        <v>5020200445</v>
      </c>
      <c r="C31703">
        <v>1</v>
      </c>
      <c r="D31703" s="1">
        <v>44180</v>
      </c>
      <c r="E31703">
        <v>50</v>
      </c>
      <c r="F31703" t="s">
        <v>1024</v>
      </c>
      <c r="G31703">
        <v>50066</v>
      </c>
      <c r="H31703">
        <v>0</v>
      </c>
      <c r="M31703">
        <v>68.0054794520548</v>
      </c>
      <c r="N31703" t="s">
        <v>68</v>
      </c>
      <c r="O31703">
        <v>2020</v>
      </c>
      <c r="P31703">
        <v>50</v>
      </c>
      <c r="Q31703">
        <v>46.866666666666667</v>
      </c>
      <c r="R31703">
        <v>0</v>
      </c>
      <c r="S31703" t="b">
        <v>1</v>
      </c>
      <c r="T31703" t="b">
        <v>1</v>
      </c>
      <c r="U31703" t="b">
        <v>0</v>
      </c>
      <c r="V31703" t="s">
        <v>279</v>
      </c>
      <c r="W31703" t="s">
        <v>280</v>
      </c>
      <c r="X31703">
        <v>99403</v>
      </c>
      <c r="Y31703" t="s">
        <v>281</v>
      </c>
      <c r="Z31703" t="s">
        <v>282</v>
      </c>
      <c r="AA31703">
        <v>201</v>
      </c>
      <c r="AB31703" t="s">
        <v>282</v>
      </c>
      <c r="AC31703">
        <v>2</v>
      </c>
      <c r="AD31703" t="s">
        <v>40</v>
      </c>
    </row>
    <row r="31704" spans="1:30" x14ac:dyDescent="0.25">
      <c r="A31704">
        <v>5020200446</v>
      </c>
      <c r="C31704">
        <v>1</v>
      </c>
      <c r="D31704" s="1">
        <v>44158</v>
      </c>
      <c r="E31704">
        <v>50</v>
      </c>
      <c r="F31704" t="s">
        <v>927</v>
      </c>
      <c r="G31704">
        <v>50165</v>
      </c>
      <c r="H31704">
        <v>0</v>
      </c>
      <c r="M31704">
        <v>74</v>
      </c>
      <c r="N31704" t="s">
        <v>35</v>
      </c>
      <c r="O31704">
        <v>2020</v>
      </c>
      <c r="P31704">
        <v>50</v>
      </c>
      <c r="Q31704">
        <v>26.766666666666666</v>
      </c>
      <c r="R31704">
        <v>1</v>
      </c>
      <c r="S31704" t="b">
        <v>1</v>
      </c>
      <c r="T31704" t="b">
        <v>1</v>
      </c>
      <c r="U31704" t="b">
        <v>0</v>
      </c>
      <c r="V31704" t="s">
        <v>2726</v>
      </c>
      <c r="W31704" t="s">
        <v>2727</v>
      </c>
      <c r="X31704">
        <v>99753</v>
      </c>
      <c r="Y31704" t="s">
        <v>2990</v>
      </c>
      <c r="Z31704" t="s">
        <v>107</v>
      </c>
      <c r="AA31704">
        <v>7</v>
      </c>
      <c r="AB31704" t="s">
        <v>107</v>
      </c>
      <c r="AC31704">
        <v>7</v>
      </c>
      <c r="AD31704" t="s">
        <v>107</v>
      </c>
    </row>
    <row r="31705" spans="1:30" x14ac:dyDescent="0.25">
      <c r="A31705">
        <v>5020200447</v>
      </c>
      <c r="C31705">
        <v>1</v>
      </c>
      <c r="D31705" s="1">
        <v>44165</v>
      </c>
      <c r="E31705">
        <v>50</v>
      </c>
      <c r="F31705" t="s">
        <v>946</v>
      </c>
      <c r="G31705">
        <v>50173</v>
      </c>
      <c r="H31705">
        <v>0</v>
      </c>
      <c r="M31705">
        <v>86.246575342465746</v>
      </c>
      <c r="N31705" t="s">
        <v>121</v>
      </c>
      <c r="O31705">
        <v>2020</v>
      </c>
      <c r="P31705">
        <v>50</v>
      </c>
      <c r="Q31705">
        <v>48.533333333333331</v>
      </c>
      <c r="R31705">
        <v>1</v>
      </c>
      <c r="S31705" t="b">
        <v>1</v>
      </c>
      <c r="T31705" t="b">
        <v>1</v>
      </c>
      <c r="U31705" t="b">
        <v>0</v>
      </c>
      <c r="V31705" t="s">
        <v>62</v>
      </c>
      <c r="W31705" t="s">
        <v>63</v>
      </c>
      <c r="X31705">
        <v>97651</v>
      </c>
      <c r="Y31705" t="s">
        <v>64</v>
      </c>
      <c r="Z31705" t="s">
        <v>65</v>
      </c>
      <c r="AA31705">
        <v>101</v>
      </c>
      <c r="AB31705" t="s">
        <v>64</v>
      </c>
      <c r="AC31705">
        <v>100</v>
      </c>
      <c r="AD31705" t="s">
        <v>65</v>
      </c>
    </row>
    <row r="31706" spans="1:30" x14ac:dyDescent="0.25">
      <c r="A31706">
        <v>5020200448</v>
      </c>
      <c r="C31706">
        <v>1</v>
      </c>
      <c r="D31706" s="1">
        <v>43831</v>
      </c>
      <c r="E31706">
        <v>50</v>
      </c>
      <c r="F31706" t="s">
        <v>930</v>
      </c>
      <c r="G31706">
        <v>50025</v>
      </c>
      <c r="H31706">
        <v>0</v>
      </c>
      <c r="M31706">
        <v>71.712328767123282</v>
      </c>
      <c r="N31706" t="s">
        <v>35</v>
      </c>
      <c r="O31706">
        <v>2020</v>
      </c>
      <c r="P31706">
        <v>50</v>
      </c>
      <c r="Q31706">
        <v>22.6</v>
      </c>
      <c r="R31706">
        <v>0</v>
      </c>
      <c r="S31706" t="b">
        <v>0</v>
      </c>
      <c r="T31706" t="b">
        <v>0</v>
      </c>
      <c r="U31706" t="b">
        <v>0</v>
      </c>
      <c r="V31706" t="s">
        <v>248</v>
      </c>
      <c r="W31706" t="s">
        <v>249</v>
      </c>
      <c r="X31706">
        <v>97323</v>
      </c>
      <c r="Y31706" t="s">
        <v>79</v>
      </c>
      <c r="Z31706" t="s">
        <v>3014</v>
      </c>
      <c r="AA31706">
        <v>25</v>
      </c>
      <c r="AB31706" t="s">
        <v>80</v>
      </c>
      <c r="AC31706">
        <v>2</v>
      </c>
      <c r="AD31706" t="s">
        <v>40</v>
      </c>
    </row>
    <row r="31707" spans="1:30" x14ac:dyDescent="0.25">
      <c r="A31707">
        <v>5020200449</v>
      </c>
      <c r="C31707">
        <v>2</v>
      </c>
      <c r="D31707" s="1">
        <v>43831</v>
      </c>
      <c r="E31707">
        <v>50</v>
      </c>
      <c r="F31707" t="s">
        <v>1233</v>
      </c>
      <c r="G31707">
        <v>50420</v>
      </c>
      <c r="H31707">
        <v>0</v>
      </c>
      <c r="M31707">
        <v>68.37534246575342</v>
      </c>
      <c r="N31707" t="s">
        <v>68</v>
      </c>
      <c r="O31707">
        <v>2020</v>
      </c>
      <c r="P31707">
        <v>50</v>
      </c>
      <c r="Q31707">
        <v>18.7</v>
      </c>
      <c r="R31707">
        <v>0</v>
      </c>
      <c r="S31707" t="b">
        <v>0</v>
      </c>
      <c r="T31707" t="b">
        <v>0</v>
      </c>
      <c r="U31707" t="b">
        <v>0</v>
      </c>
      <c r="V31707" t="s">
        <v>56</v>
      </c>
      <c r="W31707" t="s">
        <v>57</v>
      </c>
      <c r="X31707">
        <v>96633</v>
      </c>
      <c r="Y31707" t="s">
        <v>58</v>
      </c>
      <c r="Z31707" t="s">
        <v>59</v>
      </c>
      <c r="AA31707">
        <v>1</v>
      </c>
      <c r="AB31707" t="s">
        <v>59</v>
      </c>
      <c r="AC31707">
        <v>1</v>
      </c>
      <c r="AD31707" t="s">
        <v>59</v>
      </c>
    </row>
    <row r="31708" spans="1:30" x14ac:dyDescent="0.25">
      <c r="A31708">
        <v>5020200450</v>
      </c>
      <c r="C31708">
        <v>1</v>
      </c>
      <c r="D31708" s="1">
        <v>43998</v>
      </c>
      <c r="E31708">
        <v>50</v>
      </c>
      <c r="F31708" t="s">
        <v>1220</v>
      </c>
      <c r="G31708">
        <v>50123</v>
      </c>
      <c r="H31708">
        <v>0</v>
      </c>
      <c r="M31708">
        <v>70.8</v>
      </c>
      <c r="N31708" t="s">
        <v>35</v>
      </c>
      <c r="O31708">
        <v>2020</v>
      </c>
      <c r="P31708">
        <v>50</v>
      </c>
      <c r="Q31708">
        <v>52.93333333333333</v>
      </c>
      <c r="R31708">
        <v>0</v>
      </c>
      <c r="S31708" t="b">
        <v>1</v>
      </c>
      <c r="T31708" t="b">
        <v>1</v>
      </c>
      <c r="U31708" t="b">
        <v>0</v>
      </c>
      <c r="V31708" t="s">
        <v>2060</v>
      </c>
      <c r="W31708" t="s">
        <v>2061</v>
      </c>
      <c r="X31708">
        <v>98231</v>
      </c>
      <c r="Y31708" t="s">
        <v>2979</v>
      </c>
      <c r="Z31708" t="s">
        <v>65</v>
      </c>
      <c r="AA31708">
        <v>106</v>
      </c>
      <c r="AB31708" t="s">
        <v>2980</v>
      </c>
      <c r="AC31708">
        <v>100</v>
      </c>
      <c r="AD31708" t="s">
        <v>65</v>
      </c>
    </row>
    <row r="31709" spans="1:30" x14ac:dyDescent="0.25">
      <c r="A31709">
        <v>5020200451</v>
      </c>
      <c r="C31709">
        <v>1</v>
      </c>
      <c r="D31709" s="1">
        <v>44082</v>
      </c>
      <c r="E31709">
        <v>50</v>
      </c>
      <c r="F31709" t="s">
        <v>979</v>
      </c>
      <c r="G31709">
        <v>50393</v>
      </c>
      <c r="H31709">
        <v>0</v>
      </c>
      <c r="M31709">
        <v>62.761643835616439</v>
      </c>
      <c r="N31709" t="s">
        <v>76</v>
      </c>
      <c r="O31709">
        <v>2020</v>
      </c>
      <c r="P31709">
        <v>50</v>
      </c>
      <c r="Q31709">
        <v>50.133333333333333</v>
      </c>
      <c r="R31709">
        <v>0</v>
      </c>
      <c r="S31709" t="b">
        <v>1</v>
      </c>
      <c r="T31709" t="b">
        <v>1</v>
      </c>
      <c r="U31709" t="b">
        <v>0</v>
      </c>
      <c r="V31709" t="s">
        <v>452</v>
      </c>
      <c r="W31709" t="s">
        <v>453</v>
      </c>
      <c r="X31709">
        <v>96733</v>
      </c>
      <c r="Y31709" t="s">
        <v>286</v>
      </c>
      <c r="Z31709" t="s">
        <v>287</v>
      </c>
      <c r="AA31709">
        <v>23</v>
      </c>
      <c r="AB31709" t="s">
        <v>287</v>
      </c>
      <c r="AC31709">
        <v>2</v>
      </c>
      <c r="AD31709" t="s">
        <v>40</v>
      </c>
    </row>
    <row r="31710" spans="1:30" x14ac:dyDescent="0.25">
      <c r="A31710">
        <v>5020200452</v>
      </c>
      <c r="C31710">
        <v>2</v>
      </c>
      <c r="D31710" s="1">
        <v>43867</v>
      </c>
      <c r="E31710">
        <v>50</v>
      </c>
      <c r="F31710" t="s">
        <v>1181</v>
      </c>
      <c r="G31710">
        <v>50259</v>
      </c>
      <c r="H31710">
        <v>0</v>
      </c>
      <c r="M31710">
        <v>88.150684931506845</v>
      </c>
      <c r="N31710" t="s">
        <v>121</v>
      </c>
      <c r="O31710">
        <v>2020</v>
      </c>
      <c r="P31710">
        <v>50</v>
      </c>
      <c r="Q31710">
        <v>5.9</v>
      </c>
      <c r="R31710">
        <v>1</v>
      </c>
      <c r="S31710" t="b">
        <v>1</v>
      </c>
      <c r="T31710" t="b">
        <v>0</v>
      </c>
      <c r="U31710" t="b">
        <v>1</v>
      </c>
      <c r="V31710" t="s">
        <v>1243</v>
      </c>
      <c r="W31710" t="s">
        <v>2062</v>
      </c>
      <c r="X31710">
        <v>98113</v>
      </c>
      <c r="Y31710" t="s">
        <v>2988</v>
      </c>
      <c r="Z31710" t="s">
        <v>3024</v>
      </c>
      <c r="AA31710">
        <v>34</v>
      </c>
      <c r="AB31710" t="s">
        <v>2955</v>
      </c>
      <c r="AC31710">
        <v>34</v>
      </c>
      <c r="AD31710" t="s">
        <v>2955</v>
      </c>
    </row>
    <row r="31711" spans="1:30" x14ac:dyDescent="0.25">
      <c r="A31711">
        <v>5020200453</v>
      </c>
      <c r="C31711">
        <v>2</v>
      </c>
      <c r="D31711" s="1">
        <v>44054</v>
      </c>
      <c r="E31711">
        <v>50</v>
      </c>
      <c r="F31711" t="s">
        <v>925</v>
      </c>
      <c r="G31711">
        <v>50218</v>
      </c>
      <c r="H31711">
        <v>0</v>
      </c>
      <c r="M31711">
        <v>82.175342465753431</v>
      </c>
      <c r="N31711" t="s">
        <v>61</v>
      </c>
      <c r="O31711">
        <v>2020</v>
      </c>
      <c r="P31711">
        <v>50</v>
      </c>
      <c r="Q31711">
        <v>2.7333333333333334</v>
      </c>
      <c r="R31711">
        <v>1</v>
      </c>
      <c r="S31711" t="b">
        <v>1</v>
      </c>
      <c r="T31711" t="b">
        <v>1</v>
      </c>
      <c r="U31711" t="b">
        <v>0</v>
      </c>
      <c r="V31711" t="s">
        <v>719</v>
      </c>
      <c r="W31711" t="s">
        <v>720</v>
      </c>
      <c r="X31711">
        <v>98773</v>
      </c>
      <c r="Y31711" t="s">
        <v>2669</v>
      </c>
      <c r="Z31711" t="s">
        <v>3013</v>
      </c>
      <c r="AA31711">
        <v>31</v>
      </c>
      <c r="AB31711" t="s">
        <v>73</v>
      </c>
      <c r="AC31711">
        <v>30</v>
      </c>
      <c r="AD31711" t="s">
        <v>74</v>
      </c>
    </row>
    <row r="31712" spans="1:30" x14ac:dyDescent="0.25">
      <c r="A31712">
        <v>5020200454</v>
      </c>
      <c r="C31712">
        <v>2</v>
      </c>
      <c r="D31712" s="1">
        <v>43857</v>
      </c>
      <c r="E31712">
        <v>50</v>
      </c>
      <c r="F31712" t="s">
        <v>1147</v>
      </c>
      <c r="G31712">
        <v>50572</v>
      </c>
      <c r="H31712">
        <v>0</v>
      </c>
      <c r="M31712">
        <v>59.290410958904111</v>
      </c>
      <c r="N31712" t="s">
        <v>29</v>
      </c>
      <c r="O31712">
        <v>2020</v>
      </c>
      <c r="P31712">
        <v>50</v>
      </c>
      <c r="Q31712">
        <v>38.700000000000003</v>
      </c>
      <c r="R31712">
        <v>1</v>
      </c>
      <c r="S31712" t="b">
        <v>1</v>
      </c>
      <c r="T31712" t="b">
        <v>1</v>
      </c>
      <c r="U31712" t="b">
        <v>0</v>
      </c>
      <c r="V31712" t="s">
        <v>2743</v>
      </c>
      <c r="W31712" t="s">
        <v>2744</v>
      </c>
      <c r="X31712">
        <v>96803</v>
      </c>
      <c r="Y31712" t="s">
        <v>90</v>
      </c>
      <c r="Z31712" t="s">
        <v>91</v>
      </c>
      <c r="AA31712">
        <v>22</v>
      </c>
      <c r="AB31712" t="s">
        <v>91</v>
      </c>
      <c r="AC31712">
        <v>2</v>
      </c>
      <c r="AD31712" t="s">
        <v>40</v>
      </c>
    </row>
    <row r="31713" spans="1:30" x14ac:dyDescent="0.25">
      <c r="A31713">
        <v>5020200455</v>
      </c>
      <c r="C31713">
        <v>1</v>
      </c>
      <c r="D31713" s="1">
        <v>44179</v>
      </c>
      <c r="E31713">
        <v>50</v>
      </c>
      <c r="F31713" t="s">
        <v>1397</v>
      </c>
      <c r="G31713">
        <v>50538</v>
      </c>
      <c r="H31713">
        <v>0</v>
      </c>
      <c r="M31713">
        <v>74.147945205479445</v>
      </c>
      <c r="N31713" t="s">
        <v>35</v>
      </c>
      <c r="O31713">
        <v>2020</v>
      </c>
      <c r="P31713">
        <v>50</v>
      </c>
      <c r="Q31713">
        <v>46.9</v>
      </c>
      <c r="R31713">
        <v>0</v>
      </c>
      <c r="S31713" t="b">
        <v>1</v>
      </c>
      <c r="T31713" t="b">
        <v>1</v>
      </c>
      <c r="U31713" t="b">
        <v>0</v>
      </c>
      <c r="V31713" t="s">
        <v>187</v>
      </c>
      <c r="W31713" t="s">
        <v>188</v>
      </c>
      <c r="X31713">
        <v>96993</v>
      </c>
      <c r="Y31713" t="s">
        <v>38</v>
      </c>
      <c r="Z31713" t="s">
        <v>39</v>
      </c>
      <c r="AA31713">
        <v>24</v>
      </c>
      <c r="AB31713" t="s">
        <v>39</v>
      </c>
      <c r="AC31713">
        <v>2</v>
      </c>
      <c r="AD31713" t="s">
        <v>40</v>
      </c>
    </row>
    <row r="31714" spans="1:30" x14ac:dyDescent="0.25">
      <c r="A31714">
        <v>5020200456</v>
      </c>
      <c r="C31714">
        <v>2</v>
      </c>
      <c r="D31714" s="1">
        <v>43831</v>
      </c>
      <c r="E31714">
        <v>50</v>
      </c>
      <c r="F31714" t="s">
        <v>1285</v>
      </c>
      <c r="G31714">
        <v>50274</v>
      </c>
      <c r="H31714">
        <v>0</v>
      </c>
      <c r="M31714">
        <v>73.589041095890408</v>
      </c>
      <c r="N31714" t="s">
        <v>35</v>
      </c>
      <c r="O31714">
        <v>2020</v>
      </c>
      <c r="P31714">
        <v>50</v>
      </c>
      <c r="Q31714">
        <v>14.9</v>
      </c>
      <c r="R31714">
        <v>0</v>
      </c>
      <c r="S31714" t="b">
        <v>0</v>
      </c>
      <c r="T31714" t="b">
        <v>0</v>
      </c>
      <c r="U31714" t="b">
        <v>0</v>
      </c>
      <c r="V31714" t="s">
        <v>616</v>
      </c>
      <c r="W31714" t="s">
        <v>617</v>
      </c>
      <c r="X31714">
        <v>98913</v>
      </c>
      <c r="Y31714" t="s">
        <v>203</v>
      </c>
      <c r="Z31714" t="s">
        <v>3013</v>
      </c>
      <c r="AA31714">
        <v>31</v>
      </c>
      <c r="AB31714" t="s">
        <v>73</v>
      </c>
      <c r="AC31714">
        <v>30</v>
      </c>
      <c r="AD31714" t="s">
        <v>74</v>
      </c>
    </row>
    <row r="31715" spans="1:30" x14ac:dyDescent="0.25">
      <c r="A31715">
        <v>5020200457</v>
      </c>
      <c r="C31715">
        <v>1</v>
      </c>
      <c r="D31715" s="1">
        <v>43831</v>
      </c>
      <c r="E31715">
        <v>50</v>
      </c>
      <c r="F31715" t="s">
        <v>925</v>
      </c>
      <c r="G31715">
        <v>50218</v>
      </c>
      <c r="H31715">
        <v>0</v>
      </c>
      <c r="M31715">
        <v>65.975342465753428</v>
      </c>
      <c r="N31715" t="s">
        <v>68</v>
      </c>
      <c r="O31715">
        <v>2020</v>
      </c>
      <c r="P31715">
        <v>50</v>
      </c>
      <c r="Q31715">
        <v>16.600000000000001</v>
      </c>
      <c r="R31715">
        <v>0</v>
      </c>
      <c r="S31715" t="b">
        <v>0</v>
      </c>
      <c r="T31715" t="b">
        <v>0</v>
      </c>
      <c r="U31715" t="b">
        <v>0</v>
      </c>
      <c r="V31715" t="s">
        <v>82</v>
      </c>
      <c r="W31715" t="s">
        <v>83</v>
      </c>
      <c r="X31715">
        <v>99623</v>
      </c>
      <c r="Y31715" t="s">
        <v>84</v>
      </c>
      <c r="Z31715" t="s">
        <v>83</v>
      </c>
      <c r="AA31715">
        <v>42</v>
      </c>
      <c r="AB31715" t="s">
        <v>85</v>
      </c>
      <c r="AC31715">
        <v>4</v>
      </c>
      <c r="AD31715" t="s">
        <v>86</v>
      </c>
    </row>
    <row r="31716" spans="1:30" x14ac:dyDescent="0.25">
      <c r="A31716">
        <v>5020200458</v>
      </c>
      <c r="C31716">
        <v>1</v>
      </c>
      <c r="D31716" s="1">
        <v>44049</v>
      </c>
      <c r="E31716">
        <v>50</v>
      </c>
      <c r="F31716" t="s">
        <v>942</v>
      </c>
      <c r="G31716">
        <v>50129</v>
      </c>
      <c r="H31716">
        <v>0</v>
      </c>
      <c r="M31716">
        <v>8.4438356164383563</v>
      </c>
      <c r="N31716" t="s">
        <v>256</v>
      </c>
      <c r="O31716">
        <v>2020</v>
      </c>
      <c r="P31716">
        <v>50</v>
      </c>
      <c r="Q31716">
        <v>51.233333333333334</v>
      </c>
      <c r="R31716">
        <v>0</v>
      </c>
      <c r="S31716" t="b">
        <v>1</v>
      </c>
      <c r="T31716" t="b">
        <v>1</v>
      </c>
      <c r="U31716" t="b">
        <v>0</v>
      </c>
      <c r="V31716" t="s">
        <v>305</v>
      </c>
      <c r="W31716" t="s">
        <v>306</v>
      </c>
      <c r="X31716">
        <v>98373</v>
      </c>
      <c r="Y31716" t="s">
        <v>307</v>
      </c>
      <c r="Z31716" t="s">
        <v>3018</v>
      </c>
      <c r="AA31716">
        <v>34</v>
      </c>
      <c r="AB31716" t="s">
        <v>2955</v>
      </c>
      <c r="AC31716">
        <v>34</v>
      </c>
      <c r="AD31716" t="s">
        <v>2955</v>
      </c>
    </row>
    <row r="31717" spans="1:30" x14ac:dyDescent="0.25">
      <c r="A31717">
        <v>5020200459</v>
      </c>
      <c r="C31717">
        <v>1</v>
      </c>
      <c r="D31717" s="1">
        <v>43853</v>
      </c>
      <c r="E31717">
        <v>50</v>
      </c>
      <c r="F31717" t="s">
        <v>1016</v>
      </c>
      <c r="G31717">
        <v>50074</v>
      </c>
      <c r="H31717">
        <v>0</v>
      </c>
      <c r="M31717">
        <v>86.953424657534242</v>
      </c>
      <c r="N31717" t="s">
        <v>121</v>
      </c>
      <c r="O31717">
        <v>2020</v>
      </c>
      <c r="P31717">
        <v>50</v>
      </c>
      <c r="Q31717">
        <v>14.333333333333334</v>
      </c>
      <c r="R31717">
        <v>1</v>
      </c>
      <c r="S31717" t="b">
        <v>1</v>
      </c>
      <c r="T31717" t="b">
        <v>1</v>
      </c>
      <c r="U31717" t="b">
        <v>0</v>
      </c>
      <c r="V31717" t="s">
        <v>2702</v>
      </c>
      <c r="W31717" t="s">
        <v>2703</v>
      </c>
      <c r="X31717">
        <v>99823</v>
      </c>
      <c r="Y31717" t="s">
        <v>178</v>
      </c>
      <c r="Z31717" t="s">
        <v>3012</v>
      </c>
      <c r="AA31717">
        <v>6</v>
      </c>
      <c r="AB31717" t="s">
        <v>51</v>
      </c>
      <c r="AC31717">
        <v>6</v>
      </c>
      <c r="AD31717" t="s">
        <v>51</v>
      </c>
    </row>
    <row r="31718" spans="1:30" x14ac:dyDescent="0.25">
      <c r="A31718">
        <v>5020200460</v>
      </c>
      <c r="C31718">
        <v>1</v>
      </c>
      <c r="D31718" s="1">
        <v>43853</v>
      </c>
      <c r="E31718">
        <v>50</v>
      </c>
      <c r="F31718" t="s">
        <v>1016</v>
      </c>
      <c r="G31718">
        <v>50074</v>
      </c>
      <c r="H31718">
        <v>0</v>
      </c>
      <c r="M31718">
        <v>86.953424657534242</v>
      </c>
      <c r="N31718" t="s">
        <v>121</v>
      </c>
      <c r="O31718">
        <v>2020</v>
      </c>
      <c r="P31718">
        <v>50</v>
      </c>
      <c r="Q31718">
        <v>14.333333333333334</v>
      </c>
      <c r="R31718">
        <v>1</v>
      </c>
      <c r="S31718" t="b">
        <v>1</v>
      </c>
      <c r="T31718" t="b">
        <v>1</v>
      </c>
      <c r="U31718" t="b">
        <v>0</v>
      </c>
      <c r="V31718" t="s">
        <v>187</v>
      </c>
      <c r="W31718" t="s">
        <v>188</v>
      </c>
      <c r="X31718">
        <v>96993</v>
      </c>
      <c r="Y31718" t="s">
        <v>38</v>
      </c>
      <c r="Z31718" t="s">
        <v>39</v>
      </c>
      <c r="AA31718">
        <v>24</v>
      </c>
      <c r="AB31718" t="s">
        <v>39</v>
      </c>
      <c r="AC31718">
        <v>2</v>
      </c>
      <c r="AD31718" t="s">
        <v>40</v>
      </c>
    </row>
    <row r="31719" spans="1:30" x14ac:dyDescent="0.25">
      <c r="A31719">
        <v>5020200461</v>
      </c>
      <c r="C31719">
        <v>2</v>
      </c>
      <c r="D31719" s="1">
        <v>44160</v>
      </c>
      <c r="E31719">
        <v>50</v>
      </c>
      <c r="F31719" t="s">
        <v>951</v>
      </c>
      <c r="G31719">
        <v>50502</v>
      </c>
      <c r="H31719">
        <v>0</v>
      </c>
      <c r="M31719">
        <v>51.027397260273972</v>
      </c>
      <c r="N31719" t="s">
        <v>47</v>
      </c>
      <c r="O31719">
        <v>2020</v>
      </c>
      <c r="P31719">
        <v>50</v>
      </c>
      <c r="Q31719">
        <v>47.533333333333331</v>
      </c>
      <c r="R31719">
        <v>0</v>
      </c>
      <c r="S31719" t="b">
        <v>1</v>
      </c>
      <c r="T31719" t="b">
        <v>1</v>
      </c>
      <c r="U31719" t="b">
        <v>0</v>
      </c>
      <c r="V31719" t="s">
        <v>30</v>
      </c>
      <c r="W31719" t="s">
        <v>31</v>
      </c>
      <c r="X31719">
        <v>97411</v>
      </c>
      <c r="Y31719" t="s">
        <v>2734</v>
      </c>
      <c r="Z31719" t="s">
        <v>65</v>
      </c>
      <c r="AA31719">
        <v>108</v>
      </c>
      <c r="AB31719" t="s">
        <v>2735</v>
      </c>
      <c r="AC31719">
        <v>100</v>
      </c>
      <c r="AD31719" t="s">
        <v>65</v>
      </c>
    </row>
    <row r="31720" spans="1:30" x14ac:dyDescent="0.25">
      <c r="A31720">
        <v>5020200462</v>
      </c>
      <c r="C31720">
        <v>2</v>
      </c>
      <c r="D31720" s="1">
        <v>44110</v>
      </c>
      <c r="E31720">
        <v>50</v>
      </c>
      <c r="F31720" t="s">
        <v>1275</v>
      </c>
      <c r="G31720">
        <v>50056</v>
      </c>
      <c r="H31720">
        <v>0</v>
      </c>
      <c r="M31720">
        <v>83.31506849315069</v>
      </c>
      <c r="N31720" t="s">
        <v>61</v>
      </c>
      <c r="O31720">
        <v>2020</v>
      </c>
      <c r="P31720">
        <v>50</v>
      </c>
      <c r="Q31720">
        <v>0.36666666666666664</v>
      </c>
      <c r="R31720">
        <v>1</v>
      </c>
      <c r="S31720" t="b">
        <v>1</v>
      </c>
      <c r="T31720" t="b">
        <v>1</v>
      </c>
      <c r="U31720" t="b">
        <v>0</v>
      </c>
      <c r="V31720" t="s">
        <v>122</v>
      </c>
      <c r="W31720" t="s">
        <v>123</v>
      </c>
      <c r="X31720">
        <v>95913</v>
      </c>
      <c r="Y31720" t="s">
        <v>2943</v>
      </c>
      <c r="Z31720" t="s">
        <v>165</v>
      </c>
      <c r="AA31720">
        <v>28</v>
      </c>
      <c r="AB31720" t="s">
        <v>165</v>
      </c>
      <c r="AC31720">
        <v>2</v>
      </c>
      <c r="AD31720" t="s">
        <v>40</v>
      </c>
    </row>
    <row r="31721" spans="1:30" x14ac:dyDescent="0.25">
      <c r="A31721">
        <v>5020200463</v>
      </c>
      <c r="C31721">
        <v>1</v>
      </c>
      <c r="D31721" s="1">
        <v>43831</v>
      </c>
      <c r="E31721">
        <v>50</v>
      </c>
      <c r="F31721" t="s">
        <v>1020</v>
      </c>
      <c r="G31721">
        <v>50410</v>
      </c>
      <c r="H31721">
        <v>0</v>
      </c>
      <c r="M31721">
        <v>65.904109589041099</v>
      </c>
      <c r="N31721" t="s">
        <v>68</v>
      </c>
      <c r="O31721">
        <v>2020</v>
      </c>
      <c r="P31721">
        <v>50</v>
      </c>
      <c r="Q31721">
        <v>11.9</v>
      </c>
      <c r="R31721">
        <v>0</v>
      </c>
      <c r="S31721" t="b">
        <v>0</v>
      </c>
      <c r="T31721" t="b">
        <v>0</v>
      </c>
      <c r="U31721" t="b">
        <v>0</v>
      </c>
      <c r="V31721" t="s">
        <v>62</v>
      </c>
      <c r="W31721" t="s">
        <v>63</v>
      </c>
      <c r="X31721">
        <v>97651</v>
      </c>
      <c r="Y31721" t="s">
        <v>64</v>
      </c>
      <c r="Z31721" t="s">
        <v>65</v>
      </c>
      <c r="AA31721">
        <v>101</v>
      </c>
      <c r="AB31721" t="s">
        <v>64</v>
      </c>
      <c r="AC31721">
        <v>100</v>
      </c>
      <c r="AD31721" t="s">
        <v>65</v>
      </c>
    </row>
    <row r="31722" spans="1:30" x14ac:dyDescent="0.25">
      <c r="A31722">
        <v>5020200464</v>
      </c>
      <c r="C31722">
        <v>1</v>
      </c>
      <c r="D31722" s="1">
        <v>43872</v>
      </c>
      <c r="E31722">
        <v>50</v>
      </c>
      <c r="F31722" t="s">
        <v>1291</v>
      </c>
      <c r="G31722">
        <v>50371</v>
      </c>
      <c r="H31722">
        <v>0</v>
      </c>
      <c r="M31722">
        <v>91.723287671232882</v>
      </c>
      <c r="N31722" t="s">
        <v>156</v>
      </c>
      <c r="O31722">
        <v>2020</v>
      </c>
      <c r="P31722">
        <v>50</v>
      </c>
      <c r="Q31722">
        <v>57.133333333333333</v>
      </c>
      <c r="R31722">
        <v>0</v>
      </c>
      <c r="S31722" t="b">
        <v>1</v>
      </c>
      <c r="T31722" t="b">
        <v>1</v>
      </c>
      <c r="U31722" t="b">
        <v>0</v>
      </c>
      <c r="V31722" t="s">
        <v>179</v>
      </c>
      <c r="W31722" t="s">
        <v>180</v>
      </c>
      <c r="X31722">
        <v>97613</v>
      </c>
      <c r="Y31722" t="s">
        <v>181</v>
      </c>
      <c r="Z31722" t="s">
        <v>182</v>
      </c>
      <c r="AA31722">
        <v>26</v>
      </c>
      <c r="AB31722" t="s">
        <v>182</v>
      </c>
      <c r="AC31722">
        <v>2</v>
      </c>
      <c r="AD31722" t="s">
        <v>40</v>
      </c>
    </row>
    <row r="31723" spans="1:30" x14ac:dyDescent="0.25">
      <c r="A31723">
        <v>5020200465</v>
      </c>
      <c r="C31723">
        <v>2</v>
      </c>
      <c r="D31723" s="1">
        <v>43831</v>
      </c>
      <c r="E31723">
        <v>50</v>
      </c>
      <c r="F31723" t="s">
        <v>930</v>
      </c>
      <c r="G31723">
        <v>50025</v>
      </c>
      <c r="H31723">
        <v>0</v>
      </c>
      <c r="M31723">
        <v>72.731506849315068</v>
      </c>
      <c r="N31723" t="s">
        <v>35</v>
      </c>
      <c r="O31723">
        <v>2020</v>
      </c>
      <c r="P31723">
        <v>50</v>
      </c>
      <c r="Q31723">
        <v>35.9</v>
      </c>
      <c r="R31723">
        <v>0</v>
      </c>
      <c r="S31723" t="b">
        <v>0</v>
      </c>
      <c r="T31723" t="b">
        <v>0</v>
      </c>
      <c r="U31723" t="b">
        <v>0</v>
      </c>
      <c r="V31723" t="s">
        <v>719</v>
      </c>
      <c r="W31723" t="s">
        <v>720</v>
      </c>
      <c r="X31723">
        <v>98953</v>
      </c>
      <c r="Y31723" t="s">
        <v>721</v>
      </c>
      <c r="Z31723" t="s">
        <v>3013</v>
      </c>
      <c r="AA31723">
        <v>31</v>
      </c>
      <c r="AB31723" t="s">
        <v>73</v>
      </c>
      <c r="AC31723">
        <v>30</v>
      </c>
      <c r="AD31723" t="s">
        <v>74</v>
      </c>
    </row>
    <row r="31724" spans="1:30" x14ac:dyDescent="0.25">
      <c r="A31724">
        <v>5020190845</v>
      </c>
      <c r="C31724">
        <v>1</v>
      </c>
      <c r="D31724" s="1">
        <v>43803</v>
      </c>
      <c r="E31724">
        <v>50</v>
      </c>
      <c r="F31724" t="s">
        <v>942</v>
      </c>
      <c r="G31724">
        <v>50129</v>
      </c>
      <c r="H31724">
        <v>0</v>
      </c>
      <c r="M31724">
        <v>69.942465753424656</v>
      </c>
      <c r="N31724" t="s">
        <v>68</v>
      </c>
      <c r="O31724">
        <v>2019</v>
      </c>
      <c r="P31724">
        <v>50</v>
      </c>
      <c r="Q31724">
        <v>59.43333333333333</v>
      </c>
      <c r="R31724">
        <v>0</v>
      </c>
      <c r="S31724" t="b">
        <v>1</v>
      </c>
      <c r="T31724" t="b">
        <v>1</v>
      </c>
      <c r="U31724" t="b">
        <v>0</v>
      </c>
      <c r="V31724" t="s">
        <v>707</v>
      </c>
      <c r="W31724" t="s">
        <v>708</v>
      </c>
      <c r="X31724">
        <v>97691</v>
      </c>
      <c r="Y31724" t="s">
        <v>709</v>
      </c>
      <c r="Z31724" t="s">
        <v>65</v>
      </c>
      <c r="AA31724">
        <v>103</v>
      </c>
      <c r="AB31724" t="s">
        <v>708</v>
      </c>
      <c r="AC31724">
        <v>100</v>
      </c>
      <c r="AD31724" t="s">
        <v>65</v>
      </c>
    </row>
    <row r="31725" spans="1:30" x14ac:dyDescent="0.25">
      <c r="A31725">
        <v>5020200466</v>
      </c>
      <c r="C31725">
        <v>1</v>
      </c>
      <c r="D31725" s="1">
        <v>44181</v>
      </c>
      <c r="E31725">
        <v>50</v>
      </c>
      <c r="F31725" t="s">
        <v>1036</v>
      </c>
      <c r="G31725">
        <v>50484</v>
      </c>
      <c r="H31725">
        <v>0</v>
      </c>
      <c r="M31725">
        <v>70.68767123287671</v>
      </c>
      <c r="N31725" t="s">
        <v>35</v>
      </c>
      <c r="O31725">
        <v>2020</v>
      </c>
      <c r="P31725">
        <v>50</v>
      </c>
      <c r="Q31725">
        <v>14.133333333333333</v>
      </c>
      <c r="R31725">
        <v>1</v>
      </c>
      <c r="S31725" t="b">
        <v>1</v>
      </c>
      <c r="T31725" t="b">
        <v>0</v>
      </c>
      <c r="U31725" t="b">
        <v>1</v>
      </c>
      <c r="V31725" t="s">
        <v>1741</v>
      </c>
      <c r="W31725" t="s">
        <v>1742</v>
      </c>
      <c r="X31725">
        <v>97503</v>
      </c>
      <c r="Y31725" t="s">
        <v>2138</v>
      </c>
      <c r="Z31725" t="s">
        <v>2139</v>
      </c>
      <c r="AA31725">
        <v>301</v>
      </c>
      <c r="AB31725" t="s">
        <v>2139</v>
      </c>
      <c r="AC31725">
        <v>300</v>
      </c>
      <c r="AD31725" t="s">
        <v>33</v>
      </c>
    </row>
    <row r="31726" spans="1:30" x14ac:dyDescent="0.25">
      <c r="A31726">
        <v>5020200467</v>
      </c>
      <c r="C31726">
        <v>1</v>
      </c>
      <c r="D31726" s="1">
        <v>43964</v>
      </c>
      <c r="E31726">
        <v>50</v>
      </c>
      <c r="F31726" t="s">
        <v>2168</v>
      </c>
      <c r="G31726">
        <v>50190</v>
      </c>
      <c r="H31726">
        <v>0</v>
      </c>
      <c r="M31726">
        <v>64.972602739726028</v>
      </c>
      <c r="N31726" t="s">
        <v>76</v>
      </c>
      <c r="O31726">
        <v>2020</v>
      </c>
      <c r="P31726">
        <v>50</v>
      </c>
      <c r="Q31726">
        <v>36.06666666666667</v>
      </c>
      <c r="R31726">
        <v>1</v>
      </c>
      <c r="S31726" t="b">
        <v>1</v>
      </c>
      <c r="T31726" t="b">
        <v>1</v>
      </c>
      <c r="U31726" t="b">
        <v>0</v>
      </c>
      <c r="V31726" t="s">
        <v>2662</v>
      </c>
      <c r="W31726" t="s">
        <v>2663</v>
      </c>
      <c r="X31726">
        <v>99833</v>
      </c>
      <c r="Y31726" t="s">
        <v>102</v>
      </c>
      <c r="Z31726" t="s">
        <v>3012</v>
      </c>
      <c r="AA31726">
        <v>6</v>
      </c>
      <c r="AB31726" t="s">
        <v>51</v>
      </c>
      <c r="AC31726">
        <v>6</v>
      </c>
      <c r="AD31726" t="s">
        <v>51</v>
      </c>
    </row>
    <row r="31727" spans="1:30" x14ac:dyDescent="0.25">
      <c r="A31727">
        <v>5020200468</v>
      </c>
      <c r="C31727">
        <v>1</v>
      </c>
      <c r="D31727" s="1">
        <v>43857</v>
      </c>
      <c r="E31727">
        <v>50</v>
      </c>
      <c r="F31727" t="s">
        <v>941</v>
      </c>
      <c r="G31727">
        <v>50562</v>
      </c>
      <c r="H31727">
        <v>0</v>
      </c>
      <c r="M31727">
        <v>64.843835616438355</v>
      </c>
      <c r="N31727" t="s">
        <v>76</v>
      </c>
      <c r="O31727">
        <v>2020</v>
      </c>
      <c r="P31727">
        <v>50</v>
      </c>
      <c r="Q31727">
        <v>57.633333333333333</v>
      </c>
      <c r="R31727">
        <v>0</v>
      </c>
      <c r="S31727" t="b">
        <v>1</v>
      </c>
      <c r="T31727" t="b">
        <v>1</v>
      </c>
      <c r="U31727" t="b">
        <v>0</v>
      </c>
      <c r="V31727" t="s">
        <v>2060</v>
      </c>
      <c r="W31727" t="s">
        <v>2061</v>
      </c>
      <c r="X31727">
        <v>98231</v>
      </c>
      <c r="Y31727" t="s">
        <v>2979</v>
      </c>
      <c r="Z31727" t="s">
        <v>65</v>
      </c>
      <c r="AA31727">
        <v>106</v>
      </c>
      <c r="AB31727" t="s">
        <v>2980</v>
      </c>
      <c r="AC31727">
        <v>100</v>
      </c>
      <c r="AD31727" t="s">
        <v>65</v>
      </c>
    </row>
    <row r="31728" spans="1:30" x14ac:dyDescent="0.25">
      <c r="A31728">
        <v>5020200469</v>
      </c>
      <c r="C31728">
        <v>2</v>
      </c>
      <c r="D31728" s="1">
        <v>44119</v>
      </c>
      <c r="E31728">
        <v>50</v>
      </c>
      <c r="F31728" t="s">
        <v>930</v>
      </c>
      <c r="G31728">
        <v>50025</v>
      </c>
      <c r="H31728">
        <v>0</v>
      </c>
      <c r="M31728">
        <v>80.465753424657535</v>
      </c>
      <c r="N31728" t="s">
        <v>61</v>
      </c>
      <c r="O31728">
        <v>2020</v>
      </c>
      <c r="P31728">
        <v>50</v>
      </c>
      <c r="Q31728">
        <v>4.2333333333333334</v>
      </c>
      <c r="R31728">
        <v>0</v>
      </c>
      <c r="S31728" t="b">
        <v>0</v>
      </c>
      <c r="T31728" t="b">
        <v>0</v>
      </c>
      <c r="U31728" t="b">
        <v>0</v>
      </c>
      <c r="V31728" t="s">
        <v>88</v>
      </c>
      <c r="W31728" t="s">
        <v>89</v>
      </c>
      <c r="X31728">
        <v>96803</v>
      </c>
      <c r="Y31728" t="s">
        <v>90</v>
      </c>
      <c r="Z31728" t="s">
        <v>91</v>
      </c>
      <c r="AA31728">
        <v>22</v>
      </c>
      <c r="AB31728" t="s">
        <v>91</v>
      </c>
      <c r="AC31728">
        <v>2</v>
      </c>
      <c r="AD31728" t="s">
        <v>40</v>
      </c>
    </row>
    <row r="31729" spans="1:30" x14ac:dyDescent="0.25">
      <c r="A31729">
        <v>5020200470</v>
      </c>
      <c r="C31729">
        <v>2</v>
      </c>
      <c r="D31729" s="1">
        <v>43992</v>
      </c>
      <c r="E31729">
        <v>50</v>
      </c>
      <c r="F31729" t="s">
        <v>925</v>
      </c>
      <c r="G31729">
        <v>50218</v>
      </c>
      <c r="H31729">
        <v>0</v>
      </c>
      <c r="M31729">
        <v>72.986301369863014</v>
      </c>
      <c r="N31729" t="s">
        <v>35</v>
      </c>
      <c r="O31729">
        <v>2020</v>
      </c>
      <c r="P31729">
        <v>50</v>
      </c>
      <c r="Q31729">
        <v>53.133333333333333</v>
      </c>
      <c r="R31729">
        <v>0</v>
      </c>
      <c r="S31729" t="b">
        <v>1</v>
      </c>
      <c r="T31729" t="b">
        <v>0</v>
      </c>
      <c r="U31729" t="b">
        <v>1</v>
      </c>
      <c r="V31729" t="s">
        <v>82</v>
      </c>
      <c r="W31729" t="s">
        <v>83</v>
      </c>
      <c r="X31729">
        <v>99623</v>
      </c>
      <c r="Y31729" t="s">
        <v>84</v>
      </c>
      <c r="Z31729" t="s">
        <v>83</v>
      </c>
      <c r="AA31729">
        <v>42</v>
      </c>
      <c r="AB31729" t="s">
        <v>85</v>
      </c>
      <c r="AC31729">
        <v>4</v>
      </c>
      <c r="AD31729" t="s">
        <v>86</v>
      </c>
    </row>
    <row r="31730" spans="1:30" x14ac:dyDescent="0.25">
      <c r="A31730">
        <v>5020200471</v>
      </c>
      <c r="C31730">
        <v>1</v>
      </c>
      <c r="D31730" s="1">
        <v>43831</v>
      </c>
      <c r="E31730">
        <v>50</v>
      </c>
      <c r="F31730" t="s">
        <v>930</v>
      </c>
      <c r="G31730">
        <v>50025</v>
      </c>
      <c r="H31730">
        <v>0</v>
      </c>
      <c r="M31730">
        <v>64.958904109589042</v>
      </c>
      <c r="N31730" t="s">
        <v>76</v>
      </c>
      <c r="O31730">
        <v>2020</v>
      </c>
      <c r="P31730">
        <v>50</v>
      </c>
      <c r="Q31730">
        <v>6.0666666666666664</v>
      </c>
      <c r="R31730">
        <v>1</v>
      </c>
      <c r="S31730" t="b">
        <v>0</v>
      </c>
      <c r="T31730" t="b">
        <v>0</v>
      </c>
      <c r="U31730" t="b">
        <v>0</v>
      </c>
      <c r="V31730" t="s">
        <v>130</v>
      </c>
      <c r="W31730" t="s">
        <v>131</v>
      </c>
      <c r="X31730">
        <v>97023</v>
      </c>
      <c r="Y31730" t="s">
        <v>2944</v>
      </c>
      <c r="Z31730" t="s">
        <v>208</v>
      </c>
      <c r="AA31730">
        <v>27</v>
      </c>
      <c r="AB31730" t="s">
        <v>208</v>
      </c>
      <c r="AC31730">
        <v>2</v>
      </c>
      <c r="AD31730" t="s">
        <v>40</v>
      </c>
    </row>
    <row r="31731" spans="1:30" x14ac:dyDescent="0.25">
      <c r="A31731">
        <v>5020200472</v>
      </c>
      <c r="C31731">
        <v>2</v>
      </c>
      <c r="D31731" s="1">
        <v>43831</v>
      </c>
      <c r="E31731">
        <v>50</v>
      </c>
      <c r="F31731" t="s">
        <v>927</v>
      </c>
      <c r="G31731">
        <v>50165</v>
      </c>
      <c r="H31731">
        <v>0</v>
      </c>
      <c r="M31731">
        <v>77.295890410958904</v>
      </c>
      <c r="N31731" t="s">
        <v>42</v>
      </c>
      <c r="O31731">
        <v>2020</v>
      </c>
      <c r="P31731">
        <v>50</v>
      </c>
      <c r="Q31731">
        <v>13.3</v>
      </c>
      <c r="R31731">
        <v>0</v>
      </c>
      <c r="S31731" t="b">
        <v>0</v>
      </c>
      <c r="T31731" t="b">
        <v>0</v>
      </c>
      <c r="U31731" t="b">
        <v>0</v>
      </c>
      <c r="V31731" t="s">
        <v>152</v>
      </c>
      <c r="W31731" t="s">
        <v>153</v>
      </c>
      <c r="X31731">
        <v>96703</v>
      </c>
      <c r="Y31731" t="s">
        <v>2946</v>
      </c>
      <c r="Z31731" t="s">
        <v>3015</v>
      </c>
      <c r="AA31731">
        <v>20</v>
      </c>
      <c r="AB31731" t="s">
        <v>128</v>
      </c>
      <c r="AC31731">
        <v>2</v>
      </c>
      <c r="AD31731" t="s">
        <v>40</v>
      </c>
    </row>
    <row r="31732" spans="1:30" x14ac:dyDescent="0.25">
      <c r="A31732">
        <v>5020200473</v>
      </c>
      <c r="C31732">
        <v>2</v>
      </c>
      <c r="D31732" s="1">
        <v>43970</v>
      </c>
      <c r="E31732">
        <v>50</v>
      </c>
      <c r="F31732" t="s">
        <v>944</v>
      </c>
      <c r="G31732">
        <v>50602</v>
      </c>
      <c r="H31732">
        <v>0</v>
      </c>
      <c r="M31732">
        <v>64.345205479452048</v>
      </c>
      <c r="N31732" t="s">
        <v>76</v>
      </c>
      <c r="O31732">
        <v>2020</v>
      </c>
      <c r="P31732">
        <v>50</v>
      </c>
      <c r="Q31732">
        <v>53.866666666666667</v>
      </c>
      <c r="R31732">
        <v>0</v>
      </c>
      <c r="S31732" t="b">
        <v>1</v>
      </c>
      <c r="T31732" t="b">
        <v>1</v>
      </c>
      <c r="U31732" t="b">
        <v>0</v>
      </c>
      <c r="V31732" t="s">
        <v>319</v>
      </c>
      <c r="W31732" t="s">
        <v>320</v>
      </c>
      <c r="X31732">
        <v>98233</v>
      </c>
      <c r="Y31732" t="s">
        <v>127</v>
      </c>
      <c r="Z31732" t="s">
        <v>3015</v>
      </c>
      <c r="AA31732">
        <v>20</v>
      </c>
      <c r="AB31732" t="s">
        <v>128</v>
      </c>
      <c r="AC31732">
        <v>2</v>
      </c>
      <c r="AD31732" t="s">
        <v>40</v>
      </c>
    </row>
    <row r="31733" spans="1:30" x14ac:dyDescent="0.25">
      <c r="A31733">
        <v>5020200474</v>
      </c>
      <c r="C31733">
        <v>1</v>
      </c>
      <c r="D31733" s="1">
        <v>43923</v>
      </c>
      <c r="E31733">
        <v>50</v>
      </c>
      <c r="F31733" t="s">
        <v>944</v>
      </c>
      <c r="G31733">
        <v>50602</v>
      </c>
      <c r="H31733">
        <v>0</v>
      </c>
      <c r="M31733">
        <v>69.263013698630132</v>
      </c>
      <c r="N31733" t="s">
        <v>68</v>
      </c>
      <c r="O31733">
        <v>2020</v>
      </c>
      <c r="P31733">
        <v>50</v>
      </c>
      <c r="Q31733">
        <v>8.6999999999999993</v>
      </c>
      <c r="R31733">
        <v>1</v>
      </c>
      <c r="S31733" t="b">
        <v>1</v>
      </c>
      <c r="T31733" t="b">
        <v>1</v>
      </c>
      <c r="U31733" t="b">
        <v>0</v>
      </c>
      <c r="V31733" t="s">
        <v>109</v>
      </c>
      <c r="W31733" t="s">
        <v>110</v>
      </c>
      <c r="X31733">
        <v>97323</v>
      </c>
      <c r="Y31733" t="s">
        <v>79</v>
      </c>
      <c r="Z31733" t="s">
        <v>3014</v>
      </c>
      <c r="AA31733">
        <v>25</v>
      </c>
      <c r="AB31733" t="s">
        <v>80</v>
      </c>
      <c r="AC31733">
        <v>2</v>
      </c>
      <c r="AD31733" t="s">
        <v>40</v>
      </c>
    </row>
    <row r="31734" spans="1:30" x14ac:dyDescent="0.25">
      <c r="A31734">
        <v>5020190846</v>
      </c>
      <c r="C31734">
        <v>2</v>
      </c>
      <c r="D31734" s="1">
        <v>43759</v>
      </c>
      <c r="E31734">
        <v>50</v>
      </c>
      <c r="F31734" t="s">
        <v>1195</v>
      </c>
      <c r="G31734">
        <v>50403</v>
      </c>
      <c r="H31734">
        <v>0</v>
      </c>
      <c r="M31734">
        <v>84.830136986301369</v>
      </c>
      <c r="N31734" t="s">
        <v>61</v>
      </c>
      <c r="O31734">
        <v>2019</v>
      </c>
      <c r="P31734">
        <v>50</v>
      </c>
      <c r="Q31734">
        <v>5.3</v>
      </c>
      <c r="R31734">
        <v>1</v>
      </c>
      <c r="S31734" t="b">
        <v>1</v>
      </c>
      <c r="T31734" t="b">
        <v>1</v>
      </c>
      <c r="U31734" t="b">
        <v>0</v>
      </c>
      <c r="V31734" t="s">
        <v>796</v>
      </c>
      <c r="W31734" t="s">
        <v>797</v>
      </c>
      <c r="X31734">
        <v>99753</v>
      </c>
      <c r="Y31734" t="s">
        <v>2990</v>
      </c>
      <c r="Z31734" t="s">
        <v>107</v>
      </c>
      <c r="AA31734">
        <v>7</v>
      </c>
      <c r="AB31734" t="s">
        <v>107</v>
      </c>
      <c r="AC31734">
        <v>7</v>
      </c>
      <c r="AD31734" t="s">
        <v>107</v>
      </c>
    </row>
    <row r="31735" spans="1:30" x14ac:dyDescent="0.25">
      <c r="A31735">
        <v>5020200475</v>
      </c>
      <c r="C31735">
        <v>2</v>
      </c>
      <c r="D31735" s="1">
        <v>44126</v>
      </c>
      <c r="E31735">
        <v>50</v>
      </c>
      <c r="F31735" t="s">
        <v>951</v>
      </c>
      <c r="G31735">
        <v>50502</v>
      </c>
      <c r="H31735">
        <v>0</v>
      </c>
      <c r="M31735">
        <v>89.61643835616438</v>
      </c>
      <c r="N31735" t="s">
        <v>121</v>
      </c>
      <c r="O31735">
        <v>2020</v>
      </c>
      <c r="P31735">
        <v>50</v>
      </c>
      <c r="Q31735">
        <v>48.666666666666664</v>
      </c>
      <c r="R31735">
        <v>0</v>
      </c>
      <c r="S31735" t="b">
        <v>1</v>
      </c>
      <c r="T31735" t="b">
        <v>0</v>
      </c>
      <c r="U31735" t="b">
        <v>1</v>
      </c>
      <c r="V31735" t="s">
        <v>319</v>
      </c>
      <c r="W31735" t="s">
        <v>320</v>
      </c>
      <c r="X31735">
        <v>98233</v>
      </c>
      <c r="Y31735" t="s">
        <v>127</v>
      </c>
      <c r="Z31735" t="s">
        <v>3015</v>
      </c>
      <c r="AA31735">
        <v>20</v>
      </c>
      <c r="AB31735" t="s">
        <v>128</v>
      </c>
      <c r="AC31735">
        <v>2</v>
      </c>
      <c r="AD31735" t="s">
        <v>40</v>
      </c>
    </row>
    <row r="31736" spans="1:30" x14ac:dyDescent="0.25">
      <c r="A31736">
        <v>5020200476</v>
      </c>
      <c r="C31736">
        <v>1</v>
      </c>
      <c r="D31736" s="1">
        <v>43899</v>
      </c>
      <c r="E31736">
        <v>50</v>
      </c>
      <c r="F31736" t="s">
        <v>999</v>
      </c>
      <c r="G31736">
        <v>50231</v>
      </c>
      <c r="H31736">
        <v>1</v>
      </c>
      <c r="I31736">
        <v>44022</v>
      </c>
      <c r="J31736">
        <v>98373</v>
      </c>
      <c r="K31736" t="s">
        <v>2002</v>
      </c>
      <c r="L31736" t="s">
        <v>2862</v>
      </c>
      <c r="M31736">
        <v>63.158904109589038</v>
      </c>
      <c r="N31736" t="s">
        <v>76</v>
      </c>
      <c r="O31736">
        <v>2020</v>
      </c>
      <c r="P31736">
        <v>50</v>
      </c>
      <c r="Q31736">
        <v>12.333333333333334</v>
      </c>
      <c r="R31736">
        <v>1</v>
      </c>
      <c r="S31736" t="b">
        <v>1</v>
      </c>
      <c r="T31736" t="b">
        <v>1</v>
      </c>
      <c r="U31736" t="b">
        <v>0</v>
      </c>
      <c r="V31736" t="s">
        <v>143</v>
      </c>
      <c r="W31736" t="s">
        <v>144</v>
      </c>
      <c r="X31736">
        <v>99613</v>
      </c>
      <c r="Y31736" t="s">
        <v>145</v>
      </c>
      <c r="Z31736" t="s">
        <v>3016</v>
      </c>
      <c r="AA31736">
        <v>42</v>
      </c>
      <c r="AB31736" t="s">
        <v>85</v>
      </c>
      <c r="AC31736">
        <v>4</v>
      </c>
      <c r="AD31736" t="s">
        <v>86</v>
      </c>
    </row>
    <row r="31737" spans="1:30" x14ac:dyDescent="0.25">
      <c r="A31737">
        <v>5020200477</v>
      </c>
      <c r="C31737">
        <v>2</v>
      </c>
      <c r="D31737" s="1">
        <v>44081</v>
      </c>
      <c r="E31737">
        <v>50</v>
      </c>
      <c r="F31737" t="s">
        <v>951</v>
      </c>
      <c r="G31737">
        <v>50502</v>
      </c>
      <c r="H31737">
        <v>0</v>
      </c>
      <c r="M31737">
        <v>71.293150684931504</v>
      </c>
      <c r="N31737" t="s">
        <v>35</v>
      </c>
      <c r="O31737">
        <v>2020</v>
      </c>
      <c r="P31737">
        <v>50</v>
      </c>
      <c r="Q31737">
        <v>50.166666666666664</v>
      </c>
      <c r="R31737">
        <v>0</v>
      </c>
      <c r="S31737" t="b">
        <v>1</v>
      </c>
      <c r="T31737" t="b">
        <v>1</v>
      </c>
      <c r="U31737" t="b">
        <v>0</v>
      </c>
      <c r="V31737" t="s">
        <v>189</v>
      </c>
      <c r="W31737" t="s">
        <v>190</v>
      </c>
      <c r="X31737">
        <v>99503</v>
      </c>
      <c r="Y31737" t="s">
        <v>191</v>
      </c>
      <c r="Z31737" t="s">
        <v>3017</v>
      </c>
      <c r="AA31737">
        <v>42</v>
      </c>
      <c r="AB31737" t="s">
        <v>85</v>
      </c>
      <c r="AC31737">
        <v>4</v>
      </c>
      <c r="AD31737" t="s">
        <v>86</v>
      </c>
    </row>
    <row r="31738" spans="1:30" x14ac:dyDescent="0.25">
      <c r="A31738">
        <v>5020200478</v>
      </c>
      <c r="C31738">
        <v>1</v>
      </c>
      <c r="D31738" s="1">
        <v>44181</v>
      </c>
      <c r="E31738">
        <v>50</v>
      </c>
      <c r="F31738" t="s">
        <v>1088</v>
      </c>
      <c r="G31738">
        <v>50215</v>
      </c>
      <c r="H31738">
        <v>0</v>
      </c>
      <c r="M31738">
        <v>76.438356164383563</v>
      </c>
      <c r="N31738" t="s">
        <v>42</v>
      </c>
      <c r="O31738">
        <v>2020</v>
      </c>
      <c r="P31738">
        <v>50</v>
      </c>
      <c r="Q31738">
        <v>49.2</v>
      </c>
      <c r="R31738">
        <v>1</v>
      </c>
      <c r="S31738" t="b">
        <v>1</v>
      </c>
      <c r="T31738" t="b">
        <v>1</v>
      </c>
      <c r="U31738" t="b">
        <v>0</v>
      </c>
      <c r="V31738" t="s">
        <v>179</v>
      </c>
      <c r="W31738" t="s">
        <v>180</v>
      </c>
      <c r="X31738">
        <v>97613</v>
      </c>
      <c r="Y31738" t="s">
        <v>181</v>
      </c>
      <c r="Z31738" t="s">
        <v>182</v>
      </c>
      <c r="AA31738">
        <v>26</v>
      </c>
      <c r="AB31738" t="s">
        <v>182</v>
      </c>
      <c r="AC31738">
        <v>2</v>
      </c>
      <c r="AD31738" t="s">
        <v>40</v>
      </c>
    </row>
    <row r="31739" spans="1:30" x14ac:dyDescent="0.25">
      <c r="A31739">
        <v>5020200479</v>
      </c>
      <c r="C31739">
        <v>2</v>
      </c>
      <c r="D31739" s="1">
        <v>43886</v>
      </c>
      <c r="E31739">
        <v>50</v>
      </c>
      <c r="F31739" t="s">
        <v>951</v>
      </c>
      <c r="G31739">
        <v>50502</v>
      </c>
      <c r="H31739">
        <v>0</v>
      </c>
      <c r="M31739">
        <v>57.320547945205476</v>
      </c>
      <c r="N31739" t="s">
        <v>29</v>
      </c>
      <c r="O31739">
        <v>2020</v>
      </c>
      <c r="P31739">
        <v>50</v>
      </c>
      <c r="Q31739">
        <v>29.066666666666666</v>
      </c>
      <c r="R31739">
        <v>1</v>
      </c>
      <c r="S31739" t="b">
        <v>1</v>
      </c>
      <c r="T31739" t="b">
        <v>1</v>
      </c>
      <c r="U31739" t="b">
        <v>0</v>
      </c>
      <c r="V31739" t="s">
        <v>56</v>
      </c>
      <c r="W31739" t="s">
        <v>57</v>
      </c>
      <c r="X31739">
        <v>96633</v>
      </c>
      <c r="Y31739" t="s">
        <v>58</v>
      </c>
      <c r="Z31739" t="s">
        <v>59</v>
      </c>
      <c r="AA31739">
        <v>1</v>
      </c>
      <c r="AB31739" t="s">
        <v>59</v>
      </c>
      <c r="AC31739">
        <v>1</v>
      </c>
      <c r="AD31739" t="s">
        <v>59</v>
      </c>
    </row>
    <row r="31740" spans="1:30" x14ac:dyDescent="0.25">
      <c r="A31740">
        <v>5020200480</v>
      </c>
      <c r="C31740">
        <v>2</v>
      </c>
      <c r="D31740" s="1">
        <v>43970</v>
      </c>
      <c r="E31740">
        <v>50</v>
      </c>
      <c r="F31740" t="s">
        <v>1311</v>
      </c>
      <c r="G31740">
        <v>50110</v>
      </c>
      <c r="H31740">
        <v>0</v>
      </c>
      <c r="M31740">
        <v>71.627397260273966</v>
      </c>
      <c r="N31740" t="s">
        <v>35</v>
      </c>
      <c r="O31740">
        <v>2020</v>
      </c>
      <c r="P31740">
        <v>50</v>
      </c>
      <c r="Q31740">
        <v>4.2333333333333334</v>
      </c>
      <c r="R31740">
        <v>1</v>
      </c>
      <c r="S31740" t="b">
        <v>1</v>
      </c>
      <c r="T31740" t="b">
        <v>1</v>
      </c>
      <c r="U31740" t="b">
        <v>0</v>
      </c>
      <c r="V31740" t="s">
        <v>2674</v>
      </c>
      <c r="W31740" t="s">
        <v>2675</v>
      </c>
      <c r="X31740">
        <v>99833</v>
      </c>
      <c r="Y31740" t="s">
        <v>102</v>
      </c>
      <c r="Z31740" t="s">
        <v>3012</v>
      </c>
      <c r="AA31740">
        <v>6</v>
      </c>
      <c r="AB31740" t="s">
        <v>51</v>
      </c>
      <c r="AC31740">
        <v>6</v>
      </c>
      <c r="AD31740" t="s">
        <v>51</v>
      </c>
    </row>
    <row r="31741" spans="1:30" x14ac:dyDescent="0.25">
      <c r="A31741">
        <v>5020200481</v>
      </c>
      <c r="C31741">
        <v>1</v>
      </c>
      <c r="D31741" s="1">
        <v>44153</v>
      </c>
      <c r="E31741">
        <v>50</v>
      </c>
      <c r="F31741" t="s">
        <v>926</v>
      </c>
      <c r="G31741">
        <v>50400</v>
      </c>
      <c r="H31741">
        <v>0</v>
      </c>
      <c r="M31741">
        <v>53.484931506849314</v>
      </c>
      <c r="N31741" t="s">
        <v>47</v>
      </c>
      <c r="O31741">
        <v>2020</v>
      </c>
      <c r="P31741">
        <v>50</v>
      </c>
      <c r="Q31741">
        <v>47.766666666666666</v>
      </c>
      <c r="R31741">
        <v>0</v>
      </c>
      <c r="S31741" t="b">
        <v>1</v>
      </c>
      <c r="T31741" t="b">
        <v>1</v>
      </c>
      <c r="U31741" t="b">
        <v>0</v>
      </c>
      <c r="V31741" t="s">
        <v>88</v>
      </c>
      <c r="W31741" t="s">
        <v>89</v>
      </c>
      <c r="X31741">
        <v>96803</v>
      </c>
      <c r="Y31741" t="s">
        <v>90</v>
      </c>
      <c r="Z31741" t="s">
        <v>91</v>
      </c>
      <c r="AA31741">
        <v>22</v>
      </c>
      <c r="AB31741" t="s">
        <v>91</v>
      </c>
      <c r="AC31741">
        <v>2</v>
      </c>
      <c r="AD31741" t="s">
        <v>40</v>
      </c>
    </row>
    <row r="31742" spans="1:30" x14ac:dyDescent="0.25">
      <c r="A31742">
        <v>5020200482</v>
      </c>
      <c r="C31742">
        <v>1</v>
      </c>
      <c r="D31742" s="1">
        <v>44129</v>
      </c>
      <c r="E31742">
        <v>50</v>
      </c>
      <c r="F31742" t="s">
        <v>1099</v>
      </c>
      <c r="G31742">
        <v>50297</v>
      </c>
      <c r="H31742">
        <v>0</v>
      </c>
      <c r="M31742">
        <v>71.712328767123282</v>
      </c>
      <c r="N31742" t="s">
        <v>35</v>
      </c>
      <c r="O31742">
        <v>2020</v>
      </c>
      <c r="P31742">
        <v>50</v>
      </c>
      <c r="Q31742">
        <v>10.866666666666667</v>
      </c>
      <c r="R31742">
        <v>1</v>
      </c>
      <c r="S31742" t="b">
        <v>1</v>
      </c>
      <c r="T31742" t="b">
        <v>1</v>
      </c>
      <c r="U31742" t="b">
        <v>0</v>
      </c>
      <c r="V31742" t="s">
        <v>1419</v>
      </c>
      <c r="W31742" t="s">
        <v>1420</v>
      </c>
      <c r="X31742">
        <v>98713</v>
      </c>
      <c r="Y31742" t="s">
        <v>900</v>
      </c>
      <c r="Z31742" t="s">
        <v>3013</v>
      </c>
      <c r="AA31742">
        <v>31</v>
      </c>
      <c r="AB31742" t="s">
        <v>73</v>
      </c>
      <c r="AC31742">
        <v>30</v>
      </c>
      <c r="AD31742" t="s">
        <v>74</v>
      </c>
    </row>
    <row r="31743" spans="1:30" x14ac:dyDescent="0.25">
      <c r="A31743">
        <v>5020200483</v>
      </c>
      <c r="C31743">
        <v>1</v>
      </c>
      <c r="D31743" s="1">
        <v>43888</v>
      </c>
      <c r="E31743">
        <v>50</v>
      </c>
      <c r="F31743" t="s">
        <v>1059</v>
      </c>
      <c r="G31743">
        <v>50076</v>
      </c>
      <c r="H31743">
        <v>0</v>
      </c>
      <c r="M31743">
        <v>61.389041095890413</v>
      </c>
      <c r="N31743" t="s">
        <v>76</v>
      </c>
      <c r="O31743">
        <v>2020</v>
      </c>
      <c r="P31743">
        <v>50</v>
      </c>
      <c r="Q31743">
        <v>56.6</v>
      </c>
      <c r="R31743">
        <v>0</v>
      </c>
      <c r="S31743" t="b">
        <v>1</v>
      </c>
      <c r="T31743" t="b">
        <v>1</v>
      </c>
      <c r="U31743" t="b">
        <v>0</v>
      </c>
      <c r="V31743" t="s">
        <v>88</v>
      </c>
      <c r="W31743" t="s">
        <v>89</v>
      </c>
      <c r="X31743">
        <v>96803</v>
      </c>
      <c r="Y31743" t="s">
        <v>90</v>
      </c>
      <c r="Z31743" t="s">
        <v>91</v>
      </c>
      <c r="AA31743">
        <v>22</v>
      </c>
      <c r="AB31743" t="s">
        <v>91</v>
      </c>
      <c r="AC31743">
        <v>2</v>
      </c>
      <c r="AD31743" t="s">
        <v>40</v>
      </c>
    </row>
    <row r="31744" spans="1:30" x14ac:dyDescent="0.25">
      <c r="A31744">
        <v>5020200484</v>
      </c>
      <c r="C31744">
        <v>1</v>
      </c>
      <c r="D31744" s="1">
        <v>44054</v>
      </c>
      <c r="E31744">
        <v>50</v>
      </c>
      <c r="F31744" t="s">
        <v>1843</v>
      </c>
      <c r="G31744">
        <v>50036</v>
      </c>
      <c r="H31744">
        <v>0</v>
      </c>
      <c r="M31744">
        <v>86.435616438356163</v>
      </c>
      <c r="N31744" t="s">
        <v>121</v>
      </c>
      <c r="O31744">
        <v>2020</v>
      </c>
      <c r="P31744">
        <v>50</v>
      </c>
      <c r="Q31744">
        <v>6.5333333333333332</v>
      </c>
      <c r="R31744">
        <v>1</v>
      </c>
      <c r="S31744" t="b">
        <v>1</v>
      </c>
      <c r="T31744" t="b">
        <v>1</v>
      </c>
      <c r="U31744" t="b">
        <v>0</v>
      </c>
      <c r="V31744" t="s">
        <v>416</v>
      </c>
      <c r="W31744" t="s">
        <v>668</v>
      </c>
      <c r="X31744">
        <v>99833</v>
      </c>
      <c r="Y31744" t="s">
        <v>102</v>
      </c>
      <c r="Z31744" t="s">
        <v>3012</v>
      </c>
      <c r="AA31744">
        <v>6</v>
      </c>
      <c r="AB31744" t="s">
        <v>51</v>
      </c>
      <c r="AC31744">
        <v>6</v>
      </c>
      <c r="AD31744" t="s">
        <v>51</v>
      </c>
    </row>
    <row r="31745" spans="1:30" x14ac:dyDescent="0.25">
      <c r="A31745">
        <v>5020200485</v>
      </c>
      <c r="C31745">
        <v>1</v>
      </c>
      <c r="D31745" s="1">
        <v>44032</v>
      </c>
      <c r="E31745">
        <v>50</v>
      </c>
      <c r="F31745" t="s">
        <v>945</v>
      </c>
      <c r="G31745">
        <v>50203</v>
      </c>
      <c r="H31745">
        <v>0</v>
      </c>
      <c r="M31745">
        <v>87.060273972602744</v>
      </c>
      <c r="N31745" t="s">
        <v>121</v>
      </c>
      <c r="O31745">
        <v>2020</v>
      </c>
      <c r="P31745">
        <v>50</v>
      </c>
      <c r="Q31745">
        <v>18.433333333333334</v>
      </c>
      <c r="R31745">
        <v>1</v>
      </c>
      <c r="S31745" t="b">
        <v>1</v>
      </c>
      <c r="T31745" t="b">
        <v>1</v>
      </c>
      <c r="U31745" t="b">
        <v>0</v>
      </c>
      <c r="V31745" t="s">
        <v>319</v>
      </c>
      <c r="W31745" t="s">
        <v>320</v>
      </c>
      <c r="X31745">
        <v>98233</v>
      </c>
      <c r="Y31745" t="s">
        <v>127</v>
      </c>
      <c r="Z31745" t="s">
        <v>3015</v>
      </c>
      <c r="AA31745">
        <v>20</v>
      </c>
      <c r="AB31745" t="s">
        <v>128</v>
      </c>
      <c r="AC31745">
        <v>2</v>
      </c>
      <c r="AD31745" t="s">
        <v>40</v>
      </c>
    </row>
    <row r="31746" spans="1:30" x14ac:dyDescent="0.25">
      <c r="A31746">
        <v>5020200486</v>
      </c>
      <c r="C31746">
        <v>1</v>
      </c>
      <c r="D31746" s="1">
        <v>44000</v>
      </c>
      <c r="E31746">
        <v>50</v>
      </c>
      <c r="F31746" t="s">
        <v>1387</v>
      </c>
      <c r="G31746">
        <v>50255</v>
      </c>
      <c r="H31746">
        <v>0</v>
      </c>
      <c r="M31746">
        <v>63.402739726027399</v>
      </c>
      <c r="N31746" t="s">
        <v>76</v>
      </c>
      <c r="O31746">
        <v>2020</v>
      </c>
      <c r="P31746">
        <v>50</v>
      </c>
      <c r="Q31746">
        <v>52.866666666666667</v>
      </c>
      <c r="R31746">
        <v>0</v>
      </c>
      <c r="S31746" t="b">
        <v>1</v>
      </c>
      <c r="T31746" t="b">
        <v>1</v>
      </c>
      <c r="U31746" t="b">
        <v>0</v>
      </c>
      <c r="V31746" t="s">
        <v>152</v>
      </c>
      <c r="W31746" t="s">
        <v>153</v>
      </c>
      <c r="X31746">
        <v>98233</v>
      </c>
      <c r="Y31746" t="s">
        <v>127</v>
      </c>
      <c r="Z31746" t="s">
        <v>3015</v>
      </c>
      <c r="AA31746">
        <v>20</v>
      </c>
      <c r="AB31746" t="s">
        <v>128</v>
      </c>
      <c r="AC31746">
        <v>2</v>
      </c>
      <c r="AD31746" t="s">
        <v>40</v>
      </c>
    </row>
    <row r="31747" spans="1:30" x14ac:dyDescent="0.25">
      <c r="A31747">
        <v>5020200487</v>
      </c>
      <c r="C31747">
        <v>1</v>
      </c>
      <c r="D31747" s="1">
        <v>43951</v>
      </c>
      <c r="E31747">
        <v>50</v>
      </c>
      <c r="F31747" t="s">
        <v>1264</v>
      </c>
      <c r="G31747">
        <v>50511</v>
      </c>
      <c r="H31747">
        <v>0</v>
      </c>
      <c r="M31747">
        <v>70.273972602739732</v>
      </c>
      <c r="N31747" t="s">
        <v>35</v>
      </c>
      <c r="O31747">
        <v>2020</v>
      </c>
      <c r="P31747">
        <v>50</v>
      </c>
      <c r="Q31747">
        <v>38.733333333333334</v>
      </c>
      <c r="R31747">
        <v>1</v>
      </c>
      <c r="S31747" t="b">
        <v>1</v>
      </c>
      <c r="T31747" t="b">
        <v>1</v>
      </c>
      <c r="U31747" t="b">
        <v>0</v>
      </c>
      <c r="V31747" t="s">
        <v>88</v>
      </c>
      <c r="W31747" t="s">
        <v>89</v>
      </c>
      <c r="X31747">
        <v>96803</v>
      </c>
      <c r="Y31747" t="s">
        <v>90</v>
      </c>
      <c r="Z31747" t="s">
        <v>91</v>
      </c>
      <c r="AA31747">
        <v>22</v>
      </c>
      <c r="AB31747" t="s">
        <v>91</v>
      </c>
      <c r="AC31747">
        <v>2</v>
      </c>
      <c r="AD31747" t="s">
        <v>40</v>
      </c>
    </row>
    <row r="31748" spans="1:30" x14ac:dyDescent="0.25">
      <c r="A31748">
        <v>5020200488</v>
      </c>
      <c r="C31748">
        <v>1</v>
      </c>
      <c r="D31748" s="1">
        <v>43986</v>
      </c>
      <c r="E31748">
        <v>50</v>
      </c>
      <c r="F31748" t="s">
        <v>1195</v>
      </c>
      <c r="G31748">
        <v>50403</v>
      </c>
      <c r="H31748">
        <v>0</v>
      </c>
      <c r="M31748">
        <v>50.676712328767124</v>
      </c>
      <c r="N31748" t="s">
        <v>47</v>
      </c>
      <c r="O31748">
        <v>2020</v>
      </c>
      <c r="P31748">
        <v>50</v>
      </c>
      <c r="Q31748">
        <v>53.333333333333336</v>
      </c>
      <c r="R31748">
        <v>0</v>
      </c>
      <c r="S31748" t="b">
        <v>1</v>
      </c>
      <c r="T31748" t="b">
        <v>1</v>
      </c>
      <c r="U31748" t="b">
        <v>0</v>
      </c>
      <c r="V31748" t="s">
        <v>189</v>
      </c>
      <c r="W31748" t="s">
        <v>190</v>
      </c>
      <c r="X31748">
        <v>99503</v>
      </c>
      <c r="Y31748" t="s">
        <v>191</v>
      </c>
      <c r="Z31748" t="s">
        <v>3017</v>
      </c>
      <c r="AA31748">
        <v>42</v>
      </c>
      <c r="AB31748" t="s">
        <v>85</v>
      </c>
      <c r="AC31748">
        <v>4</v>
      </c>
      <c r="AD31748" t="s">
        <v>86</v>
      </c>
    </row>
    <row r="31749" spans="1:30" x14ac:dyDescent="0.25">
      <c r="A31749">
        <v>5020200489</v>
      </c>
      <c r="C31749">
        <v>2</v>
      </c>
      <c r="D31749" s="1">
        <v>43892</v>
      </c>
      <c r="E31749">
        <v>50</v>
      </c>
      <c r="F31749" t="s">
        <v>1307</v>
      </c>
      <c r="G31749">
        <v>50444</v>
      </c>
      <c r="H31749">
        <v>0</v>
      </c>
      <c r="M31749">
        <v>73.164383561643831</v>
      </c>
      <c r="N31749" t="s">
        <v>35</v>
      </c>
      <c r="O31749">
        <v>2020</v>
      </c>
      <c r="P31749">
        <v>50</v>
      </c>
      <c r="Q31749">
        <v>49.966666666666669</v>
      </c>
      <c r="R31749">
        <v>1</v>
      </c>
      <c r="S31749" t="b">
        <v>1</v>
      </c>
      <c r="T31749" t="b">
        <v>1</v>
      </c>
      <c r="U31749" t="b">
        <v>0</v>
      </c>
      <c r="V31749" t="s">
        <v>62</v>
      </c>
      <c r="W31749" t="s">
        <v>63</v>
      </c>
      <c r="X31749">
        <v>97651</v>
      </c>
      <c r="Y31749" t="s">
        <v>64</v>
      </c>
      <c r="Z31749" t="s">
        <v>65</v>
      </c>
      <c r="AA31749">
        <v>101</v>
      </c>
      <c r="AB31749" t="s">
        <v>64</v>
      </c>
      <c r="AC31749">
        <v>100</v>
      </c>
      <c r="AD31749" t="s">
        <v>65</v>
      </c>
    </row>
    <row r="31750" spans="1:30" x14ac:dyDescent="0.25">
      <c r="A31750">
        <v>5020200490</v>
      </c>
      <c r="C31750">
        <v>2</v>
      </c>
      <c r="D31750" s="1">
        <v>44021</v>
      </c>
      <c r="E31750">
        <v>50</v>
      </c>
      <c r="F31750" t="s">
        <v>932</v>
      </c>
      <c r="G31750">
        <v>50099</v>
      </c>
      <c r="H31750">
        <v>0</v>
      </c>
      <c r="M31750">
        <v>86.663013698630138</v>
      </c>
      <c r="N31750" t="s">
        <v>121</v>
      </c>
      <c r="O31750">
        <v>2020</v>
      </c>
      <c r="P31750">
        <v>50</v>
      </c>
      <c r="Q31750">
        <v>6</v>
      </c>
      <c r="R31750">
        <v>1</v>
      </c>
      <c r="S31750" t="b">
        <v>1</v>
      </c>
      <c r="T31750" t="b">
        <v>1</v>
      </c>
      <c r="U31750" t="b">
        <v>0</v>
      </c>
      <c r="V31750" t="s">
        <v>179</v>
      </c>
      <c r="W31750" t="s">
        <v>180</v>
      </c>
      <c r="X31750">
        <v>97613</v>
      </c>
      <c r="Y31750" t="s">
        <v>181</v>
      </c>
      <c r="Z31750" t="s">
        <v>182</v>
      </c>
      <c r="AA31750">
        <v>26</v>
      </c>
      <c r="AB31750" t="s">
        <v>182</v>
      </c>
      <c r="AC31750">
        <v>2</v>
      </c>
      <c r="AD31750" t="s">
        <v>40</v>
      </c>
    </row>
    <row r="31751" spans="1:30" x14ac:dyDescent="0.25">
      <c r="A31751">
        <v>5020200491</v>
      </c>
      <c r="C31751">
        <v>1</v>
      </c>
      <c r="D31751" s="1">
        <v>43874</v>
      </c>
      <c r="E31751">
        <v>50</v>
      </c>
      <c r="F31751" t="s">
        <v>1024</v>
      </c>
      <c r="G31751">
        <v>50066</v>
      </c>
      <c r="H31751">
        <v>0</v>
      </c>
      <c r="M31751">
        <v>63.608219178082194</v>
      </c>
      <c r="N31751" t="s">
        <v>76</v>
      </c>
      <c r="O31751">
        <v>2020</v>
      </c>
      <c r="P31751">
        <v>50</v>
      </c>
      <c r="Q31751">
        <v>57.06666666666667</v>
      </c>
      <c r="R31751">
        <v>0</v>
      </c>
      <c r="S31751" t="b">
        <v>1</v>
      </c>
      <c r="T31751" t="b">
        <v>1</v>
      </c>
      <c r="U31751" t="b">
        <v>0</v>
      </c>
      <c r="V31751" t="s">
        <v>62</v>
      </c>
      <c r="W31751" t="s">
        <v>63</v>
      </c>
      <c r="X31751">
        <v>97651</v>
      </c>
      <c r="Y31751" t="s">
        <v>64</v>
      </c>
      <c r="Z31751" t="s">
        <v>65</v>
      </c>
      <c r="AA31751">
        <v>101</v>
      </c>
      <c r="AB31751" t="s">
        <v>64</v>
      </c>
      <c r="AC31751">
        <v>100</v>
      </c>
      <c r="AD31751" t="s">
        <v>65</v>
      </c>
    </row>
    <row r="31752" spans="1:30" x14ac:dyDescent="0.25">
      <c r="A31752">
        <v>5020200492</v>
      </c>
      <c r="C31752">
        <v>1</v>
      </c>
      <c r="D31752" s="1">
        <v>44088</v>
      </c>
      <c r="E31752">
        <v>50</v>
      </c>
      <c r="F31752" t="s">
        <v>1195</v>
      </c>
      <c r="G31752">
        <v>50403</v>
      </c>
      <c r="H31752">
        <v>0</v>
      </c>
      <c r="M31752">
        <v>77.095890410958901</v>
      </c>
      <c r="N31752" t="s">
        <v>42</v>
      </c>
      <c r="O31752">
        <v>2020</v>
      </c>
      <c r="P31752">
        <v>50</v>
      </c>
      <c r="Q31752">
        <v>49.93333333333333</v>
      </c>
      <c r="R31752">
        <v>0</v>
      </c>
      <c r="S31752" t="b">
        <v>1</v>
      </c>
      <c r="T31752" t="b">
        <v>1</v>
      </c>
      <c r="U31752" t="b">
        <v>0</v>
      </c>
      <c r="V31752" t="s">
        <v>2702</v>
      </c>
      <c r="W31752" t="s">
        <v>2703</v>
      </c>
      <c r="X31752">
        <v>99823</v>
      </c>
      <c r="Y31752" t="s">
        <v>178</v>
      </c>
      <c r="Z31752" t="s">
        <v>3012</v>
      </c>
      <c r="AA31752">
        <v>6</v>
      </c>
      <c r="AB31752" t="s">
        <v>51</v>
      </c>
      <c r="AC31752">
        <v>6</v>
      </c>
      <c r="AD31752" t="s">
        <v>51</v>
      </c>
    </row>
    <row r="31753" spans="1:30" x14ac:dyDescent="0.25">
      <c r="A31753">
        <v>6120200209</v>
      </c>
      <c r="C31753">
        <v>2</v>
      </c>
      <c r="D31753" s="1">
        <v>43864</v>
      </c>
      <c r="E31753">
        <v>61</v>
      </c>
      <c r="F31753" t="s">
        <v>1568</v>
      </c>
      <c r="G31753">
        <v>61007</v>
      </c>
      <c r="H31753">
        <v>0</v>
      </c>
      <c r="M31753">
        <v>57.202739726027396</v>
      </c>
      <c r="N31753" t="s">
        <v>29</v>
      </c>
      <c r="O31753">
        <v>2020</v>
      </c>
      <c r="P31753">
        <v>61</v>
      </c>
      <c r="Q31753">
        <v>57.4</v>
      </c>
      <c r="R31753">
        <v>0</v>
      </c>
      <c r="S31753" t="b">
        <v>1</v>
      </c>
      <c r="T31753" t="b">
        <v>1</v>
      </c>
      <c r="U31753" t="b">
        <v>0</v>
      </c>
      <c r="V31753" t="s">
        <v>205</v>
      </c>
      <c r="W31753" t="s">
        <v>206</v>
      </c>
      <c r="X31753">
        <v>97003</v>
      </c>
      <c r="Y31753" t="s">
        <v>207</v>
      </c>
      <c r="Z31753" t="s">
        <v>208</v>
      </c>
      <c r="AA31753">
        <v>27</v>
      </c>
      <c r="AB31753" t="s">
        <v>208</v>
      </c>
      <c r="AC31753">
        <v>2</v>
      </c>
      <c r="AD31753" t="s">
        <v>40</v>
      </c>
    </row>
    <row r="31754" spans="1:30" x14ac:dyDescent="0.25">
      <c r="A31754">
        <v>5020200493</v>
      </c>
      <c r="C31754">
        <v>1</v>
      </c>
      <c r="D31754" s="1">
        <v>44158</v>
      </c>
      <c r="E31754">
        <v>50</v>
      </c>
      <c r="F31754" t="s">
        <v>1024</v>
      </c>
      <c r="G31754">
        <v>50066</v>
      </c>
      <c r="H31754">
        <v>0</v>
      </c>
      <c r="M31754">
        <v>45.93150684931507</v>
      </c>
      <c r="N31754" t="s">
        <v>159</v>
      </c>
      <c r="O31754">
        <v>2020</v>
      </c>
      <c r="P31754">
        <v>50</v>
      </c>
      <c r="Q31754">
        <v>47.6</v>
      </c>
      <c r="R31754">
        <v>0</v>
      </c>
      <c r="S31754" t="b">
        <v>1</v>
      </c>
      <c r="T31754" t="b">
        <v>1</v>
      </c>
      <c r="U31754" t="b">
        <v>0</v>
      </c>
      <c r="V31754" t="s">
        <v>152</v>
      </c>
      <c r="W31754" t="s">
        <v>153</v>
      </c>
      <c r="X31754">
        <v>98233</v>
      </c>
      <c r="Y31754" t="s">
        <v>127</v>
      </c>
      <c r="Z31754" t="s">
        <v>3015</v>
      </c>
      <c r="AA31754">
        <v>20</v>
      </c>
      <c r="AB31754" t="s">
        <v>128</v>
      </c>
      <c r="AC31754">
        <v>2</v>
      </c>
      <c r="AD31754" t="s">
        <v>40</v>
      </c>
    </row>
    <row r="31755" spans="1:30" x14ac:dyDescent="0.25">
      <c r="A31755">
        <v>5020200494</v>
      </c>
      <c r="C31755">
        <v>1</v>
      </c>
      <c r="D31755" s="1">
        <v>44123</v>
      </c>
      <c r="E31755">
        <v>50</v>
      </c>
      <c r="F31755" t="s">
        <v>1258</v>
      </c>
      <c r="G31755">
        <v>50078</v>
      </c>
      <c r="H31755">
        <v>0</v>
      </c>
      <c r="M31755">
        <v>63.210958904109589</v>
      </c>
      <c r="N31755" t="s">
        <v>76</v>
      </c>
      <c r="O31755">
        <v>2020</v>
      </c>
      <c r="P31755">
        <v>50</v>
      </c>
      <c r="Q31755">
        <v>48.766666666666666</v>
      </c>
      <c r="R31755">
        <v>0</v>
      </c>
      <c r="S31755" t="b">
        <v>1</v>
      </c>
      <c r="T31755" t="b">
        <v>1</v>
      </c>
      <c r="U31755" t="b">
        <v>0</v>
      </c>
      <c r="V31755" t="s">
        <v>62</v>
      </c>
      <c r="W31755" t="s">
        <v>63</v>
      </c>
      <c r="X31755">
        <v>97651</v>
      </c>
      <c r="Y31755" t="s">
        <v>64</v>
      </c>
      <c r="Z31755" t="s">
        <v>65</v>
      </c>
      <c r="AA31755">
        <v>101</v>
      </c>
      <c r="AB31755" t="s">
        <v>64</v>
      </c>
      <c r="AC31755">
        <v>100</v>
      </c>
      <c r="AD31755" t="s">
        <v>65</v>
      </c>
    </row>
    <row r="31756" spans="1:30" x14ac:dyDescent="0.25">
      <c r="A31756">
        <v>1420210021</v>
      </c>
      <c r="C31756">
        <v>1</v>
      </c>
      <c r="D31756" s="1">
        <v>44393</v>
      </c>
      <c r="E31756">
        <v>14</v>
      </c>
      <c r="F31756" t="s">
        <v>75</v>
      </c>
      <c r="G31756">
        <v>14118</v>
      </c>
      <c r="H31756">
        <v>0</v>
      </c>
      <c r="M31756">
        <v>72.328767123287676</v>
      </c>
      <c r="N31756" t="s">
        <v>35</v>
      </c>
      <c r="O31756">
        <v>2021</v>
      </c>
      <c r="P31756">
        <v>14</v>
      </c>
      <c r="Q31756">
        <v>39.766666666666666</v>
      </c>
      <c r="R31756">
        <v>0</v>
      </c>
      <c r="S31756" t="b">
        <v>1</v>
      </c>
      <c r="T31756" t="b">
        <v>1</v>
      </c>
      <c r="U31756" t="b">
        <v>0</v>
      </c>
      <c r="V31756" t="s">
        <v>187</v>
      </c>
      <c r="W31756" t="s">
        <v>188</v>
      </c>
      <c r="X31756">
        <v>96993</v>
      </c>
      <c r="Y31756" t="s">
        <v>38</v>
      </c>
      <c r="Z31756" t="s">
        <v>39</v>
      </c>
      <c r="AA31756">
        <v>24</v>
      </c>
      <c r="AB31756" t="s">
        <v>39</v>
      </c>
      <c r="AC31756">
        <v>2</v>
      </c>
      <c r="AD31756" t="s">
        <v>40</v>
      </c>
    </row>
    <row r="31757" spans="1:30" x14ac:dyDescent="0.25">
      <c r="A31757">
        <v>5020200495</v>
      </c>
      <c r="C31757">
        <v>2</v>
      </c>
      <c r="D31757" s="1">
        <v>43846</v>
      </c>
      <c r="E31757">
        <v>50</v>
      </c>
      <c r="F31757" t="s">
        <v>1298</v>
      </c>
      <c r="G31757">
        <v>50543</v>
      </c>
      <c r="H31757">
        <v>0</v>
      </c>
      <c r="M31757">
        <v>69.547945205479451</v>
      </c>
      <c r="N31757" t="s">
        <v>68</v>
      </c>
      <c r="O31757">
        <v>2020</v>
      </c>
      <c r="P31757">
        <v>50</v>
      </c>
      <c r="Q31757">
        <v>58</v>
      </c>
      <c r="R31757">
        <v>0</v>
      </c>
      <c r="S31757" t="b">
        <v>1</v>
      </c>
      <c r="T31757" t="b">
        <v>1</v>
      </c>
      <c r="U31757" t="b">
        <v>0</v>
      </c>
      <c r="V31757" t="s">
        <v>179</v>
      </c>
      <c r="W31757" t="s">
        <v>180</v>
      </c>
      <c r="X31757">
        <v>97613</v>
      </c>
      <c r="Y31757" t="s">
        <v>181</v>
      </c>
      <c r="Z31757" t="s">
        <v>182</v>
      </c>
      <c r="AA31757">
        <v>26</v>
      </c>
      <c r="AB31757" t="s">
        <v>182</v>
      </c>
      <c r="AC31757">
        <v>2</v>
      </c>
      <c r="AD31757" t="s">
        <v>40</v>
      </c>
    </row>
    <row r="31758" spans="1:30" x14ac:dyDescent="0.25">
      <c r="A31758">
        <v>5020200496</v>
      </c>
      <c r="C31758">
        <v>2</v>
      </c>
      <c r="D31758" s="1">
        <v>44047</v>
      </c>
      <c r="E31758">
        <v>50</v>
      </c>
      <c r="F31758" t="s">
        <v>946</v>
      </c>
      <c r="G31758">
        <v>50173</v>
      </c>
      <c r="H31758">
        <v>0</v>
      </c>
      <c r="M31758">
        <v>75.191780821917803</v>
      </c>
      <c r="N31758" t="s">
        <v>42</v>
      </c>
      <c r="O31758">
        <v>2020</v>
      </c>
      <c r="P31758">
        <v>50</v>
      </c>
      <c r="Q31758">
        <v>51.3</v>
      </c>
      <c r="R31758">
        <v>0</v>
      </c>
      <c r="S31758" t="b">
        <v>1</v>
      </c>
      <c r="T31758" t="b">
        <v>1</v>
      </c>
      <c r="U31758" t="b">
        <v>0</v>
      </c>
      <c r="V31758" t="s">
        <v>717</v>
      </c>
      <c r="W31758" t="s">
        <v>718</v>
      </c>
      <c r="X31758">
        <v>99453</v>
      </c>
      <c r="Y31758" t="s">
        <v>106</v>
      </c>
      <c r="Z31758" t="s">
        <v>107</v>
      </c>
      <c r="AA31758">
        <v>7</v>
      </c>
      <c r="AB31758" t="s">
        <v>107</v>
      </c>
      <c r="AC31758">
        <v>7</v>
      </c>
      <c r="AD31758" t="s">
        <v>107</v>
      </c>
    </row>
    <row r="31759" spans="1:30" x14ac:dyDescent="0.25">
      <c r="A31759">
        <v>5020200497</v>
      </c>
      <c r="C31759">
        <v>2</v>
      </c>
      <c r="D31759" s="1">
        <v>44158</v>
      </c>
      <c r="E31759">
        <v>50</v>
      </c>
      <c r="F31759" t="s">
        <v>975</v>
      </c>
      <c r="G31759">
        <v>50615</v>
      </c>
      <c r="H31759">
        <v>0</v>
      </c>
      <c r="M31759">
        <v>75.202739726027403</v>
      </c>
      <c r="N31759" t="s">
        <v>42</v>
      </c>
      <c r="O31759">
        <v>2020</v>
      </c>
      <c r="P31759">
        <v>50</v>
      </c>
      <c r="Q31759">
        <v>21.966666666666665</v>
      </c>
      <c r="R31759">
        <v>1</v>
      </c>
      <c r="S31759" t="b">
        <v>1</v>
      </c>
      <c r="T31759" t="b">
        <v>1</v>
      </c>
      <c r="U31759" t="b">
        <v>0</v>
      </c>
      <c r="V31759" t="s">
        <v>2702</v>
      </c>
      <c r="W31759" t="s">
        <v>2703</v>
      </c>
      <c r="X31759">
        <v>99823</v>
      </c>
      <c r="Y31759" t="s">
        <v>178</v>
      </c>
      <c r="Z31759" t="s">
        <v>3012</v>
      </c>
      <c r="AA31759">
        <v>6</v>
      </c>
      <c r="AB31759" t="s">
        <v>51</v>
      </c>
      <c r="AC31759">
        <v>6</v>
      </c>
      <c r="AD31759" t="s">
        <v>51</v>
      </c>
    </row>
    <row r="31760" spans="1:30" x14ac:dyDescent="0.25">
      <c r="A31760">
        <v>5020200498</v>
      </c>
      <c r="C31760">
        <v>2</v>
      </c>
      <c r="D31760" s="1">
        <v>44011</v>
      </c>
      <c r="E31760">
        <v>50</v>
      </c>
      <c r="F31760" t="s">
        <v>1294</v>
      </c>
      <c r="G31760">
        <v>50319</v>
      </c>
      <c r="H31760">
        <v>0</v>
      </c>
      <c r="M31760">
        <v>82.139726027397259</v>
      </c>
      <c r="N31760" t="s">
        <v>61</v>
      </c>
      <c r="O31760">
        <v>2020</v>
      </c>
      <c r="P31760">
        <v>50</v>
      </c>
      <c r="Q31760">
        <v>34.799999999999997</v>
      </c>
      <c r="R31760">
        <v>1</v>
      </c>
      <c r="S31760" t="b">
        <v>1</v>
      </c>
      <c r="T31760" t="b">
        <v>1</v>
      </c>
      <c r="U31760" t="b">
        <v>0</v>
      </c>
      <c r="V31760" t="s">
        <v>179</v>
      </c>
      <c r="W31760" t="s">
        <v>180</v>
      </c>
      <c r="X31760">
        <v>97613</v>
      </c>
      <c r="Y31760" t="s">
        <v>181</v>
      </c>
      <c r="Z31760" t="s">
        <v>182</v>
      </c>
      <c r="AA31760">
        <v>26</v>
      </c>
      <c r="AB31760" t="s">
        <v>182</v>
      </c>
      <c r="AC31760">
        <v>2</v>
      </c>
      <c r="AD31760" t="s">
        <v>40</v>
      </c>
    </row>
    <row r="31761" spans="1:30" x14ac:dyDescent="0.25">
      <c r="A31761">
        <v>5020200499</v>
      </c>
      <c r="C31761">
        <v>2</v>
      </c>
      <c r="D31761" s="1">
        <v>44028</v>
      </c>
      <c r="E31761">
        <v>50</v>
      </c>
      <c r="F31761" t="s">
        <v>1311</v>
      </c>
      <c r="G31761">
        <v>50110</v>
      </c>
      <c r="H31761">
        <v>0</v>
      </c>
      <c r="M31761">
        <v>59.221917808219175</v>
      </c>
      <c r="N31761" t="s">
        <v>29</v>
      </c>
      <c r="O31761">
        <v>2020</v>
      </c>
      <c r="P31761">
        <v>50</v>
      </c>
      <c r="Q31761">
        <v>15.433333333333334</v>
      </c>
      <c r="R31761">
        <v>1</v>
      </c>
      <c r="S31761" t="b">
        <v>1</v>
      </c>
      <c r="T31761" t="b">
        <v>1</v>
      </c>
      <c r="U31761" t="b">
        <v>0</v>
      </c>
      <c r="V31761" t="s">
        <v>2667</v>
      </c>
      <c r="W31761" t="s">
        <v>2668</v>
      </c>
      <c r="X31761">
        <v>99203</v>
      </c>
      <c r="Y31761" t="s">
        <v>805</v>
      </c>
      <c r="Z31761" t="s">
        <v>3013</v>
      </c>
      <c r="AA31761">
        <v>5</v>
      </c>
      <c r="AB31761" t="s">
        <v>806</v>
      </c>
      <c r="AC31761">
        <v>5</v>
      </c>
      <c r="AD31761" t="s">
        <v>806</v>
      </c>
    </row>
    <row r="31762" spans="1:30" x14ac:dyDescent="0.25">
      <c r="A31762">
        <v>5020200500</v>
      </c>
      <c r="C31762">
        <v>2</v>
      </c>
      <c r="D31762" s="1">
        <v>44001</v>
      </c>
      <c r="E31762">
        <v>50</v>
      </c>
      <c r="F31762" t="s">
        <v>1013</v>
      </c>
      <c r="G31762">
        <v>50147</v>
      </c>
      <c r="H31762">
        <v>0</v>
      </c>
      <c r="M31762">
        <v>74.895890410958899</v>
      </c>
      <c r="N31762" t="s">
        <v>35</v>
      </c>
      <c r="O31762">
        <v>2020</v>
      </c>
      <c r="P31762">
        <v>50</v>
      </c>
      <c r="Q31762">
        <v>52.833333333333336</v>
      </c>
      <c r="R31762">
        <v>0</v>
      </c>
      <c r="S31762" t="b">
        <v>1</v>
      </c>
      <c r="T31762" t="b">
        <v>1</v>
      </c>
      <c r="U31762" t="b">
        <v>0</v>
      </c>
      <c r="V31762" t="s">
        <v>2709</v>
      </c>
      <c r="W31762" t="s">
        <v>2710</v>
      </c>
      <c r="X31762">
        <v>95973</v>
      </c>
      <c r="Y31762" t="s">
        <v>2595</v>
      </c>
      <c r="Z31762" t="s">
        <v>227</v>
      </c>
      <c r="AA31762">
        <v>21</v>
      </c>
      <c r="AB31762" t="s">
        <v>227</v>
      </c>
      <c r="AC31762">
        <v>2</v>
      </c>
      <c r="AD31762" t="s">
        <v>40</v>
      </c>
    </row>
    <row r="31763" spans="1:30" x14ac:dyDescent="0.25">
      <c r="A31763">
        <v>5020200501</v>
      </c>
      <c r="C31763">
        <v>1</v>
      </c>
      <c r="D31763" s="1">
        <v>44165</v>
      </c>
      <c r="E31763">
        <v>50</v>
      </c>
      <c r="F31763" t="s">
        <v>1040</v>
      </c>
      <c r="G31763">
        <v>50041</v>
      </c>
      <c r="H31763">
        <v>0</v>
      </c>
      <c r="M31763">
        <v>69.049315068493144</v>
      </c>
      <c r="N31763" t="s">
        <v>68</v>
      </c>
      <c r="O31763">
        <v>2020</v>
      </c>
      <c r="P31763">
        <v>50</v>
      </c>
      <c r="Q31763">
        <v>19.399999999999999</v>
      </c>
      <c r="R31763">
        <v>1</v>
      </c>
      <c r="S31763" t="b">
        <v>1</v>
      </c>
      <c r="T31763" t="b">
        <v>1</v>
      </c>
      <c r="U31763" t="b">
        <v>0</v>
      </c>
      <c r="V31763" t="s">
        <v>198</v>
      </c>
      <c r="W31763" t="s">
        <v>199</v>
      </c>
      <c r="X31763">
        <v>99753</v>
      </c>
      <c r="Y31763" t="s">
        <v>2990</v>
      </c>
      <c r="Z31763" t="s">
        <v>107</v>
      </c>
      <c r="AA31763">
        <v>7</v>
      </c>
      <c r="AB31763" t="s">
        <v>107</v>
      </c>
      <c r="AC31763">
        <v>7</v>
      </c>
      <c r="AD31763" t="s">
        <v>107</v>
      </c>
    </row>
    <row r="31764" spans="1:30" x14ac:dyDescent="0.25">
      <c r="A31764">
        <v>5020200502</v>
      </c>
      <c r="C31764">
        <v>1</v>
      </c>
      <c r="D31764" s="1">
        <v>43831</v>
      </c>
      <c r="E31764">
        <v>50</v>
      </c>
      <c r="F31764" t="s">
        <v>946</v>
      </c>
      <c r="G31764">
        <v>50173</v>
      </c>
      <c r="H31764">
        <v>0</v>
      </c>
      <c r="M31764">
        <v>54.454794520547942</v>
      </c>
      <c r="N31764" t="s">
        <v>47</v>
      </c>
      <c r="O31764">
        <v>2020</v>
      </c>
      <c r="P31764">
        <v>50</v>
      </c>
      <c r="Q31764">
        <v>33.833333333333336</v>
      </c>
      <c r="R31764">
        <v>0</v>
      </c>
      <c r="S31764" t="b">
        <v>0</v>
      </c>
      <c r="T31764" t="b">
        <v>0</v>
      </c>
      <c r="U31764" t="b">
        <v>0</v>
      </c>
      <c r="V31764" t="s">
        <v>112</v>
      </c>
      <c r="W31764" t="s">
        <v>113</v>
      </c>
      <c r="X31764">
        <v>98753</v>
      </c>
      <c r="Y31764" t="s">
        <v>2941</v>
      </c>
      <c r="Z31764" t="s">
        <v>2942</v>
      </c>
      <c r="AA31764">
        <v>41</v>
      </c>
      <c r="AB31764" t="s">
        <v>2942</v>
      </c>
      <c r="AC31764">
        <v>4</v>
      </c>
      <c r="AD31764" t="s">
        <v>86</v>
      </c>
    </row>
    <row r="31765" spans="1:30" x14ac:dyDescent="0.25">
      <c r="A31765">
        <v>5020200503</v>
      </c>
      <c r="C31765">
        <v>2</v>
      </c>
      <c r="D31765" s="1">
        <v>43846</v>
      </c>
      <c r="E31765">
        <v>50</v>
      </c>
      <c r="F31765" t="s">
        <v>982</v>
      </c>
      <c r="G31765">
        <v>50111</v>
      </c>
      <c r="H31765">
        <v>0</v>
      </c>
      <c r="M31765">
        <v>86.019178082191786</v>
      </c>
      <c r="N31765" t="s">
        <v>121</v>
      </c>
      <c r="O31765">
        <v>2020</v>
      </c>
      <c r="P31765">
        <v>50</v>
      </c>
      <c r="Q31765">
        <v>58</v>
      </c>
      <c r="R31765">
        <v>0</v>
      </c>
      <c r="S31765" t="b">
        <v>1</v>
      </c>
      <c r="T31765" t="b">
        <v>0</v>
      </c>
      <c r="U31765" t="b">
        <v>1</v>
      </c>
      <c r="V31765" t="s">
        <v>319</v>
      </c>
      <c r="W31765" t="s">
        <v>320</v>
      </c>
      <c r="X31765">
        <v>98233</v>
      </c>
      <c r="Y31765" t="s">
        <v>127</v>
      </c>
      <c r="Z31765" t="s">
        <v>3015</v>
      </c>
      <c r="AA31765">
        <v>20</v>
      </c>
      <c r="AB31765" t="s">
        <v>128</v>
      </c>
      <c r="AC31765">
        <v>2</v>
      </c>
      <c r="AD31765" t="s">
        <v>40</v>
      </c>
    </row>
    <row r="31766" spans="1:30" x14ac:dyDescent="0.25">
      <c r="A31766">
        <v>5020200504</v>
      </c>
      <c r="C31766">
        <v>1</v>
      </c>
      <c r="D31766" s="1">
        <v>43865</v>
      </c>
      <c r="E31766">
        <v>50</v>
      </c>
      <c r="F31766" t="s">
        <v>973</v>
      </c>
      <c r="G31766">
        <v>50612</v>
      </c>
      <c r="H31766">
        <v>0</v>
      </c>
      <c r="M31766">
        <v>69.008219178082186</v>
      </c>
      <c r="N31766" t="s">
        <v>68</v>
      </c>
      <c r="O31766">
        <v>2020</v>
      </c>
      <c r="P31766">
        <v>50</v>
      </c>
      <c r="Q31766">
        <v>57.366666666666667</v>
      </c>
      <c r="R31766">
        <v>0</v>
      </c>
      <c r="S31766" t="b">
        <v>1</v>
      </c>
      <c r="T31766" t="b">
        <v>0</v>
      </c>
      <c r="U31766" t="b">
        <v>1</v>
      </c>
      <c r="V31766" t="s">
        <v>36</v>
      </c>
      <c r="W31766" t="s">
        <v>37</v>
      </c>
      <c r="X31766">
        <v>96993</v>
      </c>
      <c r="Y31766" t="s">
        <v>38</v>
      </c>
      <c r="Z31766" t="s">
        <v>39</v>
      </c>
      <c r="AA31766">
        <v>24</v>
      </c>
      <c r="AB31766" t="s">
        <v>39</v>
      </c>
      <c r="AC31766">
        <v>2</v>
      </c>
      <c r="AD31766" t="s">
        <v>40</v>
      </c>
    </row>
    <row r="31767" spans="1:30" x14ac:dyDescent="0.25">
      <c r="A31767">
        <v>5020190847</v>
      </c>
      <c r="C31767">
        <v>2</v>
      </c>
      <c r="D31767" s="1">
        <v>43822</v>
      </c>
      <c r="E31767">
        <v>50</v>
      </c>
      <c r="F31767" t="s">
        <v>925</v>
      </c>
      <c r="G31767">
        <v>50218</v>
      </c>
      <c r="H31767">
        <v>0</v>
      </c>
      <c r="M31767">
        <v>68.186301369863017</v>
      </c>
      <c r="N31767" t="s">
        <v>68</v>
      </c>
      <c r="O31767">
        <v>2019</v>
      </c>
      <c r="P31767">
        <v>50</v>
      </c>
      <c r="Q31767">
        <v>58.8</v>
      </c>
      <c r="R31767">
        <v>0</v>
      </c>
      <c r="S31767" t="b">
        <v>1</v>
      </c>
      <c r="T31767" t="b">
        <v>0</v>
      </c>
      <c r="U31767" t="b">
        <v>1</v>
      </c>
      <c r="V31767" t="s">
        <v>134</v>
      </c>
      <c r="W31767" t="s">
        <v>135</v>
      </c>
      <c r="X31767">
        <v>96913</v>
      </c>
      <c r="Y31767" t="s">
        <v>2945</v>
      </c>
      <c r="Z31767" t="s">
        <v>227</v>
      </c>
      <c r="AA31767">
        <v>21</v>
      </c>
      <c r="AB31767" t="s">
        <v>227</v>
      </c>
      <c r="AC31767">
        <v>2</v>
      </c>
      <c r="AD31767" t="s">
        <v>40</v>
      </c>
    </row>
    <row r="31768" spans="1:30" x14ac:dyDescent="0.25">
      <c r="A31768">
        <v>5020200505</v>
      </c>
      <c r="C31768">
        <v>1</v>
      </c>
      <c r="D31768" s="1">
        <v>43867</v>
      </c>
      <c r="E31768">
        <v>50</v>
      </c>
      <c r="F31768" t="s">
        <v>2261</v>
      </c>
      <c r="G31768">
        <v>50452</v>
      </c>
      <c r="H31768">
        <v>0</v>
      </c>
      <c r="M31768">
        <v>83.542465753424651</v>
      </c>
      <c r="N31768" t="s">
        <v>61</v>
      </c>
      <c r="O31768">
        <v>2020</v>
      </c>
      <c r="P31768">
        <v>50</v>
      </c>
      <c r="Q31768">
        <v>24.533333333333335</v>
      </c>
      <c r="R31768">
        <v>1</v>
      </c>
      <c r="S31768" t="b">
        <v>1</v>
      </c>
      <c r="T31768" t="b">
        <v>0</v>
      </c>
      <c r="U31768" t="b">
        <v>1</v>
      </c>
      <c r="V31768" t="s">
        <v>187</v>
      </c>
      <c r="W31768" t="s">
        <v>188</v>
      </c>
      <c r="X31768">
        <v>96993</v>
      </c>
      <c r="Y31768" t="s">
        <v>38</v>
      </c>
      <c r="Z31768" t="s">
        <v>39</v>
      </c>
      <c r="AA31768">
        <v>24</v>
      </c>
      <c r="AB31768" t="s">
        <v>39</v>
      </c>
      <c r="AC31768">
        <v>2</v>
      </c>
      <c r="AD31768" t="s">
        <v>40</v>
      </c>
    </row>
    <row r="31769" spans="1:30" x14ac:dyDescent="0.25">
      <c r="A31769">
        <v>1420170723</v>
      </c>
      <c r="C31769">
        <v>2</v>
      </c>
      <c r="D31769" s="1">
        <v>42803</v>
      </c>
      <c r="E31769">
        <v>14</v>
      </c>
      <c r="F31769" t="s">
        <v>510</v>
      </c>
      <c r="G31769">
        <v>14278</v>
      </c>
      <c r="H31769">
        <v>1</v>
      </c>
      <c r="I31769">
        <v>43991</v>
      </c>
      <c r="J31769">
        <v>97323</v>
      </c>
      <c r="K31769" t="s">
        <v>248</v>
      </c>
      <c r="L31769" t="s">
        <v>249</v>
      </c>
      <c r="M31769">
        <v>64.013698630136986</v>
      </c>
      <c r="N31769" t="s">
        <v>76</v>
      </c>
      <c r="O31769">
        <v>2017</v>
      </c>
      <c r="P31769">
        <v>14</v>
      </c>
      <c r="Q31769">
        <v>64.5</v>
      </c>
      <c r="R31769">
        <v>1</v>
      </c>
      <c r="S31769" t="b">
        <v>1</v>
      </c>
      <c r="T31769" t="b">
        <v>1</v>
      </c>
      <c r="U31769" t="b">
        <v>0</v>
      </c>
      <c r="V31769" t="s">
        <v>62</v>
      </c>
      <c r="W31769" t="s">
        <v>63</v>
      </c>
      <c r="X31769">
        <v>97651</v>
      </c>
      <c r="Y31769" t="s">
        <v>64</v>
      </c>
      <c r="Z31769" t="s">
        <v>65</v>
      </c>
      <c r="AA31769">
        <v>101</v>
      </c>
      <c r="AB31769" t="s">
        <v>64</v>
      </c>
      <c r="AC31769">
        <v>100</v>
      </c>
      <c r="AD31769" t="s">
        <v>65</v>
      </c>
    </row>
    <row r="31770" spans="1:30" x14ac:dyDescent="0.25">
      <c r="A31770">
        <v>5020200506</v>
      </c>
      <c r="C31770">
        <v>1</v>
      </c>
      <c r="D31770" s="1">
        <v>44186</v>
      </c>
      <c r="E31770">
        <v>50</v>
      </c>
      <c r="F31770" t="s">
        <v>938</v>
      </c>
      <c r="G31770">
        <v>50582</v>
      </c>
      <c r="H31770">
        <v>0</v>
      </c>
      <c r="M31770">
        <v>88.887671232876713</v>
      </c>
      <c r="N31770" t="s">
        <v>121</v>
      </c>
      <c r="O31770">
        <v>2020</v>
      </c>
      <c r="P31770">
        <v>50</v>
      </c>
      <c r="Q31770">
        <v>0.56666666666666665</v>
      </c>
      <c r="R31770">
        <v>1</v>
      </c>
      <c r="S31770" t="b">
        <v>1</v>
      </c>
      <c r="T31770" t="b">
        <v>1</v>
      </c>
      <c r="U31770" t="b">
        <v>0</v>
      </c>
      <c r="V31770" t="s">
        <v>2674</v>
      </c>
      <c r="W31770" t="s">
        <v>2675</v>
      </c>
      <c r="X31770">
        <v>99833</v>
      </c>
      <c r="Y31770" t="s">
        <v>102</v>
      </c>
      <c r="Z31770" t="s">
        <v>3012</v>
      </c>
      <c r="AA31770">
        <v>6</v>
      </c>
      <c r="AB31770" t="s">
        <v>51</v>
      </c>
      <c r="AC31770">
        <v>6</v>
      </c>
      <c r="AD31770" t="s">
        <v>51</v>
      </c>
    </row>
    <row r="31771" spans="1:30" x14ac:dyDescent="0.25">
      <c r="A31771">
        <v>1420200413</v>
      </c>
      <c r="C31771">
        <v>2</v>
      </c>
      <c r="D31771" s="1">
        <v>44173</v>
      </c>
      <c r="E31771">
        <v>14</v>
      </c>
      <c r="F31771" t="s">
        <v>2452</v>
      </c>
      <c r="G31771">
        <v>14630</v>
      </c>
      <c r="H31771">
        <v>0</v>
      </c>
      <c r="M31771">
        <v>66.68767123287671</v>
      </c>
      <c r="N31771" t="s">
        <v>68</v>
      </c>
      <c r="O31771">
        <v>2020</v>
      </c>
      <c r="P31771">
        <v>14</v>
      </c>
      <c r="Q31771">
        <v>4.2</v>
      </c>
      <c r="R31771">
        <v>1</v>
      </c>
      <c r="S31771" t="b">
        <v>1</v>
      </c>
      <c r="T31771" t="b">
        <v>1</v>
      </c>
      <c r="U31771" t="b">
        <v>0</v>
      </c>
      <c r="V31771" t="s">
        <v>2863</v>
      </c>
      <c r="W31771" t="s">
        <v>2864</v>
      </c>
      <c r="X31771">
        <v>98163</v>
      </c>
      <c r="Y31771" t="s">
        <v>2865</v>
      </c>
      <c r="Z31771" t="s">
        <v>3024</v>
      </c>
      <c r="AA31771">
        <v>34</v>
      </c>
      <c r="AB31771" t="s">
        <v>2955</v>
      </c>
      <c r="AC31771">
        <v>34</v>
      </c>
      <c r="AD31771" t="s">
        <v>2955</v>
      </c>
    </row>
    <row r="31772" spans="1:30" x14ac:dyDescent="0.25">
      <c r="A31772">
        <v>1420200414</v>
      </c>
      <c r="C31772">
        <v>1</v>
      </c>
      <c r="D31772" s="1">
        <v>44111</v>
      </c>
      <c r="E31772">
        <v>14</v>
      </c>
      <c r="F31772" t="s">
        <v>93</v>
      </c>
      <c r="G31772">
        <v>14437</v>
      </c>
      <c r="H31772">
        <v>0</v>
      </c>
      <c r="M31772">
        <v>1.441095890410959</v>
      </c>
      <c r="N31772" t="s">
        <v>275</v>
      </c>
      <c r="O31772">
        <v>2020</v>
      </c>
      <c r="P31772">
        <v>14</v>
      </c>
      <c r="Q31772">
        <v>1.3333333333333333</v>
      </c>
      <c r="R31772">
        <v>1</v>
      </c>
      <c r="S31772" t="b">
        <v>1</v>
      </c>
      <c r="T31772" t="b">
        <v>1</v>
      </c>
      <c r="U31772" t="b">
        <v>0</v>
      </c>
      <c r="V31772" t="s">
        <v>1883</v>
      </c>
      <c r="W31772" t="s">
        <v>1884</v>
      </c>
      <c r="X31772">
        <v>99463</v>
      </c>
      <c r="Y31772" t="s">
        <v>1885</v>
      </c>
      <c r="Z31772" t="s">
        <v>107</v>
      </c>
      <c r="AA31772">
        <v>7</v>
      </c>
      <c r="AB31772" t="s">
        <v>107</v>
      </c>
      <c r="AC31772">
        <v>7</v>
      </c>
      <c r="AD31772" t="s">
        <v>107</v>
      </c>
    </row>
    <row r="31773" spans="1:30" x14ac:dyDescent="0.25">
      <c r="A31773">
        <v>1420200415</v>
      </c>
      <c r="C31773">
        <v>1</v>
      </c>
      <c r="D31773" s="1">
        <v>43971</v>
      </c>
      <c r="E31773">
        <v>14</v>
      </c>
      <c r="F31773" t="s">
        <v>278</v>
      </c>
      <c r="G31773">
        <v>14025</v>
      </c>
      <c r="H31773">
        <v>0</v>
      </c>
      <c r="M31773">
        <v>58.205479452054796</v>
      </c>
      <c r="N31773" t="s">
        <v>29</v>
      </c>
      <c r="O31773">
        <v>2020</v>
      </c>
      <c r="P31773">
        <v>14</v>
      </c>
      <c r="Q31773">
        <v>53.833333333333336</v>
      </c>
      <c r="R31773">
        <v>0</v>
      </c>
      <c r="S31773" t="b">
        <v>1</v>
      </c>
      <c r="T31773" t="b">
        <v>1</v>
      </c>
      <c r="U31773" t="b">
        <v>0</v>
      </c>
      <c r="V31773" t="s">
        <v>319</v>
      </c>
      <c r="W31773" t="s">
        <v>320</v>
      </c>
      <c r="X31773">
        <v>98233</v>
      </c>
      <c r="Y31773" t="s">
        <v>127</v>
      </c>
      <c r="Z31773" t="s">
        <v>3015</v>
      </c>
      <c r="AA31773">
        <v>20</v>
      </c>
      <c r="AB31773" t="s">
        <v>128</v>
      </c>
      <c r="AC31773">
        <v>2</v>
      </c>
      <c r="AD31773" t="s">
        <v>40</v>
      </c>
    </row>
    <row r="31774" spans="1:30" x14ac:dyDescent="0.25">
      <c r="A31774">
        <v>1420200416</v>
      </c>
      <c r="C31774">
        <v>1</v>
      </c>
      <c r="D31774" s="1">
        <v>43990</v>
      </c>
      <c r="E31774">
        <v>14</v>
      </c>
      <c r="F31774" t="s">
        <v>410</v>
      </c>
      <c r="G31774">
        <v>14174</v>
      </c>
      <c r="H31774">
        <v>0</v>
      </c>
      <c r="M31774">
        <v>84.657534246575338</v>
      </c>
      <c r="N31774" t="s">
        <v>61</v>
      </c>
      <c r="O31774">
        <v>2020</v>
      </c>
      <c r="P31774">
        <v>14</v>
      </c>
      <c r="Q31774">
        <v>49.666666666666664</v>
      </c>
      <c r="R31774">
        <v>1</v>
      </c>
      <c r="S31774" t="b">
        <v>1</v>
      </c>
      <c r="T31774" t="b">
        <v>1</v>
      </c>
      <c r="U31774" t="b">
        <v>0</v>
      </c>
      <c r="V31774" t="s">
        <v>248</v>
      </c>
      <c r="W31774" t="s">
        <v>249</v>
      </c>
      <c r="X31774">
        <v>97323</v>
      </c>
      <c r="Y31774" t="s">
        <v>79</v>
      </c>
      <c r="Z31774" t="s">
        <v>3014</v>
      </c>
      <c r="AA31774">
        <v>25</v>
      </c>
      <c r="AB31774" t="s">
        <v>80</v>
      </c>
      <c r="AC31774">
        <v>2</v>
      </c>
      <c r="AD31774" t="s">
        <v>40</v>
      </c>
    </row>
    <row r="31775" spans="1:30" x14ac:dyDescent="0.25">
      <c r="A31775">
        <v>1420200417</v>
      </c>
      <c r="C31775">
        <v>2</v>
      </c>
      <c r="D31775" s="1">
        <v>44172</v>
      </c>
      <c r="E31775">
        <v>14</v>
      </c>
      <c r="F31775" t="s">
        <v>41</v>
      </c>
      <c r="G31775">
        <v>14689</v>
      </c>
      <c r="H31775">
        <v>0</v>
      </c>
      <c r="M31775">
        <v>84.767123287671239</v>
      </c>
      <c r="N31775" t="s">
        <v>61</v>
      </c>
      <c r="O31775">
        <v>2020</v>
      </c>
      <c r="P31775">
        <v>14</v>
      </c>
      <c r="Q31775">
        <v>1.6</v>
      </c>
      <c r="R31775">
        <v>1</v>
      </c>
      <c r="S31775" t="b">
        <v>1</v>
      </c>
      <c r="T31775" t="b">
        <v>1</v>
      </c>
      <c r="U31775" t="b">
        <v>0</v>
      </c>
      <c r="V31775" t="s">
        <v>1855</v>
      </c>
      <c r="W31775" t="s">
        <v>1856</v>
      </c>
      <c r="X31775">
        <v>98673</v>
      </c>
      <c r="Y31775" t="s">
        <v>72</v>
      </c>
      <c r="Z31775" t="s">
        <v>3013</v>
      </c>
      <c r="AA31775">
        <v>31</v>
      </c>
      <c r="AB31775" t="s">
        <v>73</v>
      </c>
      <c r="AC31775">
        <v>30</v>
      </c>
      <c r="AD31775" t="s">
        <v>74</v>
      </c>
    </row>
    <row r="31776" spans="1:30" x14ac:dyDescent="0.25">
      <c r="A31776">
        <v>5020200507</v>
      </c>
      <c r="C31776">
        <v>2</v>
      </c>
      <c r="D31776" s="1">
        <v>44001</v>
      </c>
      <c r="E31776">
        <v>50</v>
      </c>
      <c r="F31776" t="s">
        <v>1182</v>
      </c>
      <c r="G31776">
        <v>50287</v>
      </c>
      <c r="H31776">
        <v>0</v>
      </c>
      <c r="M31776">
        <v>69.641095890410952</v>
      </c>
      <c r="N31776" t="s">
        <v>68</v>
      </c>
      <c r="O31776">
        <v>2020</v>
      </c>
      <c r="P31776">
        <v>50</v>
      </c>
      <c r="Q31776">
        <v>52.833333333333336</v>
      </c>
      <c r="R31776">
        <v>0</v>
      </c>
      <c r="S31776" t="b">
        <v>1</v>
      </c>
      <c r="T31776" t="b">
        <v>1</v>
      </c>
      <c r="U31776" t="b">
        <v>0</v>
      </c>
      <c r="V31776" t="s">
        <v>134</v>
      </c>
      <c r="W31776" t="s">
        <v>135</v>
      </c>
      <c r="X31776">
        <v>96913</v>
      </c>
      <c r="Y31776" t="s">
        <v>2945</v>
      </c>
      <c r="Z31776" t="s">
        <v>227</v>
      </c>
      <c r="AA31776">
        <v>21</v>
      </c>
      <c r="AB31776" t="s">
        <v>227</v>
      </c>
      <c r="AC31776">
        <v>2</v>
      </c>
      <c r="AD31776" t="s">
        <v>40</v>
      </c>
    </row>
    <row r="31777" spans="1:30" x14ac:dyDescent="0.25">
      <c r="A31777">
        <v>1420200418</v>
      </c>
      <c r="C31777">
        <v>1</v>
      </c>
      <c r="D31777" s="1">
        <v>44117</v>
      </c>
      <c r="E31777">
        <v>14</v>
      </c>
      <c r="F31777" t="s">
        <v>213</v>
      </c>
      <c r="G31777">
        <v>14408</v>
      </c>
      <c r="H31777">
        <v>0</v>
      </c>
      <c r="M31777">
        <v>70.38630136986302</v>
      </c>
      <c r="N31777" t="s">
        <v>35</v>
      </c>
      <c r="O31777">
        <v>2020</v>
      </c>
      <c r="P31777">
        <v>14</v>
      </c>
      <c r="Q31777">
        <v>48.6</v>
      </c>
      <c r="R31777">
        <v>1</v>
      </c>
      <c r="S31777" t="b">
        <v>1</v>
      </c>
      <c r="T31777" t="b">
        <v>1</v>
      </c>
      <c r="U31777" t="b">
        <v>0</v>
      </c>
      <c r="V31777" t="s">
        <v>62</v>
      </c>
      <c r="W31777" t="s">
        <v>63</v>
      </c>
      <c r="X31777">
        <v>97651</v>
      </c>
      <c r="Y31777" t="s">
        <v>64</v>
      </c>
      <c r="Z31777" t="s">
        <v>65</v>
      </c>
      <c r="AA31777">
        <v>101</v>
      </c>
      <c r="AB31777" t="s">
        <v>64</v>
      </c>
      <c r="AC31777">
        <v>100</v>
      </c>
      <c r="AD31777" t="s">
        <v>65</v>
      </c>
    </row>
    <row r="31778" spans="1:30" x14ac:dyDescent="0.25">
      <c r="A31778">
        <v>1420200419</v>
      </c>
      <c r="C31778">
        <v>2</v>
      </c>
      <c r="D31778" s="1">
        <v>43903</v>
      </c>
      <c r="E31778">
        <v>14</v>
      </c>
      <c r="F31778" t="s">
        <v>291</v>
      </c>
      <c r="G31778">
        <v>14421</v>
      </c>
      <c r="H31778">
        <v>0</v>
      </c>
      <c r="M31778">
        <v>52.361643835616441</v>
      </c>
      <c r="N31778" t="s">
        <v>47</v>
      </c>
      <c r="O31778">
        <v>2020</v>
      </c>
      <c r="P31778">
        <v>14</v>
      </c>
      <c r="Q31778">
        <v>56.1</v>
      </c>
      <c r="R31778">
        <v>0</v>
      </c>
      <c r="S31778" t="b">
        <v>1</v>
      </c>
      <c r="T31778" t="b">
        <v>1</v>
      </c>
      <c r="U31778" t="b">
        <v>0</v>
      </c>
      <c r="V31778" t="s">
        <v>279</v>
      </c>
      <c r="W31778" t="s">
        <v>280</v>
      </c>
      <c r="X31778">
        <v>99403</v>
      </c>
      <c r="Y31778" t="s">
        <v>281</v>
      </c>
      <c r="Z31778" t="s">
        <v>282</v>
      </c>
      <c r="AA31778">
        <v>201</v>
      </c>
      <c r="AB31778" t="s">
        <v>282</v>
      </c>
      <c r="AC31778">
        <v>2</v>
      </c>
      <c r="AD31778" t="s">
        <v>40</v>
      </c>
    </row>
    <row r="31779" spans="1:30" x14ac:dyDescent="0.25">
      <c r="A31779">
        <v>1420200420</v>
      </c>
      <c r="C31779">
        <v>2</v>
      </c>
      <c r="D31779" s="1">
        <v>44159</v>
      </c>
      <c r="E31779">
        <v>14</v>
      </c>
      <c r="F31779" t="s">
        <v>501</v>
      </c>
      <c r="G31779">
        <v>14349</v>
      </c>
      <c r="H31779">
        <v>0</v>
      </c>
      <c r="M31779">
        <v>44.868493150684934</v>
      </c>
      <c r="N31779" t="s">
        <v>147</v>
      </c>
      <c r="O31779">
        <v>2020</v>
      </c>
      <c r="P31779">
        <v>14</v>
      </c>
      <c r="Q31779">
        <v>47.56666666666667</v>
      </c>
      <c r="R31779">
        <v>0</v>
      </c>
      <c r="S31779" t="b">
        <v>1</v>
      </c>
      <c r="T31779" t="b">
        <v>1</v>
      </c>
      <c r="U31779" t="b">
        <v>0</v>
      </c>
      <c r="V31779" t="s">
        <v>160</v>
      </c>
      <c r="W31779" t="s">
        <v>161</v>
      </c>
      <c r="X31779">
        <v>96953</v>
      </c>
      <c r="Y31779" t="s">
        <v>2948</v>
      </c>
      <c r="Z31779" t="s">
        <v>227</v>
      </c>
      <c r="AA31779">
        <v>21</v>
      </c>
      <c r="AB31779" t="s">
        <v>227</v>
      </c>
      <c r="AC31779">
        <v>2</v>
      </c>
      <c r="AD31779" t="s">
        <v>40</v>
      </c>
    </row>
    <row r="31780" spans="1:30" x14ac:dyDescent="0.25">
      <c r="A31780">
        <v>1420200421</v>
      </c>
      <c r="C31780">
        <v>1</v>
      </c>
      <c r="D31780" s="1">
        <v>44158</v>
      </c>
      <c r="E31780">
        <v>14</v>
      </c>
      <c r="F31780" t="s">
        <v>197</v>
      </c>
      <c r="G31780">
        <v>14715</v>
      </c>
      <c r="H31780">
        <v>0</v>
      </c>
      <c r="M31780">
        <v>74.389041095890406</v>
      </c>
      <c r="N31780" t="s">
        <v>35</v>
      </c>
      <c r="O31780">
        <v>2020</v>
      </c>
      <c r="P31780">
        <v>14</v>
      </c>
      <c r="Q31780">
        <v>47.6</v>
      </c>
      <c r="R31780">
        <v>0</v>
      </c>
      <c r="S31780" t="b">
        <v>1</v>
      </c>
      <c r="T31780" t="b">
        <v>1</v>
      </c>
      <c r="U31780" t="b">
        <v>0</v>
      </c>
      <c r="V31780" t="s">
        <v>2502</v>
      </c>
      <c r="W31780" t="s">
        <v>2503</v>
      </c>
      <c r="X31780">
        <v>99453</v>
      </c>
      <c r="Y31780" t="s">
        <v>106</v>
      </c>
      <c r="Z31780" t="s">
        <v>107</v>
      </c>
      <c r="AA31780">
        <v>7</v>
      </c>
      <c r="AB31780" t="s">
        <v>107</v>
      </c>
      <c r="AC31780">
        <v>7</v>
      </c>
      <c r="AD31780" t="s">
        <v>107</v>
      </c>
    </row>
    <row r="31781" spans="1:30" x14ac:dyDescent="0.25">
      <c r="A31781">
        <v>6120200210</v>
      </c>
      <c r="C31781">
        <v>2</v>
      </c>
      <c r="D31781" s="1">
        <v>44109</v>
      </c>
      <c r="E31781">
        <v>61</v>
      </c>
      <c r="F31781" t="s">
        <v>1222</v>
      </c>
      <c r="G31781">
        <v>61006</v>
      </c>
      <c r="H31781">
        <v>0</v>
      </c>
      <c r="M31781">
        <v>49.076712328767123</v>
      </c>
      <c r="N31781" t="s">
        <v>159</v>
      </c>
      <c r="O31781">
        <v>2020</v>
      </c>
      <c r="P31781">
        <v>61</v>
      </c>
      <c r="Q31781">
        <v>49.233333333333334</v>
      </c>
      <c r="R31781">
        <v>0</v>
      </c>
      <c r="S31781" t="b">
        <v>1</v>
      </c>
      <c r="T31781" t="b">
        <v>1</v>
      </c>
      <c r="U31781" t="b">
        <v>0</v>
      </c>
      <c r="V31781" t="s">
        <v>189</v>
      </c>
      <c r="W31781" t="s">
        <v>190</v>
      </c>
      <c r="X31781">
        <v>99503</v>
      </c>
      <c r="Y31781" t="s">
        <v>191</v>
      </c>
      <c r="Z31781" t="s">
        <v>3017</v>
      </c>
      <c r="AA31781">
        <v>42</v>
      </c>
      <c r="AB31781" t="s">
        <v>85</v>
      </c>
      <c r="AC31781">
        <v>4</v>
      </c>
      <c r="AD31781" t="s">
        <v>86</v>
      </c>
    </row>
    <row r="31782" spans="1:30" x14ac:dyDescent="0.25">
      <c r="A31782">
        <v>5020200508</v>
      </c>
      <c r="C31782">
        <v>1</v>
      </c>
      <c r="D31782" s="1">
        <v>44102</v>
      </c>
      <c r="E31782">
        <v>50</v>
      </c>
      <c r="F31782" t="s">
        <v>1130</v>
      </c>
      <c r="G31782">
        <v>50029</v>
      </c>
      <c r="H31782">
        <v>0</v>
      </c>
      <c r="M31782">
        <v>88.452054794520549</v>
      </c>
      <c r="N31782" t="s">
        <v>121</v>
      </c>
      <c r="O31782">
        <v>2020</v>
      </c>
      <c r="P31782">
        <v>50</v>
      </c>
      <c r="Q31782">
        <v>14.133333333333333</v>
      </c>
      <c r="R31782">
        <v>1</v>
      </c>
      <c r="S31782" t="b">
        <v>1</v>
      </c>
      <c r="T31782" t="b">
        <v>0</v>
      </c>
      <c r="U31782" t="b">
        <v>1</v>
      </c>
      <c r="V31782" t="s">
        <v>112</v>
      </c>
      <c r="W31782" t="s">
        <v>113</v>
      </c>
      <c r="X31782">
        <v>98753</v>
      </c>
      <c r="Y31782" t="s">
        <v>2941</v>
      </c>
      <c r="Z31782" t="s">
        <v>2942</v>
      </c>
      <c r="AA31782">
        <v>41</v>
      </c>
      <c r="AB31782" t="s">
        <v>2942</v>
      </c>
      <c r="AC31782">
        <v>4</v>
      </c>
      <c r="AD31782" t="s">
        <v>86</v>
      </c>
    </row>
    <row r="31783" spans="1:30" x14ac:dyDescent="0.25">
      <c r="A31783">
        <v>5020200509</v>
      </c>
      <c r="C31783">
        <v>2</v>
      </c>
      <c r="D31783" s="1">
        <v>44081</v>
      </c>
      <c r="E31783">
        <v>50</v>
      </c>
      <c r="F31783" t="s">
        <v>938</v>
      </c>
      <c r="G31783">
        <v>50582</v>
      </c>
      <c r="H31783">
        <v>0</v>
      </c>
      <c r="M31783">
        <v>88.293150684931504</v>
      </c>
      <c r="N31783" t="s">
        <v>121</v>
      </c>
      <c r="O31783">
        <v>2020</v>
      </c>
      <c r="P31783">
        <v>50</v>
      </c>
      <c r="Q31783">
        <v>0</v>
      </c>
      <c r="R31783">
        <v>0</v>
      </c>
      <c r="S31783" t="b">
        <v>0</v>
      </c>
      <c r="T31783" t="b">
        <v>0</v>
      </c>
      <c r="U31783" t="b">
        <v>0</v>
      </c>
      <c r="V31783" t="s">
        <v>205</v>
      </c>
      <c r="W31783" t="s">
        <v>206</v>
      </c>
      <c r="X31783">
        <v>97003</v>
      </c>
      <c r="Y31783" t="s">
        <v>207</v>
      </c>
      <c r="Z31783" t="s">
        <v>208</v>
      </c>
      <c r="AA31783">
        <v>27</v>
      </c>
      <c r="AB31783" t="s">
        <v>208</v>
      </c>
      <c r="AC31783">
        <v>2</v>
      </c>
      <c r="AD31783" t="s">
        <v>40</v>
      </c>
    </row>
    <row r="31784" spans="1:30" x14ac:dyDescent="0.25">
      <c r="A31784">
        <v>5020200510</v>
      </c>
      <c r="C31784">
        <v>2</v>
      </c>
      <c r="D31784" s="1">
        <v>44132</v>
      </c>
      <c r="E31784">
        <v>50</v>
      </c>
      <c r="F31784" t="s">
        <v>932</v>
      </c>
      <c r="G31784">
        <v>50099</v>
      </c>
      <c r="H31784">
        <v>0</v>
      </c>
      <c r="M31784">
        <v>34.19178082191781</v>
      </c>
      <c r="N31784" t="s">
        <v>55</v>
      </c>
      <c r="O31784">
        <v>2020</v>
      </c>
      <c r="P31784">
        <v>50</v>
      </c>
      <c r="Q31784">
        <v>48.466666666666669</v>
      </c>
      <c r="R31784">
        <v>0</v>
      </c>
      <c r="S31784" t="b">
        <v>1</v>
      </c>
      <c r="T31784" t="b">
        <v>1</v>
      </c>
      <c r="U31784" t="b">
        <v>0</v>
      </c>
      <c r="V31784" t="s">
        <v>56</v>
      </c>
      <c r="W31784" t="s">
        <v>57</v>
      </c>
      <c r="X31784">
        <v>96633</v>
      </c>
      <c r="Y31784" t="s">
        <v>58</v>
      </c>
      <c r="Z31784" t="s">
        <v>59</v>
      </c>
      <c r="AA31784">
        <v>1</v>
      </c>
      <c r="AB31784" t="s">
        <v>59</v>
      </c>
      <c r="AC31784">
        <v>1</v>
      </c>
      <c r="AD31784" t="s">
        <v>59</v>
      </c>
    </row>
    <row r="31785" spans="1:30" x14ac:dyDescent="0.25">
      <c r="A31785">
        <v>5020200511</v>
      </c>
      <c r="C31785">
        <v>2</v>
      </c>
      <c r="D31785" s="1">
        <v>43885</v>
      </c>
      <c r="E31785">
        <v>50</v>
      </c>
      <c r="F31785" t="s">
        <v>975</v>
      </c>
      <c r="G31785">
        <v>50615</v>
      </c>
      <c r="H31785">
        <v>0</v>
      </c>
      <c r="M31785">
        <v>76.104109589041101</v>
      </c>
      <c r="N31785" t="s">
        <v>42</v>
      </c>
      <c r="O31785">
        <v>2020</v>
      </c>
      <c r="P31785">
        <v>50</v>
      </c>
      <c r="Q31785">
        <v>50.633333333333333</v>
      </c>
      <c r="R31785">
        <v>1</v>
      </c>
      <c r="S31785" t="b">
        <v>1</v>
      </c>
      <c r="T31785" t="b">
        <v>1</v>
      </c>
      <c r="U31785" t="b">
        <v>0</v>
      </c>
      <c r="V31785" t="s">
        <v>2060</v>
      </c>
      <c r="W31785" t="s">
        <v>2061</v>
      </c>
      <c r="X31785">
        <v>98231</v>
      </c>
      <c r="Y31785" t="s">
        <v>2979</v>
      </c>
      <c r="Z31785" t="s">
        <v>65</v>
      </c>
      <c r="AA31785">
        <v>106</v>
      </c>
      <c r="AB31785" t="s">
        <v>2980</v>
      </c>
      <c r="AC31785">
        <v>100</v>
      </c>
      <c r="AD31785" t="s">
        <v>65</v>
      </c>
    </row>
    <row r="31786" spans="1:30" x14ac:dyDescent="0.25">
      <c r="A31786">
        <v>5020200512</v>
      </c>
      <c r="C31786">
        <v>1</v>
      </c>
      <c r="D31786" s="1">
        <v>43901</v>
      </c>
      <c r="E31786">
        <v>50</v>
      </c>
      <c r="F31786" t="s">
        <v>1337</v>
      </c>
      <c r="G31786">
        <v>50093</v>
      </c>
      <c r="H31786">
        <v>0</v>
      </c>
      <c r="M31786">
        <v>49.978082191780821</v>
      </c>
      <c r="N31786" t="s">
        <v>159</v>
      </c>
      <c r="O31786">
        <v>2020</v>
      </c>
      <c r="P31786">
        <v>50</v>
      </c>
      <c r="Q31786">
        <v>56.166666666666664</v>
      </c>
      <c r="R31786">
        <v>0</v>
      </c>
      <c r="S31786" t="b">
        <v>1</v>
      </c>
      <c r="T31786" t="b">
        <v>1</v>
      </c>
      <c r="U31786" t="b">
        <v>0</v>
      </c>
      <c r="V31786" t="s">
        <v>112</v>
      </c>
      <c r="W31786" t="s">
        <v>113</v>
      </c>
      <c r="X31786">
        <v>98753</v>
      </c>
      <c r="Y31786" t="s">
        <v>2941</v>
      </c>
      <c r="Z31786" t="s">
        <v>2942</v>
      </c>
      <c r="AA31786">
        <v>41</v>
      </c>
      <c r="AB31786" t="s">
        <v>2942</v>
      </c>
      <c r="AC31786">
        <v>4</v>
      </c>
      <c r="AD31786" t="s">
        <v>86</v>
      </c>
    </row>
    <row r="31787" spans="1:30" x14ac:dyDescent="0.25">
      <c r="A31787">
        <v>5020200513</v>
      </c>
      <c r="C31787">
        <v>2</v>
      </c>
      <c r="D31787" s="1">
        <v>44120</v>
      </c>
      <c r="E31787">
        <v>50</v>
      </c>
      <c r="F31787" t="s">
        <v>2124</v>
      </c>
      <c r="G31787">
        <v>50528</v>
      </c>
      <c r="H31787">
        <v>0</v>
      </c>
      <c r="M31787">
        <v>55.328767123287669</v>
      </c>
      <c r="N31787" t="s">
        <v>29</v>
      </c>
      <c r="O31787">
        <v>2020</v>
      </c>
      <c r="P31787">
        <v>50</v>
      </c>
      <c r="Q31787">
        <v>48.866666666666667</v>
      </c>
      <c r="R31787">
        <v>0</v>
      </c>
      <c r="S31787" t="b">
        <v>1</v>
      </c>
      <c r="T31787" t="b">
        <v>1</v>
      </c>
      <c r="U31787" t="b">
        <v>0</v>
      </c>
      <c r="V31787" t="s">
        <v>1820</v>
      </c>
      <c r="W31787" t="s">
        <v>1821</v>
      </c>
      <c r="X31787">
        <v>97181</v>
      </c>
      <c r="Y31787" t="s">
        <v>2773</v>
      </c>
      <c r="Z31787" t="s">
        <v>65</v>
      </c>
      <c r="AA31787">
        <v>104</v>
      </c>
      <c r="AB31787" t="s">
        <v>2757</v>
      </c>
      <c r="AC31787">
        <v>100</v>
      </c>
      <c r="AD31787" t="s">
        <v>65</v>
      </c>
    </row>
    <row r="31788" spans="1:30" x14ac:dyDescent="0.25">
      <c r="A31788">
        <v>5020200514</v>
      </c>
      <c r="C31788">
        <v>2</v>
      </c>
      <c r="D31788" s="1">
        <v>43885</v>
      </c>
      <c r="E31788">
        <v>50</v>
      </c>
      <c r="F31788" t="s">
        <v>1014</v>
      </c>
      <c r="G31788">
        <v>50002</v>
      </c>
      <c r="H31788">
        <v>0</v>
      </c>
      <c r="M31788">
        <v>77.476712328767121</v>
      </c>
      <c r="N31788" t="s">
        <v>42</v>
      </c>
      <c r="O31788">
        <v>2020</v>
      </c>
      <c r="P31788">
        <v>50</v>
      </c>
      <c r="Q31788">
        <v>56.7</v>
      </c>
      <c r="R31788">
        <v>0</v>
      </c>
      <c r="S31788" t="b">
        <v>1</v>
      </c>
      <c r="T31788" t="b">
        <v>1</v>
      </c>
      <c r="U31788" t="b">
        <v>0</v>
      </c>
      <c r="V31788" t="s">
        <v>179</v>
      </c>
      <c r="W31788" t="s">
        <v>180</v>
      </c>
      <c r="X31788">
        <v>97613</v>
      </c>
      <c r="Y31788" t="s">
        <v>181</v>
      </c>
      <c r="Z31788" t="s">
        <v>182</v>
      </c>
      <c r="AA31788">
        <v>26</v>
      </c>
      <c r="AB31788" t="s">
        <v>182</v>
      </c>
      <c r="AC31788">
        <v>2</v>
      </c>
      <c r="AD31788" t="s">
        <v>40</v>
      </c>
    </row>
    <row r="31789" spans="1:30" x14ac:dyDescent="0.25">
      <c r="A31789">
        <v>5020200515</v>
      </c>
      <c r="C31789">
        <v>1</v>
      </c>
      <c r="D31789" s="1">
        <v>43963</v>
      </c>
      <c r="E31789">
        <v>50</v>
      </c>
      <c r="F31789" t="s">
        <v>1053</v>
      </c>
      <c r="G31789">
        <v>50532</v>
      </c>
      <c r="H31789">
        <v>0</v>
      </c>
      <c r="M31789">
        <v>74.663013698630138</v>
      </c>
      <c r="N31789" t="s">
        <v>35</v>
      </c>
      <c r="O31789">
        <v>2020</v>
      </c>
      <c r="P31789">
        <v>50</v>
      </c>
      <c r="Q31789">
        <v>54.1</v>
      </c>
      <c r="R31789">
        <v>0</v>
      </c>
      <c r="S31789" t="b">
        <v>1</v>
      </c>
      <c r="T31789" t="b">
        <v>1</v>
      </c>
      <c r="U31789" t="b">
        <v>0</v>
      </c>
      <c r="V31789" t="s">
        <v>2672</v>
      </c>
      <c r="W31789" t="s">
        <v>2673</v>
      </c>
      <c r="X31789">
        <v>99853</v>
      </c>
      <c r="Y31789" t="s">
        <v>848</v>
      </c>
      <c r="Z31789" t="s">
        <v>3012</v>
      </c>
      <c r="AA31789">
        <v>6</v>
      </c>
      <c r="AB31789" t="s">
        <v>51</v>
      </c>
      <c r="AC31789">
        <v>6</v>
      </c>
      <c r="AD31789" t="s">
        <v>51</v>
      </c>
    </row>
    <row r="31790" spans="1:30" x14ac:dyDescent="0.25">
      <c r="A31790">
        <v>5020200516</v>
      </c>
      <c r="C31790">
        <v>2</v>
      </c>
      <c r="D31790" s="1">
        <v>43937</v>
      </c>
      <c r="E31790">
        <v>50</v>
      </c>
      <c r="F31790" t="s">
        <v>926</v>
      </c>
      <c r="G31790">
        <v>50400</v>
      </c>
      <c r="H31790">
        <v>0</v>
      </c>
      <c r="M31790">
        <v>89.764383561643839</v>
      </c>
      <c r="N31790" t="s">
        <v>121</v>
      </c>
      <c r="O31790">
        <v>2020</v>
      </c>
      <c r="P31790">
        <v>50</v>
      </c>
      <c r="Q31790">
        <v>2.4666666666666668</v>
      </c>
      <c r="R31790">
        <v>1</v>
      </c>
      <c r="S31790" t="b">
        <v>1</v>
      </c>
      <c r="T31790" t="b">
        <v>1</v>
      </c>
      <c r="U31790" t="b">
        <v>0</v>
      </c>
      <c r="V31790" t="s">
        <v>88</v>
      </c>
      <c r="W31790" t="s">
        <v>89</v>
      </c>
      <c r="X31790">
        <v>96803</v>
      </c>
      <c r="Y31790" t="s">
        <v>90</v>
      </c>
      <c r="Z31790" t="s">
        <v>91</v>
      </c>
      <c r="AA31790">
        <v>22</v>
      </c>
      <c r="AB31790" t="s">
        <v>91</v>
      </c>
      <c r="AC31790">
        <v>2</v>
      </c>
      <c r="AD31790" t="s">
        <v>40</v>
      </c>
    </row>
    <row r="31791" spans="1:30" x14ac:dyDescent="0.25">
      <c r="A31791">
        <v>5020200517</v>
      </c>
      <c r="C31791">
        <v>2</v>
      </c>
      <c r="D31791" s="1">
        <v>44159</v>
      </c>
      <c r="E31791">
        <v>50</v>
      </c>
      <c r="F31791" t="s">
        <v>932</v>
      </c>
      <c r="G31791">
        <v>50099</v>
      </c>
      <c r="H31791">
        <v>0</v>
      </c>
      <c r="M31791">
        <v>82.887671232876713</v>
      </c>
      <c r="N31791" t="s">
        <v>61</v>
      </c>
      <c r="O31791">
        <v>2020</v>
      </c>
      <c r="P31791">
        <v>50</v>
      </c>
      <c r="Q31791">
        <v>0.2</v>
      </c>
      <c r="R31791">
        <v>1</v>
      </c>
      <c r="S31791" t="b">
        <v>1</v>
      </c>
      <c r="T31791" t="b">
        <v>1</v>
      </c>
      <c r="U31791" t="b">
        <v>0</v>
      </c>
      <c r="V31791" t="s">
        <v>201</v>
      </c>
      <c r="W31791" t="s">
        <v>202</v>
      </c>
      <c r="X31791">
        <v>98913</v>
      </c>
      <c r="Y31791" t="s">
        <v>203</v>
      </c>
      <c r="Z31791" t="s">
        <v>3013</v>
      </c>
      <c r="AA31791">
        <v>31</v>
      </c>
      <c r="AB31791" t="s">
        <v>73</v>
      </c>
      <c r="AC31791">
        <v>30</v>
      </c>
      <c r="AD31791" t="s">
        <v>74</v>
      </c>
    </row>
    <row r="31792" spans="1:30" x14ac:dyDescent="0.25">
      <c r="A31792">
        <v>5020200518</v>
      </c>
      <c r="C31792">
        <v>1</v>
      </c>
      <c r="D31792" s="1">
        <v>43895</v>
      </c>
      <c r="E31792">
        <v>50</v>
      </c>
      <c r="F31792" t="s">
        <v>1217</v>
      </c>
      <c r="G31792">
        <v>50348</v>
      </c>
      <c r="H31792">
        <v>0</v>
      </c>
      <c r="M31792">
        <v>76.767123287671239</v>
      </c>
      <c r="N31792" t="s">
        <v>42</v>
      </c>
      <c r="O31792">
        <v>2020</v>
      </c>
      <c r="P31792">
        <v>50</v>
      </c>
      <c r="Q31792">
        <v>56.366666666666667</v>
      </c>
      <c r="R31792">
        <v>0</v>
      </c>
      <c r="S31792" t="b">
        <v>1</v>
      </c>
      <c r="T31792" t="b">
        <v>1</v>
      </c>
      <c r="U31792" t="b">
        <v>0</v>
      </c>
      <c r="V31792" t="s">
        <v>231</v>
      </c>
      <c r="W31792" t="s">
        <v>232</v>
      </c>
      <c r="X31792">
        <v>96523</v>
      </c>
      <c r="Y31792" t="s">
        <v>233</v>
      </c>
      <c r="Z31792" t="s">
        <v>59</v>
      </c>
      <c r="AA31792">
        <v>1</v>
      </c>
      <c r="AB31792" t="s">
        <v>59</v>
      </c>
      <c r="AC31792">
        <v>1</v>
      </c>
      <c r="AD31792" t="s">
        <v>59</v>
      </c>
    </row>
    <row r="31793" spans="1:30" x14ac:dyDescent="0.25">
      <c r="A31793">
        <v>5020200519</v>
      </c>
      <c r="C31793">
        <v>1</v>
      </c>
      <c r="D31793" s="1">
        <v>44039</v>
      </c>
      <c r="E31793">
        <v>50</v>
      </c>
      <c r="F31793" t="s">
        <v>993</v>
      </c>
      <c r="G31793">
        <v>50058</v>
      </c>
      <c r="H31793">
        <v>0</v>
      </c>
      <c r="M31793">
        <v>65.123287671232873</v>
      </c>
      <c r="N31793" t="s">
        <v>68</v>
      </c>
      <c r="O31793">
        <v>2020</v>
      </c>
      <c r="P31793">
        <v>50</v>
      </c>
      <c r="Q31793">
        <v>51.56666666666667</v>
      </c>
      <c r="R31793">
        <v>0</v>
      </c>
      <c r="S31793" t="b">
        <v>1</v>
      </c>
      <c r="T31793" t="b">
        <v>1</v>
      </c>
      <c r="U31793" t="b">
        <v>0</v>
      </c>
      <c r="V31793" t="s">
        <v>1886</v>
      </c>
      <c r="W31793" t="s">
        <v>1887</v>
      </c>
      <c r="X31793">
        <v>99613</v>
      </c>
      <c r="Y31793" t="s">
        <v>145</v>
      </c>
      <c r="Z31793" t="s">
        <v>3016</v>
      </c>
      <c r="AA31793">
        <v>42</v>
      </c>
      <c r="AB31793" t="s">
        <v>85</v>
      </c>
      <c r="AC31793">
        <v>4</v>
      </c>
      <c r="AD31793" t="s">
        <v>86</v>
      </c>
    </row>
    <row r="31794" spans="1:30" x14ac:dyDescent="0.25">
      <c r="A31794">
        <v>5020200520</v>
      </c>
      <c r="C31794">
        <v>1</v>
      </c>
      <c r="D31794" s="1">
        <v>44067</v>
      </c>
      <c r="E31794">
        <v>50</v>
      </c>
      <c r="F31794" t="s">
        <v>1339</v>
      </c>
      <c r="G31794">
        <v>50497</v>
      </c>
      <c r="H31794">
        <v>0</v>
      </c>
      <c r="M31794">
        <v>69.750684931506854</v>
      </c>
      <c r="N31794" t="s">
        <v>68</v>
      </c>
      <c r="O31794">
        <v>2020</v>
      </c>
      <c r="P31794">
        <v>50</v>
      </c>
      <c r="Q31794">
        <v>7.333333333333333</v>
      </c>
      <c r="R31794">
        <v>1</v>
      </c>
      <c r="S31794" t="b">
        <v>1</v>
      </c>
      <c r="T31794" t="b">
        <v>1</v>
      </c>
      <c r="U31794" t="b">
        <v>0</v>
      </c>
      <c r="V31794" t="s">
        <v>2674</v>
      </c>
      <c r="W31794" t="s">
        <v>2675</v>
      </c>
      <c r="X31794">
        <v>99833</v>
      </c>
      <c r="Y31794" t="s">
        <v>102</v>
      </c>
      <c r="Z31794" t="s">
        <v>3012</v>
      </c>
      <c r="AA31794">
        <v>6</v>
      </c>
      <c r="AB31794" t="s">
        <v>51</v>
      </c>
      <c r="AC31794">
        <v>6</v>
      </c>
      <c r="AD31794" t="s">
        <v>51</v>
      </c>
    </row>
    <row r="31795" spans="1:30" x14ac:dyDescent="0.25">
      <c r="A31795">
        <v>5020200521</v>
      </c>
      <c r="C31795">
        <v>1</v>
      </c>
      <c r="D31795" s="1">
        <v>43831</v>
      </c>
      <c r="E31795">
        <v>50</v>
      </c>
      <c r="F31795" t="s">
        <v>947</v>
      </c>
      <c r="G31795">
        <v>50402</v>
      </c>
      <c r="H31795">
        <v>0</v>
      </c>
      <c r="M31795">
        <v>64.367123287671234</v>
      </c>
      <c r="N31795" t="e">
        <v>#N/A</v>
      </c>
      <c r="O31795">
        <v>2020</v>
      </c>
      <c r="P31795">
        <v>50</v>
      </c>
      <c r="Q31795">
        <v>24.7</v>
      </c>
      <c r="R31795">
        <v>0</v>
      </c>
      <c r="S31795" t="b">
        <v>0</v>
      </c>
      <c r="T31795" t="b">
        <v>0</v>
      </c>
      <c r="U31795" t="b">
        <v>0</v>
      </c>
      <c r="V31795">
        <v>0</v>
      </c>
      <c r="W31795" t="e">
        <v>#N/A</v>
      </c>
      <c r="X31795">
        <v>0</v>
      </c>
      <c r="Y31795" t="e">
        <v>#N/A</v>
      </c>
      <c r="Z31795" t="e">
        <v>#N/A</v>
      </c>
      <c r="AA31795" t="e">
        <v>#N/A</v>
      </c>
      <c r="AB31795" t="e">
        <v>#N/A</v>
      </c>
      <c r="AC31795" t="e">
        <v>#N/A</v>
      </c>
      <c r="AD31795" t="e">
        <v>#N/A</v>
      </c>
    </row>
    <row r="31796" spans="1:30" x14ac:dyDescent="0.25">
      <c r="A31796">
        <v>5020200522</v>
      </c>
      <c r="C31796">
        <v>2</v>
      </c>
      <c r="D31796" s="1">
        <v>43831</v>
      </c>
      <c r="E31796">
        <v>50</v>
      </c>
      <c r="F31796" t="s">
        <v>944</v>
      </c>
      <c r="G31796">
        <v>50602</v>
      </c>
      <c r="H31796">
        <v>0</v>
      </c>
      <c r="M31796">
        <v>73.553424657534251</v>
      </c>
      <c r="N31796" t="e">
        <v>#N/A</v>
      </c>
      <c r="O31796">
        <v>2020</v>
      </c>
      <c r="P31796">
        <v>50</v>
      </c>
      <c r="Q31796">
        <v>5.3</v>
      </c>
      <c r="R31796">
        <v>0</v>
      </c>
      <c r="S31796" t="b">
        <v>0</v>
      </c>
      <c r="T31796" t="b">
        <v>0</v>
      </c>
      <c r="U31796" t="b">
        <v>0</v>
      </c>
      <c r="V31796">
        <v>0</v>
      </c>
      <c r="W31796" t="e">
        <v>#N/A</v>
      </c>
      <c r="X31796">
        <v>0</v>
      </c>
      <c r="Y31796" t="e">
        <v>#N/A</v>
      </c>
      <c r="Z31796" t="e">
        <v>#N/A</v>
      </c>
      <c r="AA31796" t="e">
        <v>#N/A</v>
      </c>
      <c r="AB31796" t="e">
        <v>#N/A</v>
      </c>
      <c r="AC31796" t="e">
        <v>#N/A</v>
      </c>
      <c r="AD31796" t="e">
        <v>#N/A</v>
      </c>
    </row>
    <row r="31797" spans="1:30" x14ac:dyDescent="0.25">
      <c r="A31797">
        <v>5020200523</v>
      </c>
      <c r="C31797">
        <v>1</v>
      </c>
      <c r="D31797" s="1">
        <v>43831</v>
      </c>
      <c r="E31797">
        <v>50</v>
      </c>
      <c r="F31797" t="s">
        <v>944</v>
      </c>
      <c r="G31797">
        <v>50602</v>
      </c>
      <c r="H31797">
        <v>0</v>
      </c>
      <c r="M31797">
        <v>57.772602739726025</v>
      </c>
      <c r="N31797" t="s">
        <v>29</v>
      </c>
      <c r="O31797">
        <v>2020</v>
      </c>
      <c r="P31797">
        <v>50</v>
      </c>
      <c r="Q31797">
        <v>0.53333333333333333</v>
      </c>
      <c r="R31797">
        <v>0</v>
      </c>
      <c r="S31797" t="b">
        <v>0</v>
      </c>
      <c r="T31797" t="b">
        <v>0</v>
      </c>
      <c r="U31797" t="b">
        <v>0</v>
      </c>
      <c r="V31797" t="s">
        <v>189</v>
      </c>
      <c r="W31797" t="s">
        <v>190</v>
      </c>
      <c r="X31797">
        <v>99503</v>
      </c>
      <c r="Y31797" t="s">
        <v>191</v>
      </c>
      <c r="Z31797" t="s">
        <v>3017</v>
      </c>
      <c r="AA31797">
        <v>42</v>
      </c>
      <c r="AB31797" t="s">
        <v>85</v>
      </c>
      <c r="AC31797">
        <v>4</v>
      </c>
      <c r="AD31797" t="s">
        <v>86</v>
      </c>
    </row>
    <row r="31798" spans="1:30" x14ac:dyDescent="0.25">
      <c r="A31798">
        <v>5020200524</v>
      </c>
      <c r="C31798">
        <v>1</v>
      </c>
      <c r="D31798" s="1">
        <v>43831</v>
      </c>
      <c r="E31798">
        <v>50</v>
      </c>
      <c r="F31798" t="s">
        <v>1195</v>
      </c>
      <c r="G31798">
        <v>50403</v>
      </c>
      <c r="H31798">
        <v>0</v>
      </c>
      <c r="M31798">
        <v>60.720547945205482</v>
      </c>
      <c r="N31798" t="s">
        <v>76</v>
      </c>
      <c r="O31798">
        <v>2020</v>
      </c>
      <c r="P31798">
        <v>50</v>
      </c>
      <c r="Q31798">
        <v>35.866666666666667</v>
      </c>
      <c r="R31798">
        <v>1</v>
      </c>
      <c r="S31798" t="b">
        <v>0</v>
      </c>
      <c r="T31798" t="b">
        <v>0</v>
      </c>
      <c r="U31798" t="b">
        <v>0</v>
      </c>
      <c r="V31798" t="s">
        <v>82</v>
      </c>
      <c r="W31798" t="s">
        <v>83</v>
      </c>
      <c r="X31798">
        <v>99623</v>
      </c>
      <c r="Y31798" t="s">
        <v>84</v>
      </c>
      <c r="Z31798" t="s">
        <v>83</v>
      </c>
      <c r="AA31798">
        <v>42</v>
      </c>
      <c r="AB31798" t="s">
        <v>85</v>
      </c>
      <c r="AC31798">
        <v>4</v>
      </c>
      <c r="AD31798" t="s">
        <v>86</v>
      </c>
    </row>
    <row r="31799" spans="1:30" x14ac:dyDescent="0.25">
      <c r="A31799">
        <v>5020200525</v>
      </c>
      <c r="C31799">
        <v>2</v>
      </c>
      <c r="D31799" s="1">
        <v>43882</v>
      </c>
      <c r="E31799">
        <v>50</v>
      </c>
      <c r="F31799" t="s">
        <v>1295</v>
      </c>
      <c r="G31799">
        <v>50597</v>
      </c>
      <c r="H31799">
        <v>0</v>
      </c>
      <c r="M31799">
        <v>79.857534246575341</v>
      </c>
      <c r="N31799" t="s">
        <v>42</v>
      </c>
      <c r="O31799">
        <v>2020</v>
      </c>
      <c r="P31799">
        <v>50</v>
      </c>
      <c r="Q31799">
        <v>0.9</v>
      </c>
      <c r="R31799">
        <v>1</v>
      </c>
      <c r="S31799" t="b">
        <v>1</v>
      </c>
      <c r="T31799" t="b">
        <v>1</v>
      </c>
      <c r="U31799" t="b">
        <v>0</v>
      </c>
      <c r="V31799" t="s">
        <v>62</v>
      </c>
      <c r="W31799" t="s">
        <v>63</v>
      </c>
      <c r="X31799">
        <v>97651</v>
      </c>
      <c r="Y31799" t="s">
        <v>64</v>
      </c>
      <c r="Z31799" t="s">
        <v>65</v>
      </c>
      <c r="AA31799">
        <v>101</v>
      </c>
      <c r="AB31799" t="s">
        <v>64</v>
      </c>
      <c r="AC31799">
        <v>100</v>
      </c>
      <c r="AD31799" t="s">
        <v>65</v>
      </c>
    </row>
    <row r="31800" spans="1:30" x14ac:dyDescent="0.25">
      <c r="A31800">
        <v>5020200526</v>
      </c>
      <c r="C31800">
        <v>2</v>
      </c>
      <c r="D31800" s="1">
        <v>43873</v>
      </c>
      <c r="E31800">
        <v>50</v>
      </c>
      <c r="F31800" t="s">
        <v>946</v>
      </c>
      <c r="G31800">
        <v>50173</v>
      </c>
      <c r="H31800">
        <v>0</v>
      </c>
      <c r="M31800">
        <v>51.758904109589039</v>
      </c>
      <c r="N31800" t="s">
        <v>47</v>
      </c>
      <c r="O31800">
        <v>2020</v>
      </c>
      <c r="P31800">
        <v>50</v>
      </c>
      <c r="Q31800">
        <v>57.1</v>
      </c>
      <c r="R31800">
        <v>0</v>
      </c>
      <c r="S31800" t="b">
        <v>1</v>
      </c>
      <c r="T31800" t="b">
        <v>1</v>
      </c>
      <c r="U31800" t="b">
        <v>0</v>
      </c>
      <c r="V31800" t="s">
        <v>62</v>
      </c>
      <c r="W31800" t="s">
        <v>63</v>
      </c>
      <c r="X31800">
        <v>97651</v>
      </c>
      <c r="Y31800" t="s">
        <v>64</v>
      </c>
      <c r="Z31800" t="s">
        <v>65</v>
      </c>
      <c r="AA31800">
        <v>101</v>
      </c>
      <c r="AB31800" t="s">
        <v>64</v>
      </c>
      <c r="AC31800">
        <v>100</v>
      </c>
      <c r="AD31800" t="s">
        <v>65</v>
      </c>
    </row>
    <row r="31801" spans="1:30" x14ac:dyDescent="0.25">
      <c r="A31801">
        <v>5020200527</v>
      </c>
      <c r="C31801">
        <v>2</v>
      </c>
      <c r="D31801" s="1">
        <v>44169</v>
      </c>
      <c r="E31801">
        <v>50</v>
      </c>
      <c r="F31801" t="s">
        <v>1380</v>
      </c>
      <c r="G31801">
        <v>50209</v>
      </c>
      <c r="H31801">
        <v>0</v>
      </c>
      <c r="M31801">
        <v>83.504109589041093</v>
      </c>
      <c r="N31801" t="s">
        <v>61</v>
      </c>
      <c r="O31801">
        <v>2020</v>
      </c>
      <c r="P31801">
        <v>50</v>
      </c>
      <c r="Q31801">
        <v>17.266666666666666</v>
      </c>
      <c r="R31801">
        <v>1</v>
      </c>
      <c r="S31801" t="b">
        <v>1</v>
      </c>
      <c r="T31801" t="b">
        <v>1</v>
      </c>
      <c r="U31801" t="b">
        <v>0</v>
      </c>
      <c r="V31801" t="s">
        <v>88</v>
      </c>
      <c r="W31801" t="s">
        <v>89</v>
      </c>
      <c r="X31801">
        <v>96803</v>
      </c>
      <c r="Y31801" t="s">
        <v>90</v>
      </c>
      <c r="Z31801" t="s">
        <v>91</v>
      </c>
      <c r="AA31801">
        <v>22</v>
      </c>
      <c r="AB31801" t="s">
        <v>91</v>
      </c>
      <c r="AC31801">
        <v>2</v>
      </c>
      <c r="AD31801" t="s">
        <v>40</v>
      </c>
    </row>
    <row r="31802" spans="1:30" x14ac:dyDescent="0.25">
      <c r="A31802">
        <v>5020200528</v>
      </c>
      <c r="C31802">
        <v>1</v>
      </c>
      <c r="D31802" s="1">
        <v>44091</v>
      </c>
      <c r="E31802">
        <v>50</v>
      </c>
      <c r="F31802" t="s">
        <v>1200</v>
      </c>
      <c r="G31802">
        <v>50488</v>
      </c>
      <c r="H31802">
        <v>0</v>
      </c>
      <c r="M31802">
        <v>70.413698630136992</v>
      </c>
      <c r="N31802" t="s">
        <v>35</v>
      </c>
      <c r="O31802">
        <v>2020</v>
      </c>
      <c r="P31802">
        <v>50</v>
      </c>
      <c r="Q31802">
        <v>43.666666666666664</v>
      </c>
      <c r="R31802">
        <v>1</v>
      </c>
      <c r="S31802" t="b">
        <v>1</v>
      </c>
      <c r="T31802" t="b">
        <v>1</v>
      </c>
      <c r="U31802" t="b">
        <v>0</v>
      </c>
      <c r="V31802" t="s">
        <v>2803</v>
      </c>
      <c r="W31802" t="s">
        <v>2804</v>
      </c>
      <c r="X31802">
        <v>99753</v>
      </c>
      <c r="Y31802" t="s">
        <v>2990</v>
      </c>
      <c r="Z31802" t="s">
        <v>107</v>
      </c>
      <c r="AA31802">
        <v>7</v>
      </c>
      <c r="AB31802" t="s">
        <v>107</v>
      </c>
      <c r="AC31802">
        <v>7</v>
      </c>
      <c r="AD31802" t="s">
        <v>107</v>
      </c>
    </row>
    <row r="31803" spans="1:30" x14ac:dyDescent="0.25">
      <c r="A31803">
        <v>5020200529</v>
      </c>
      <c r="C31803">
        <v>1</v>
      </c>
      <c r="D31803" s="1">
        <v>44098</v>
      </c>
      <c r="E31803">
        <v>50</v>
      </c>
      <c r="F31803" t="s">
        <v>1200</v>
      </c>
      <c r="G31803">
        <v>50488</v>
      </c>
      <c r="H31803">
        <v>0</v>
      </c>
      <c r="M31803">
        <v>70.432876712328763</v>
      </c>
      <c r="N31803" t="s">
        <v>35</v>
      </c>
      <c r="O31803">
        <v>2020</v>
      </c>
      <c r="P31803">
        <v>50</v>
      </c>
      <c r="Q31803">
        <v>43.43333333333333</v>
      </c>
      <c r="R31803">
        <v>1</v>
      </c>
      <c r="S31803" t="b">
        <v>1</v>
      </c>
      <c r="T31803" t="b">
        <v>1</v>
      </c>
      <c r="U31803" t="b">
        <v>0</v>
      </c>
      <c r="V31803" t="s">
        <v>562</v>
      </c>
      <c r="W31803" t="s">
        <v>563</v>
      </c>
      <c r="X31803">
        <v>98313</v>
      </c>
      <c r="Y31803" t="s">
        <v>559</v>
      </c>
      <c r="Z31803" t="s">
        <v>3021</v>
      </c>
      <c r="AA31803">
        <v>27</v>
      </c>
      <c r="AB31803" t="s">
        <v>208</v>
      </c>
      <c r="AC31803">
        <v>2</v>
      </c>
      <c r="AD31803" t="s">
        <v>40</v>
      </c>
    </row>
    <row r="31804" spans="1:30" x14ac:dyDescent="0.25">
      <c r="A31804">
        <v>5020200530</v>
      </c>
      <c r="C31804">
        <v>1</v>
      </c>
      <c r="D31804" s="1">
        <v>43900</v>
      </c>
      <c r="E31804">
        <v>50</v>
      </c>
      <c r="F31804" t="s">
        <v>1032</v>
      </c>
      <c r="G31804">
        <v>50151</v>
      </c>
      <c r="H31804">
        <v>0</v>
      </c>
      <c r="M31804">
        <v>83.246575342465746</v>
      </c>
      <c r="N31804" t="s">
        <v>61</v>
      </c>
      <c r="O31804">
        <v>2020</v>
      </c>
      <c r="P31804">
        <v>50</v>
      </c>
      <c r="Q31804">
        <v>7.4333333333333336</v>
      </c>
      <c r="R31804">
        <v>1</v>
      </c>
      <c r="S31804" t="b">
        <v>1</v>
      </c>
      <c r="T31804" t="b">
        <v>1</v>
      </c>
      <c r="U31804" t="b">
        <v>0</v>
      </c>
      <c r="V31804" t="s">
        <v>96</v>
      </c>
      <c r="W31804" t="s">
        <v>97</v>
      </c>
      <c r="X31804">
        <v>98743</v>
      </c>
      <c r="Y31804" t="s">
        <v>98</v>
      </c>
      <c r="Z31804" t="s">
        <v>3013</v>
      </c>
      <c r="AA31804">
        <v>31</v>
      </c>
      <c r="AB31804" t="s">
        <v>73</v>
      </c>
      <c r="AC31804">
        <v>30</v>
      </c>
      <c r="AD31804" t="s">
        <v>74</v>
      </c>
    </row>
    <row r="31805" spans="1:30" x14ac:dyDescent="0.25">
      <c r="A31805">
        <v>5020200531</v>
      </c>
      <c r="C31805">
        <v>1</v>
      </c>
      <c r="D31805" s="1">
        <v>44074</v>
      </c>
      <c r="E31805">
        <v>50</v>
      </c>
      <c r="F31805" t="s">
        <v>949</v>
      </c>
      <c r="G31805">
        <v>50539</v>
      </c>
      <c r="H31805">
        <v>0</v>
      </c>
      <c r="M31805">
        <v>71.761643835616439</v>
      </c>
      <c r="N31805" t="s">
        <v>35</v>
      </c>
      <c r="O31805">
        <v>2020</v>
      </c>
      <c r="P31805">
        <v>50</v>
      </c>
      <c r="Q31805">
        <v>12.933333333333334</v>
      </c>
      <c r="R31805">
        <v>1</v>
      </c>
      <c r="S31805" t="b">
        <v>1</v>
      </c>
      <c r="T31805" t="b">
        <v>1</v>
      </c>
      <c r="U31805" t="b">
        <v>0</v>
      </c>
      <c r="V31805" t="s">
        <v>187</v>
      </c>
      <c r="W31805" t="s">
        <v>188</v>
      </c>
      <c r="X31805">
        <v>96993</v>
      </c>
      <c r="Y31805" t="s">
        <v>38</v>
      </c>
      <c r="Z31805" t="s">
        <v>39</v>
      </c>
      <c r="AA31805">
        <v>24</v>
      </c>
      <c r="AB31805" t="s">
        <v>39</v>
      </c>
      <c r="AC31805">
        <v>2</v>
      </c>
      <c r="AD31805" t="s">
        <v>40</v>
      </c>
    </row>
    <row r="31806" spans="1:30" x14ac:dyDescent="0.25">
      <c r="A31806">
        <v>5020200532</v>
      </c>
      <c r="C31806">
        <v>1</v>
      </c>
      <c r="D31806" s="1">
        <v>44088</v>
      </c>
      <c r="E31806">
        <v>50</v>
      </c>
      <c r="F31806" t="s">
        <v>1004</v>
      </c>
      <c r="G31806">
        <v>50639</v>
      </c>
      <c r="H31806">
        <v>0</v>
      </c>
      <c r="M31806">
        <v>83.654794520547952</v>
      </c>
      <c r="N31806" t="s">
        <v>61</v>
      </c>
      <c r="O31806">
        <v>2020</v>
      </c>
      <c r="P31806">
        <v>50</v>
      </c>
      <c r="Q31806">
        <v>12.533333333333333</v>
      </c>
      <c r="R31806">
        <v>1</v>
      </c>
      <c r="S31806" t="b">
        <v>1</v>
      </c>
      <c r="T31806" t="b">
        <v>1</v>
      </c>
      <c r="U31806" t="b">
        <v>0</v>
      </c>
      <c r="V31806" t="s">
        <v>364</v>
      </c>
      <c r="W31806" t="s">
        <v>365</v>
      </c>
      <c r="X31806">
        <v>98343</v>
      </c>
      <c r="Y31806" t="s">
        <v>366</v>
      </c>
      <c r="Z31806" t="s">
        <v>3019</v>
      </c>
      <c r="AA31806">
        <v>281</v>
      </c>
      <c r="AB31806" t="s">
        <v>367</v>
      </c>
      <c r="AC31806">
        <v>2</v>
      </c>
      <c r="AD31806" t="s">
        <v>40</v>
      </c>
    </row>
    <row r="31807" spans="1:30" x14ac:dyDescent="0.25">
      <c r="A31807">
        <v>5020200533</v>
      </c>
      <c r="C31807">
        <v>1</v>
      </c>
      <c r="D31807" s="1">
        <v>43889</v>
      </c>
      <c r="E31807">
        <v>50</v>
      </c>
      <c r="F31807" t="s">
        <v>1437</v>
      </c>
      <c r="G31807">
        <v>50609</v>
      </c>
      <c r="H31807">
        <v>0</v>
      </c>
      <c r="M31807">
        <v>81.578082191780823</v>
      </c>
      <c r="N31807" t="s">
        <v>61</v>
      </c>
      <c r="O31807">
        <v>2020</v>
      </c>
      <c r="P31807">
        <v>50</v>
      </c>
      <c r="Q31807">
        <v>0.9</v>
      </c>
      <c r="R31807">
        <v>1</v>
      </c>
      <c r="S31807" t="b">
        <v>1</v>
      </c>
      <c r="T31807" t="b">
        <v>1</v>
      </c>
      <c r="U31807" t="b">
        <v>0</v>
      </c>
      <c r="V31807" t="s">
        <v>719</v>
      </c>
      <c r="W31807" t="s">
        <v>720</v>
      </c>
      <c r="X31807">
        <v>98953</v>
      </c>
      <c r="Y31807" t="s">
        <v>721</v>
      </c>
      <c r="Z31807" t="s">
        <v>3013</v>
      </c>
      <c r="AA31807">
        <v>31</v>
      </c>
      <c r="AB31807" t="s">
        <v>73</v>
      </c>
      <c r="AC31807">
        <v>30</v>
      </c>
      <c r="AD31807" t="s">
        <v>74</v>
      </c>
    </row>
    <row r="31808" spans="1:30" x14ac:dyDescent="0.25">
      <c r="A31808">
        <v>5020200534</v>
      </c>
      <c r="C31808">
        <v>2</v>
      </c>
      <c r="D31808" s="1">
        <v>43894</v>
      </c>
      <c r="E31808">
        <v>50</v>
      </c>
      <c r="F31808" t="s">
        <v>944</v>
      </c>
      <c r="G31808">
        <v>50602</v>
      </c>
      <c r="H31808">
        <v>0</v>
      </c>
      <c r="M31808">
        <v>30.087671232876712</v>
      </c>
      <c r="N31808" t="s">
        <v>55</v>
      </c>
      <c r="O31808">
        <v>2020</v>
      </c>
      <c r="P31808">
        <v>50</v>
      </c>
      <c r="Q31808">
        <v>56.4</v>
      </c>
      <c r="R31808">
        <v>0</v>
      </c>
      <c r="S31808" t="b">
        <v>1</v>
      </c>
      <c r="T31808" t="b">
        <v>1</v>
      </c>
      <c r="U31808" t="b">
        <v>0</v>
      </c>
      <c r="V31808" t="s">
        <v>201</v>
      </c>
      <c r="W31808" t="s">
        <v>202</v>
      </c>
      <c r="X31808">
        <v>98773</v>
      </c>
      <c r="Y31808" t="s">
        <v>2669</v>
      </c>
      <c r="Z31808" t="s">
        <v>3013</v>
      </c>
      <c r="AA31808">
        <v>31</v>
      </c>
      <c r="AB31808" t="s">
        <v>73</v>
      </c>
      <c r="AC31808">
        <v>30</v>
      </c>
      <c r="AD31808" t="s">
        <v>74</v>
      </c>
    </row>
    <row r="31809" spans="1:30" x14ac:dyDescent="0.25">
      <c r="A31809">
        <v>5020200535</v>
      </c>
      <c r="C31809">
        <v>2</v>
      </c>
      <c r="D31809" s="1">
        <v>43997</v>
      </c>
      <c r="E31809">
        <v>50</v>
      </c>
      <c r="F31809" t="s">
        <v>975</v>
      </c>
      <c r="G31809">
        <v>50615</v>
      </c>
      <c r="H31809">
        <v>0</v>
      </c>
      <c r="M31809">
        <v>84.947945205479456</v>
      </c>
      <c r="N31809" t="s">
        <v>61</v>
      </c>
      <c r="O31809">
        <v>2020</v>
      </c>
      <c r="P31809">
        <v>50</v>
      </c>
      <c r="Q31809">
        <v>4.8</v>
      </c>
      <c r="R31809">
        <v>1</v>
      </c>
      <c r="S31809" t="b">
        <v>1</v>
      </c>
      <c r="T31809" t="b">
        <v>1</v>
      </c>
      <c r="U31809" t="b">
        <v>0</v>
      </c>
      <c r="V31809" t="s">
        <v>122</v>
      </c>
      <c r="W31809" t="s">
        <v>123</v>
      </c>
      <c r="X31809">
        <v>95913</v>
      </c>
      <c r="Y31809" t="s">
        <v>2943</v>
      </c>
      <c r="Z31809" t="s">
        <v>165</v>
      </c>
      <c r="AA31809">
        <v>28</v>
      </c>
      <c r="AB31809" t="s">
        <v>165</v>
      </c>
      <c r="AC31809">
        <v>2</v>
      </c>
      <c r="AD31809" t="s">
        <v>40</v>
      </c>
    </row>
    <row r="31810" spans="1:30" x14ac:dyDescent="0.25">
      <c r="A31810">
        <v>5020200536</v>
      </c>
      <c r="C31810">
        <v>2</v>
      </c>
      <c r="D31810" s="1">
        <v>43895</v>
      </c>
      <c r="E31810">
        <v>50</v>
      </c>
      <c r="F31810" t="s">
        <v>930</v>
      </c>
      <c r="G31810">
        <v>50025</v>
      </c>
      <c r="H31810">
        <v>0</v>
      </c>
      <c r="M31810">
        <v>55.591780821917808</v>
      </c>
      <c r="N31810" t="s">
        <v>29</v>
      </c>
      <c r="O31810">
        <v>2020</v>
      </c>
      <c r="P31810">
        <v>50</v>
      </c>
      <c r="Q31810">
        <v>56.366666666666667</v>
      </c>
      <c r="R31810">
        <v>0</v>
      </c>
      <c r="S31810" t="b">
        <v>1</v>
      </c>
      <c r="T31810" t="b">
        <v>1</v>
      </c>
      <c r="U31810" t="b">
        <v>0</v>
      </c>
      <c r="V31810" t="s">
        <v>62</v>
      </c>
      <c r="W31810" t="s">
        <v>63</v>
      </c>
      <c r="X31810">
        <v>97651</v>
      </c>
      <c r="Y31810" t="s">
        <v>64</v>
      </c>
      <c r="Z31810" t="s">
        <v>65</v>
      </c>
      <c r="AA31810">
        <v>101</v>
      </c>
      <c r="AB31810" t="s">
        <v>64</v>
      </c>
      <c r="AC31810">
        <v>100</v>
      </c>
      <c r="AD31810" t="s">
        <v>65</v>
      </c>
    </row>
    <row r="31811" spans="1:30" x14ac:dyDescent="0.25">
      <c r="A31811">
        <v>5020200537</v>
      </c>
      <c r="C31811">
        <v>2</v>
      </c>
      <c r="D31811" s="1">
        <v>44173</v>
      </c>
      <c r="E31811">
        <v>50</v>
      </c>
      <c r="F31811" t="s">
        <v>944</v>
      </c>
      <c r="G31811">
        <v>50602</v>
      </c>
      <c r="H31811">
        <v>0</v>
      </c>
      <c r="M31811">
        <v>74.679452054794524</v>
      </c>
      <c r="N31811" t="s">
        <v>35</v>
      </c>
      <c r="O31811">
        <v>2020</v>
      </c>
      <c r="P31811">
        <v>50</v>
      </c>
      <c r="Q31811">
        <v>47.1</v>
      </c>
      <c r="R31811">
        <v>0</v>
      </c>
      <c r="S31811" t="b">
        <v>1</v>
      </c>
      <c r="T31811" t="b">
        <v>1</v>
      </c>
      <c r="U31811" t="b">
        <v>0</v>
      </c>
      <c r="V31811" t="s">
        <v>56</v>
      </c>
      <c r="W31811" t="s">
        <v>57</v>
      </c>
      <c r="X31811">
        <v>96633</v>
      </c>
      <c r="Y31811" t="s">
        <v>58</v>
      </c>
      <c r="Z31811" t="s">
        <v>59</v>
      </c>
      <c r="AA31811">
        <v>1</v>
      </c>
      <c r="AB31811" t="s">
        <v>59</v>
      </c>
      <c r="AC31811">
        <v>1</v>
      </c>
      <c r="AD31811" t="s">
        <v>59</v>
      </c>
    </row>
    <row r="31812" spans="1:30" x14ac:dyDescent="0.25">
      <c r="A31812">
        <v>5020170687</v>
      </c>
      <c r="C31812">
        <v>1</v>
      </c>
      <c r="D31812" s="1">
        <v>42779</v>
      </c>
      <c r="E31812">
        <v>50</v>
      </c>
      <c r="F31812" t="s">
        <v>1325</v>
      </c>
      <c r="G31812">
        <v>50369</v>
      </c>
      <c r="H31812">
        <v>0</v>
      </c>
      <c r="M31812">
        <v>83.843835616438355</v>
      </c>
      <c r="N31812" t="s">
        <v>61</v>
      </c>
      <c r="O31812">
        <v>2017</v>
      </c>
      <c r="P31812">
        <v>50</v>
      </c>
      <c r="Q31812">
        <v>76.333333333333329</v>
      </c>
      <c r="R31812">
        <v>1</v>
      </c>
      <c r="S31812" t="b">
        <v>1</v>
      </c>
      <c r="T31812" t="b">
        <v>1</v>
      </c>
      <c r="U31812" t="b">
        <v>0</v>
      </c>
      <c r="V31812" t="s">
        <v>62</v>
      </c>
      <c r="W31812" t="s">
        <v>63</v>
      </c>
      <c r="X31812">
        <v>97651</v>
      </c>
      <c r="Y31812" t="s">
        <v>64</v>
      </c>
      <c r="Z31812" t="s">
        <v>65</v>
      </c>
      <c r="AA31812">
        <v>101</v>
      </c>
      <c r="AB31812" t="s">
        <v>64</v>
      </c>
      <c r="AC31812">
        <v>100</v>
      </c>
      <c r="AD31812" t="s">
        <v>65</v>
      </c>
    </row>
    <row r="31813" spans="1:30" x14ac:dyDescent="0.25">
      <c r="A31813">
        <v>5020200538</v>
      </c>
      <c r="C31813">
        <v>2</v>
      </c>
      <c r="D31813" s="1">
        <v>44131</v>
      </c>
      <c r="E31813">
        <v>50</v>
      </c>
      <c r="F31813" t="s">
        <v>1187</v>
      </c>
      <c r="G31813">
        <v>50436</v>
      </c>
      <c r="H31813">
        <v>0</v>
      </c>
      <c r="M31813">
        <v>79.326027397260276</v>
      </c>
      <c r="N31813" t="s">
        <v>42</v>
      </c>
      <c r="O31813">
        <v>2020</v>
      </c>
      <c r="P31813">
        <v>50</v>
      </c>
      <c r="Q31813">
        <v>48.5</v>
      </c>
      <c r="R31813">
        <v>0</v>
      </c>
      <c r="S31813" t="b">
        <v>1</v>
      </c>
      <c r="T31813" t="b">
        <v>1</v>
      </c>
      <c r="U31813" t="b">
        <v>0</v>
      </c>
      <c r="V31813" t="s">
        <v>620</v>
      </c>
      <c r="W31813" t="s">
        <v>621</v>
      </c>
      <c r="X31813">
        <v>97023</v>
      </c>
      <c r="Y31813" t="s">
        <v>2944</v>
      </c>
      <c r="Z31813" t="s">
        <v>208</v>
      </c>
      <c r="AA31813">
        <v>27</v>
      </c>
      <c r="AB31813" t="s">
        <v>208</v>
      </c>
      <c r="AC31813">
        <v>2</v>
      </c>
      <c r="AD31813" t="s">
        <v>40</v>
      </c>
    </row>
    <row r="31814" spans="1:30" x14ac:dyDescent="0.25">
      <c r="A31814">
        <v>5020200539</v>
      </c>
      <c r="C31814">
        <v>1</v>
      </c>
      <c r="D31814" s="1">
        <v>44118</v>
      </c>
      <c r="E31814">
        <v>50</v>
      </c>
      <c r="F31814" t="s">
        <v>1307</v>
      </c>
      <c r="G31814">
        <v>50444</v>
      </c>
      <c r="H31814">
        <v>0</v>
      </c>
      <c r="M31814">
        <v>83.213698630136989</v>
      </c>
      <c r="N31814" t="s">
        <v>61</v>
      </c>
      <c r="O31814">
        <v>2020</v>
      </c>
      <c r="P31814">
        <v>50</v>
      </c>
      <c r="Q31814">
        <v>0.73333333333333328</v>
      </c>
      <c r="R31814">
        <v>1</v>
      </c>
      <c r="S31814" t="b">
        <v>1</v>
      </c>
      <c r="T31814" t="b">
        <v>1</v>
      </c>
      <c r="U31814" t="b">
        <v>0</v>
      </c>
      <c r="V31814" t="s">
        <v>143</v>
      </c>
      <c r="W31814" t="s">
        <v>144</v>
      </c>
      <c r="X31814">
        <v>99613</v>
      </c>
      <c r="Y31814" t="s">
        <v>145</v>
      </c>
      <c r="Z31814" t="s">
        <v>3016</v>
      </c>
      <c r="AA31814">
        <v>42</v>
      </c>
      <c r="AB31814" t="s">
        <v>85</v>
      </c>
      <c r="AC31814">
        <v>4</v>
      </c>
      <c r="AD31814" t="s">
        <v>86</v>
      </c>
    </row>
    <row r="31815" spans="1:30" x14ac:dyDescent="0.25">
      <c r="A31815">
        <v>5020200540</v>
      </c>
      <c r="C31815">
        <v>2</v>
      </c>
      <c r="D31815" s="1">
        <v>43955</v>
      </c>
      <c r="E31815">
        <v>50</v>
      </c>
      <c r="F31815" t="s">
        <v>1016</v>
      </c>
      <c r="G31815">
        <v>50074</v>
      </c>
      <c r="H31815">
        <v>0</v>
      </c>
      <c r="M31815">
        <v>91.92328767123287</v>
      </c>
      <c r="N31815" t="s">
        <v>156</v>
      </c>
      <c r="O31815">
        <v>2020</v>
      </c>
      <c r="P31815">
        <v>50</v>
      </c>
      <c r="Q31815">
        <v>46.2</v>
      </c>
      <c r="R31815">
        <v>1</v>
      </c>
      <c r="S31815" t="b">
        <v>1</v>
      </c>
      <c r="T31815" t="b">
        <v>1</v>
      </c>
      <c r="U31815" t="b">
        <v>0</v>
      </c>
      <c r="V31815" t="s">
        <v>364</v>
      </c>
      <c r="W31815" t="s">
        <v>365</v>
      </c>
      <c r="X31815">
        <v>98343</v>
      </c>
      <c r="Y31815" t="s">
        <v>366</v>
      </c>
      <c r="Z31815" t="s">
        <v>3019</v>
      </c>
      <c r="AA31815">
        <v>281</v>
      </c>
      <c r="AB31815" t="s">
        <v>367</v>
      </c>
      <c r="AC31815">
        <v>2</v>
      </c>
      <c r="AD31815" t="s">
        <v>40</v>
      </c>
    </row>
    <row r="31816" spans="1:30" x14ac:dyDescent="0.25">
      <c r="A31816">
        <v>5020200541</v>
      </c>
      <c r="C31816">
        <v>1</v>
      </c>
      <c r="D31816" s="1">
        <v>43885</v>
      </c>
      <c r="E31816">
        <v>50</v>
      </c>
      <c r="F31816" t="s">
        <v>953</v>
      </c>
      <c r="G31816">
        <v>50031</v>
      </c>
      <c r="H31816">
        <v>0</v>
      </c>
      <c r="M31816">
        <v>67.550684931506851</v>
      </c>
      <c r="N31816" t="s">
        <v>68</v>
      </c>
      <c r="O31816">
        <v>2020</v>
      </c>
      <c r="P31816">
        <v>50</v>
      </c>
      <c r="Q31816">
        <v>56.7</v>
      </c>
      <c r="R31816">
        <v>0</v>
      </c>
      <c r="S31816" t="b">
        <v>1</v>
      </c>
      <c r="T31816" t="b">
        <v>1</v>
      </c>
      <c r="U31816" t="b">
        <v>0</v>
      </c>
      <c r="V31816" t="s">
        <v>2680</v>
      </c>
      <c r="W31816" t="s">
        <v>2681</v>
      </c>
      <c r="X31816">
        <v>99923</v>
      </c>
      <c r="Y31816" t="s">
        <v>2694</v>
      </c>
      <c r="Z31816" t="s">
        <v>3012</v>
      </c>
      <c r="AA31816">
        <v>6</v>
      </c>
      <c r="AB31816" t="s">
        <v>51</v>
      </c>
      <c r="AC31816">
        <v>6</v>
      </c>
      <c r="AD31816" t="s">
        <v>51</v>
      </c>
    </row>
    <row r="31817" spans="1:30" x14ac:dyDescent="0.25">
      <c r="A31817">
        <v>5020190848</v>
      </c>
      <c r="C31817">
        <v>1</v>
      </c>
      <c r="D31817" s="1">
        <v>43616</v>
      </c>
      <c r="E31817">
        <v>50</v>
      </c>
      <c r="F31817" t="s">
        <v>930</v>
      </c>
      <c r="G31817">
        <v>50025</v>
      </c>
      <c r="H31817">
        <v>0</v>
      </c>
      <c r="M31817">
        <v>84.663013698630138</v>
      </c>
      <c r="N31817" t="s">
        <v>61</v>
      </c>
      <c r="O31817">
        <v>2019</v>
      </c>
      <c r="P31817">
        <v>50</v>
      </c>
      <c r="Q31817">
        <v>65.666666666666671</v>
      </c>
      <c r="R31817">
        <v>0</v>
      </c>
      <c r="S31817" t="b">
        <v>1</v>
      </c>
      <c r="T31817" t="b">
        <v>1</v>
      </c>
      <c r="U31817" t="b">
        <v>0</v>
      </c>
      <c r="V31817" t="s">
        <v>62</v>
      </c>
      <c r="W31817" t="s">
        <v>63</v>
      </c>
      <c r="X31817">
        <v>97651</v>
      </c>
      <c r="Y31817" t="s">
        <v>64</v>
      </c>
      <c r="Z31817" t="s">
        <v>65</v>
      </c>
      <c r="AA31817">
        <v>101</v>
      </c>
      <c r="AB31817" t="s">
        <v>64</v>
      </c>
      <c r="AC31817">
        <v>100</v>
      </c>
      <c r="AD31817" t="s">
        <v>65</v>
      </c>
    </row>
    <row r="31818" spans="1:30" x14ac:dyDescent="0.25">
      <c r="A31818">
        <v>5020200542</v>
      </c>
      <c r="C31818">
        <v>2</v>
      </c>
      <c r="D31818" s="1">
        <v>44014</v>
      </c>
      <c r="E31818">
        <v>50</v>
      </c>
      <c r="F31818" t="s">
        <v>944</v>
      </c>
      <c r="G31818">
        <v>50602</v>
      </c>
      <c r="H31818">
        <v>0</v>
      </c>
      <c r="M31818">
        <v>84.887671232876713</v>
      </c>
      <c r="N31818" t="s">
        <v>61</v>
      </c>
      <c r="O31818">
        <v>2020</v>
      </c>
      <c r="P31818">
        <v>50</v>
      </c>
      <c r="Q31818">
        <v>5</v>
      </c>
      <c r="R31818">
        <v>1</v>
      </c>
      <c r="S31818" t="b">
        <v>1</v>
      </c>
      <c r="T31818" t="b">
        <v>1</v>
      </c>
      <c r="U31818" t="b">
        <v>0</v>
      </c>
      <c r="V31818" t="s">
        <v>62</v>
      </c>
      <c r="W31818" t="s">
        <v>63</v>
      </c>
      <c r="X31818">
        <v>97651</v>
      </c>
      <c r="Y31818" t="s">
        <v>64</v>
      </c>
      <c r="Z31818" t="s">
        <v>65</v>
      </c>
      <c r="AA31818">
        <v>101</v>
      </c>
      <c r="AB31818" t="s">
        <v>64</v>
      </c>
      <c r="AC31818">
        <v>100</v>
      </c>
      <c r="AD31818" t="s">
        <v>65</v>
      </c>
    </row>
    <row r="31819" spans="1:30" x14ac:dyDescent="0.25">
      <c r="A31819">
        <v>5020200543</v>
      </c>
      <c r="C31819">
        <v>2</v>
      </c>
      <c r="D31819" s="1">
        <v>43936</v>
      </c>
      <c r="E31819">
        <v>50</v>
      </c>
      <c r="F31819" t="s">
        <v>1037</v>
      </c>
      <c r="G31819">
        <v>50381</v>
      </c>
      <c r="H31819">
        <v>0</v>
      </c>
      <c r="M31819">
        <v>86.090410958904116</v>
      </c>
      <c r="N31819" t="s">
        <v>121</v>
      </c>
      <c r="O31819">
        <v>2020</v>
      </c>
      <c r="P31819">
        <v>50</v>
      </c>
      <c r="Q31819">
        <v>55</v>
      </c>
      <c r="R31819">
        <v>0</v>
      </c>
      <c r="S31819" t="b">
        <v>1</v>
      </c>
      <c r="T31819" t="b">
        <v>1</v>
      </c>
      <c r="U31819" t="b">
        <v>0</v>
      </c>
      <c r="V31819" t="s">
        <v>2672</v>
      </c>
      <c r="W31819" t="s">
        <v>2673</v>
      </c>
      <c r="X31819">
        <v>99853</v>
      </c>
      <c r="Y31819" t="s">
        <v>848</v>
      </c>
      <c r="Z31819" t="s">
        <v>3012</v>
      </c>
      <c r="AA31819">
        <v>6</v>
      </c>
      <c r="AB31819" t="s">
        <v>51</v>
      </c>
      <c r="AC31819">
        <v>6</v>
      </c>
      <c r="AD31819" t="s">
        <v>51</v>
      </c>
    </row>
    <row r="31820" spans="1:30" x14ac:dyDescent="0.25">
      <c r="A31820">
        <v>1420200422</v>
      </c>
      <c r="C31820">
        <v>1</v>
      </c>
      <c r="D31820" s="1">
        <v>44075</v>
      </c>
      <c r="E31820">
        <v>14</v>
      </c>
      <c r="F31820" t="s">
        <v>2041</v>
      </c>
      <c r="G31820">
        <v>14279</v>
      </c>
      <c r="H31820">
        <v>0</v>
      </c>
      <c r="M31820">
        <v>73.594520547945208</v>
      </c>
      <c r="N31820" t="s">
        <v>35</v>
      </c>
      <c r="O31820">
        <v>2020</v>
      </c>
      <c r="P31820">
        <v>14</v>
      </c>
      <c r="Q31820">
        <v>37.033333333333331</v>
      </c>
      <c r="R31820">
        <v>1</v>
      </c>
      <c r="S31820" t="b">
        <v>1</v>
      </c>
      <c r="T31820" t="b">
        <v>1</v>
      </c>
      <c r="U31820" t="b">
        <v>0</v>
      </c>
      <c r="V31820" t="s">
        <v>160</v>
      </c>
      <c r="W31820" t="s">
        <v>161</v>
      </c>
      <c r="X31820">
        <v>95973</v>
      </c>
      <c r="Y31820" t="s">
        <v>2595</v>
      </c>
      <c r="Z31820" t="s">
        <v>227</v>
      </c>
      <c r="AA31820">
        <v>21</v>
      </c>
      <c r="AB31820" t="s">
        <v>227</v>
      </c>
      <c r="AC31820">
        <v>2</v>
      </c>
      <c r="AD31820" t="s">
        <v>40</v>
      </c>
    </row>
    <row r="31821" spans="1:30" x14ac:dyDescent="0.25">
      <c r="A31821">
        <v>5020200544</v>
      </c>
      <c r="C31821">
        <v>2</v>
      </c>
      <c r="D31821" s="1">
        <v>44096</v>
      </c>
      <c r="E31821">
        <v>50</v>
      </c>
      <c r="F31821" t="s">
        <v>1053</v>
      </c>
      <c r="G31821">
        <v>50532</v>
      </c>
      <c r="H31821">
        <v>0</v>
      </c>
      <c r="M31821">
        <v>86.498630136986307</v>
      </c>
      <c r="N31821" t="s">
        <v>121</v>
      </c>
      <c r="O31821">
        <v>2020</v>
      </c>
      <c r="P31821">
        <v>50</v>
      </c>
      <c r="Q31821">
        <v>14.766666666666667</v>
      </c>
      <c r="R31821">
        <v>1</v>
      </c>
      <c r="S31821" t="b">
        <v>1</v>
      </c>
      <c r="T31821" t="b">
        <v>1</v>
      </c>
      <c r="U31821" t="b">
        <v>0</v>
      </c>
      <c r="V31821" t="s">
        <v>719</v>
      </c>
      <c r="W31821" t="s">
        <v>720</v>
      </c>
      <c r="X31821">
        <v>98953</v>
      </c>
      <c r="Y31821" t="s">
        <v>721</v>
      </c>
      <c r="Z31821" t="s">
        <v>3013</v>
      </c>
      <c r="AA31821">
        <v>31</v>
      </c>
      <c r="AB31821" t="s">
        <v>73</v>
      </c>
      <c r="AC31821">
        <v>30</v>
      </c>
      <c r="AD31821" t="s">
        <v>74</v>
      </c>
    </row>
    <row r="31822" spans="1:30" x14ac:dyDescent="0.25">
      <c r="A31822">
        <v>1420200423</v>
      </c>
      <c r="C31822">
        <v>1</v>
      </c>
      <c r="D31822" s="1">
        <v>43936</v>
      </c>
      <c r="E31822">
        <v>14</v>
      </c>
      <c r="F31822" t="s">
        <v>1730</v>
      </c>
      <c r="G31822">
        <v>14483</v>
      </c>
      <c r="H31822">
        <v>1</v>
      </c>
      <c r="I31822">
        <v>44153</v>
      </c>
      <c r="J31822">
        <v>96703</v>
      </c>
      <c r="K31822" t="s">
        <v>152</v>
      </c>
      <c r="L31822" t="s">
        <v>2381</v>
      </c>
      <c r="M31822">
        <v>59.695890410958903</v>
      </c>
      <c r="N31822" t="s">
        <v>29</v>
      </c>
      <c r="O31822">
        <v>2020</v>
      </c>
      <c r="P31822">
        <v>14</v>
      </c>
      <c r="Q31822">
        <v>55</v>
      </c>
      <c r="R31822">
        <v>0</v>
      </c>
      <c r="S31822" t="b">
        <v>1</v>
      </c>
      <c r="T31822" t="b">
        <v>1</v>
      </c>
      <c r="U31822" t="b">
        <v>0</v>
      </c>
      <c r="V31822" t="s">
        <v>2060</v>
      </c>
      <c r="W31822" t="s">
        <v>2061</v>
      </c>
      <c r="X31822">
        <v>98231</v>
      </c>
      <c r="Y31822" t="s">
        <v>2979</v>
      </c>
      <c r="Z31822" t="s">
        <v>65</v>
      </c>
      <c r="AA31822">
        <v>106</v>
      </c>
      <c r="AB31822" t="s">
        <v>2980</v>
      </c>
      <c r="AC31822">
        <v>100</v>
      </c>
      <c r="AD31822" t="s">
        <v>65</v>
      </c>
    </row>
    <row r="31823" spans="1:30" x14ac:dyDescent="0.25">
      <c r="A31823">
        <v>1420200424</v>
      </c>
      <c r="C31823">
        <v>2</v>
      </c>
      <c r="D31823" s="1">
        <v>43847</v>
      </c>
      <c r="E31823">
        <v>14</v>
      </c>
      <c r="F31823" t="s">
        <v>226</v>
      </c>
      <c r="G31823">
        <v>14101</v>
      </c>
      <c r="H31823">
        <v>0</v>
      </c>
      <c r="M31823">
        <v>12.057534246575342</v>
      </c>
      <c r="N31823" t="s">
        <v>251</v>
      </c>
      <c r="O31823">
        <v>2020</v>
      </c>
      <c r="P31823">
        <v>14</v>
      </c>
      <c r="Q31823">
        <v>17.833333333333332</v>
      </c>
      <c r="R31823">
        <v>1</v>
      </c>
      <c r="S31823" t="b">
        <v>1</v>
      </c>
      <c r="T31823" t="b">
        <v>1</v>
      </c>
      <c r="U31823" t="b">
        <v>0</v>
      </c>
      <c r="V31823" t="s">
        <v>305</v>
      </c>
      <c r="W31823" t="s">
        <v>306</v>
      </c>
      <c r="X31823">
        <v>98373</v>
      </c>
      <c r="Y31823" t="s">
        <v>307</v>
      </c>
      <c r="Z31823" t="s">
        <v>3018</v>
      </c>
      <c r="AA31823">
        <v>34</v>
      </c>
      <c r="AB31823" t="s">
        <v>2955</v>
      </c>
      <c r="AC31823">
        <v>34</v>
      </c>
      <c r="AD31823" t="s">
        <v>2955</v>
      </c>
    </row>
    <row r="31824" spans="1:30" x14ac:dyDescent="0.25">
      <c r="A31824">
        <v>5020200545</v>
      </c>
      <c r="C31824">
        <v>2</v>
      </c>
      <c r="D31824" s="1">
        <v>44018</v>
      </c>
      <c r="E31824">
        <v>50</v>
      </c>
      <c r="F31824" t="s">
        <v>1001</v>
      </c>
      <c r="G31824">
        <v>50148</v>
      </c>
      <c r="H31824">
        <v>0</v>
      </c>
      <c r="M31824">
        <v>67.084931506849315</v>
      </c>
      <c r="N31824" t="s">
        <v>68</v>
      </c>
      <c r="O31824">
        <v>2020</v>
      </c>
      <c r="P31824">
        <v>50</v>
      </c>
      <c r="Q31824">
        <v>7.4</v>
      </c>
      <c r="R31824">
        <v>1</v>
      </c>
      <c r="S31824" t="b">
        <v>1</v>
      </c>
      <c r="T31824" t="b">
        <v>1</v>
      </c>
      <c r="U31824" t="b">
        <v>0</v>
      </c>
      <c r="V31824" t="s">
        <v>88</v>
      </c>
      <c r="W31824" t="s">
        <v>89</v>
      </c>
      <c r="X31824">
        <v>96803</v>
      </c>
      <c r="Y31824" t="s">
        <v>90</v>
      </c>
      <c r="Z31824" t="s">
        <v>91</v>
      </c>
      <c r="AA31824">
        <v>22</v>
      </c>
      <c r="AB31824" t="s">
        <v>91</v>
      </c>
      <c r="AC31824">
        <v>2</v>
      </c>
      <c r="AD31824" t="s">
        <v>40</v>
      </c>
    </row>
    <row r="31825" spans="1:30" x14ac:dyDescent="0.25">
      <c r="A31825">
        <v>1420200425</v>
      </c>
      <c r="C31825">
        <v>2</v>
      </c>
      <c r="D31825" s="1">
        <v>44167</v>
      </c>
      <c r="E31825">
        <v>14</v>
      </c>
      <c r="F31825" t="s">
        <v>506</v>
      </c>
      <c r="G31825">
        <v>14740</v>
      </c>
      <c r="H31825">
        <v>0</v>
      </c>
      <c r="M31825">
        <v>80.260273972602747</v>
      </c>
      <c r="N31825" t="s">
        <v>61</v>
      </c>
      <c r="O31825">
        <v>2020</v>
      </c>
      <c r="P31825">
        <v>14</v>
      </c>
      <c r="Q31825">
        <v>47.3</v>
      </c>
      <c r="R31825">
        <v>0</v>
      </c>
      <c r="S31825" t="b">
        <v>1</v>
      </c>
      <c r="T31825" t="b">
        <v>1</v>
      </c>
      <c r="U31825" t="b">
        <v>0</v>
      </c>
      <c r="V31825" t="s">
        <v>652</v>
      </c>
      <c r="W31825" t="s">
        <v>653</v>
      </c>
      <c r="X31825">
        <v>98233</v>
      </c>
      <c r="Y31825" t="s">
        <v>127</v>
      </c>
      <c r="Z31825" t="s">
        <v>3015</v>
      </c>
      <c r="AA31825">
        <v>20</v>
      </c>
      <c r="AB31825" t="s">
        <v>128</v>
      </c>
      <c r="AC31825">
        <v>2</v>
      </c>
      <c r="AD31825" t="s">
        <v>40</v>
      </c>
    </row>
    <row r="31826" spans="1:30" x14ac:dyDescent="0.25">
      <c r="A31826">
        <v>1420200426</v>
      </c>
      <c r="C31826">
        <v>2</v>
      </c>
      <c r="D31826" s="1">
        <v>44021</v>
      </c>
      <c r="E31826">
        <v>14</v>
      </c>
      <c r="F31826" t="s">
        <v>60</v>
      </c>
      <c r="G31826">
        <v>14692</v>
      </c>
      <c r="H31826">
        <v>0</v>
      </c>
      <c r="M31826">
        <v>73.978082191780828</v>
      </c>
      <c r="N31826" t="s">
        <v>35</v>
      </c>
      <c r="O31826">
        <v>2020</v>
      </c>
      <c r="P31826">
        <v>14</v>
      </c>
      <c r="Q31826">
        <v>52.166666666666664</v>
      </c>
      <c r="R31826">
        <v>0</v>
      </c>
      <c r="S31826" t="b">
        <v>1</v>
      </c>
      <c r="T31826" t="b">
        <v>1</v>
      </c>
      <c r="U31826" t="b">
        <v>0</v>
      </c>
      <c r="V31826" t="s">
        <v>248</v>
      </c>
      <c r="W31826" t="s">
        <v>249</v>
      </c>
      <c r="X31826">
        <v>97323</v>
      </c>
      <c r="Y31826" t="s">
        <v>79</v>
      </c>
      <c r="Z31826" t="s">
        <v>3014</v>
      </c>
      <c r="AA31826">
        <v>25</v>
      </c>
      <c r="AB31826" t="s">
        <v>80</v>
      </c>
      <c r="AC31826">
        <v>2</v>
      </c>
      <c r="AD31826" t="s">
        <v>40</v>
      </c>
    </row>
    <row r="31827" spans="1:30" x14ac:dyDescent="0.25">
      <c r="A31827">
        <v>5020200546</v>
      </c>
      <c r="C31827">
        <v>1</v>
      </c>
      <c r="D31827" s="1">
        <v>43922</v>
      </c>
      <c r="E31827">
        <v>50</v>
      </c>
      <c r="F31827" t="s">
        <v>1013</v>
      </c>
      <c r="G31827">
        <v>50147</v>
      </c>
      <c r="H31827">
        <v>0</v>
      </c>
      <c r="M31827">
        <v>74.969863013698628</v>
      </c>
      <c r="N31827" t="s">
        <v>35</v>
      </c>
      <c r="O31827">
        <v>2020</v>
      </c>
      <c r="P31827">
        <v>50</v>
      </c>
      <c r="Q31827">
        <v>55.466666666666669</v>
      </c>
      <c r="R31827">
        <v>0</v>
      </c>
      <c r="S31827" t="b">
        <v>1</v>
      </c>
      <c r="T31827" t="b">
        <v>1</v>
      </c>
      <c r="U31827" t="b">
        <v>0</v>
      </c>
      <c r="V31827" t="s">
        <v>62</v>
      </c>
      <c r="W31827" t="s">
        <v>63</v>
      </c>
      <c r="X31827">
        <v>97651</v>
      </c>
      <c r="Y31827" t="s">
        <v>64</v>
      </c>
      <c r="Z31827" t="s">
        <v>65</v>
      </c>
      <c r="AA31827">
        <v>101</v>
      </c>
      <c r="AB31827" t="s">
        <v>64</v>
      </c>
      <c r="AC31827">
        <v>100</v>
      </c>
      <c r="AD31827" t="s">
        <v>65</v>
      </c>
    </row>
    <row r="31828" spans="1:30" x14ac:dyDescent="0.25">
      <c r="A31828">
        <v>1420200427</v>
      </c>
      <c r="C31828">
        <v>1</v>
      </c>
      <c r="D31828" s="1">
        <v>44063</v>
      </c>
      <c r="E31828">
        <v>14</v>
      </c>
      <c r="F31828" t="s">
        <v>229</v>
      </c>
      <c r="G31828">
        <v>14020</v>
      </c>
      <c r="H31828">
        <v>0</v>
      </c>
      <c r="M31828">
        <v>18.923287671232877</v>
      </c>
      <c r="N31828" t="s">
        <v>342</v>
      </c>
      <c r="O31828">
        <v>2020</v>
      </c>
      <c r="P31828">
        <v>14</v>
      </c>
      <c r="Q31828">
        <v>50.766666666666666</v>
      </c>
      <c r="R31828">
        <v>0</v>
      </c>
      <c r="S31828" t="b">
        <v>1</v>
      </c>
      <c r="T31828" t="b">
        <v>1</v>
      </c>
      <c r="U31828" t="b">
        <v>0</v>
      </c>
      <c r="V31828" t="s">
        <v>524</v>
      </c>
      <c r="W31828" t="s">
        <v>525</v>
      </c>
      <c r="X31828">
        <v>96633</v>
      </c>
      <c r="Y31828" t="s">
        <v>58</v>
      </c>
      <c r="Z31828" t="s">
        <v>59</v>
      </c>
      <c r="AA31828">
        <v>1</v>
      </c>
      <c r="AB31828" t="s">
        <v>59</v>
      </c>
      <c r="AC31828">
        <v>1</v>
      </c>
      <c r="AD31828" t="s">
        <v>59</v>
      </c>
    </row>
    <row r="31829" spans="1:30" x14ac:dyDescent="0.25">
      <c r="A31829">
        <v>5020170688</v>
      </c>
      <c r="C31829">
        <v>2</v>
      </c>
      <c r="D31829" s="1">
        <v>43027</v>
      </c>
      <c r="E31829">
        <v>50</v>
      </c>
      <c r="F31829" t="s">
        <v>948</v>
      </c>
      <c r="G31829">
        <v>50383</v>
      </c>
      <c r="H31829">
        <v>0</v>
      </c>
      <c r="M31829">
        <v>80.956164383561642</v>
      </c>
      <c r="N31829" t="s">
        <v>61</v>
      </c>
      <c r="O31829">
        <v>2017</v>
      </c>
      <c r="P31829">
        <v>50</v>
      </c>
      <c r="Q31829">
        <v>85.3</v>
      </c>
      <c r="R31829">
        <v>0</v>
      </c>
      <c r="S31829" t="b">
        <v>1</v>
      </c>
      <c r="T31829" t="b">
        <v>1</v>
      </c>
      <c r="U31829" t="b">
        <v>0</v>
      </c>
      <c r="V31829" t="s">
        <v>62</v>
      </c>
      <c r="W31829" t="s">
        <v>63</v>
      </c>
      <c r="X31829">
        <v>97651</v>
      </c>
      <c r="Y31829" t="s">
        <v>64</v>
      </c>
      <c r="Z31829" t="s">
        <v>65</v>
      </c>
      <c r="AA31829">
        <v>101</v>
      </c>
      <c r="AB31829" t="s">
        <v>64</v>
      </c>
      <c r="AC31829">
        <v>100</v>
      </c>
      <c r="AD31829" t="s">
        <v>65</v>
      </c>
    </row>
    <row r="31830" spans="1:30" x14ac:dyDescent="0.25">
      <c r="A31830">
        <v>1420200428</v>
      </c>
      <c r="C31830">
        <v>2</v>
      </c>
      <c r="D31830" s="1">
        <v>43871</v>
      </c>
      <c r="E31830">
        <v>14</v>
      </c>
      <c r="F31830" t="s">
        <v>66</v>
      </c>
      <c r="G31830">
        <v>14327</v>
      </c>
      <c r="H31830">
        <v>0</v>
      </c>
      <c r="M31830">
        <v>65.610958904109594</v>
      </c>
      <c r="N31830" t="s">
        <v>68</v>
      </c>
      <c r="O31830">
        <v>2020</v>
      </c>
      <c r="P31830">
        <v>14</v>
      </c>
      <c r="Q31830">
        <v>57.166666666666664</v>
      </c>
      <c r="R31830">
        <v>0</v>
      </c>
      <c r="S31830" t="b">
        <v>1</v>
      </c>
      <c r="T31830" t="b">
        <v>1</v>
      </c>
      <c r="U31830" t="b">
        <v>0</v>
      </c>
      <c r="V31830" t="s">
        <v>319</v>
      </c>
      <c r="W31830" t="s">
        <v>320</v>
      </c>
      <c r="X31830">
        <v>98233</v>
      </c>
      <c r="Y31830" t="s">
        <v>127</v>
      </c>
      <c r="Z31830" t="s">
        <v>3015</v>
      </c>
      <c r="AA31830">
        <v>20</v>
      </c>
      <c r="AB31830" t="s">
        <v>128</v>
      </c>
      <c r="AC31830">
        <v>2</v>
      </c>
      <c r="AD31830" t="s">
        <v>40</v>
      </c>
    </row>
    <row r="31831" spans="1:30" x14ac:dyDescent="0.25">
      <c r="A31831">
        <v>1420200429</v>
      </c>
      <c r="C31831">
        <v>1</v>
      </c>
      <c r="D31831" s="1">
        <v>44043</v>
      </c>
      <c r="E31831">
        <v>14</v>
      </c>
      <c r="F31831" t="s">
        <v>93</v>
      </c>
      <c r="G31831">
        <v>14437</v>
      </c>
      <c r="H31831">
        <v>0</v>
      </c>
      <c r="M31831">
        <v>82.243835616438361</v>
      </c>
      <c r="N31831" t="s">
        <v>61</v>
      </c>
      <c r="O31831">
        <v>2020</v>
      </c>
      <c r="P31831">
        <v>14</v>
      </c>
      <c r="Q31831">
        <v>51.43333333333333</v>
      </c>
      <c r="R31831">
        <v>0</v>
      </c>
      <c r="S31831" t="b">
        <v>1</v>
      </c>
      <c r="T31831" t="b">
        <v>1</v>
      </c>
      <c r="U31831" t="b">
        <v>0</v>
      </c>
      <c r="V31831" t="s">
        <v>82</v>
      </c>
      <c r="W31831" t="s">
        <v>83</v>
      </c>
      <c r="X31831">
        <v>99623</v>
      </c>
      <c r="Y31831" t="s">
        <v>84</v>
      </c>
      <c r="Z31831" t="s">
        <v>83</v>
      </c>
      <c r="AA31831">
        <v>42</v>
      </c>
      <c r="AB31831" t="s">
        <v>85</v>
      </c>
      <c r="AC31831">
        <v>4</v>
      </c>
      <c r="AD31831" t="s">
        <v>86</v>
      </c>
    </row>
    <row r="31832" spans="1:30" x14ac:dyDescent="0.25">
      <c r="A31832">
        <v>1420200430</v>
      </c>
      <c r="C31832">
        <v>2</v>
      </c>
      <c r="D31832" s="1">
        <v>43865</v>
      </c>
      <c r="E31832">
        <v>14</v>
      </c>
      <c r="F31832" t="s">
        <v>75</v>
      </c>
      <c r="G31832">
        <v>14118</v>
      </c>
      <c r="H31832">
        <v>0</v>
      </c>
      <c r="M31832">
        <v>55.786301369863011</v>
      </c>
      <c r="N31832" t="s">
        <v>29</v>
      </c>
      <c r="O31832">
        <v>2020</v>
      </c>
      <c r="P31832">
        <v>14</v>
      </c>
      <c r="Q31832">
        <v>57.366666666666667</v>
      </c>
      <c r="R31832">
        <v>0</v>
      </c>
      <c r="S31832" t="b">
        <v>1</v>
      </c>
      <c r="T31832" t="b">
        <v>1</v>
      </c>
      <c r="U31832" t="b">
        <v>0</v>
      </c>
      <c r="V31832" t="s">
        <v>609</v>
      </c>
      <c r="W31832" t="s">
        <v>610</v>
      </c>
      <c r="X31832">
        <v>95913</v>
      </c>
      <c r="Y31832" t="s">
        <v>2943</v>
      </c>
      <c r="Z31832" t="s">
        <v>165</v>
      </c>
      <c r="AA31832">
        <v>28</v>
      </c>
      <c r="AB31832" t="s">
        <v>165</v>
      </c>
      <c r="AC31832">
        <v>2</v>
      </c>
      <c r="AD31832" t="s">
        <v>40</v>
      </c>
    </row>
    <row r="31833" spans="1:30" x14ac:dyDescent="0.25">
      <c r="A31833">
        <v>1420200431</v>
      </c>
      <c r="C31833">
        <v>2</v>
      </c>
      <c r="D31833" s="1">
        <v>43868</v>
      </c>
      <c r="E31833">
        <v>14</v>
      </c>
      <c r="F31833" t="s">
        <v>355</v>
      </c>
      <c r="G31833">
        <v>14126</v>
      </c>
      <c r="H31833">
        <v>0</v>
      </c>
      <c r="M31833">
        <v>41.69315068493151</v>
      </c>
      <c r="N31833" t="s">
        <v>147</v>
      </c>
      <c r="O31833">
        <v>2020</v>
      </c>
      <c r="P31833">
        <v>14</v>
      </c>
      <c r="Q31833">
        <v>57.266666666666666</v>
      </c>
      <c r="R31833">
        <v>0</v>
      </c>
      <c r="S31833" t="b">
        <v>1</v>
      </c>
      <c r="T31833" t="b">
        <v>1</v>
      </c>
      <c r="U31833" t="b">
        <v>0</v>
      </c>
      <c r="V31833" t="s">
        <v>308</v>
      </c>
      <c r="W31833" t="s">
        <v>309</v>
      </c>
      <c r="X31833">
        <v>91403</v>
      </c>
      <c r="Y31833" t="s">
        <v>309</v>
      </c>
      <c r="Z31833" t="s">
        <v>309</v>
      </c>
      <c r="AA31833">
        <v>302</v>
      </c>
      <c r="AB31833" t="s">
        <v>309</v>
      </c>
      <c r="AC31833">
        <v>300</v>
      </c>
      <c r="AD31833" t="s">
        <v>33</v>
      </c>
    </row>
    <row r="31834" spans="1:30" x14ac:dyDescent="0.25">
      <c r="A31834">
        <v>6120200211</v>
      </c>
      <c r="C31834">
        <v>1</v>
      </c>
      <c r="D31834" s="1">
        <v>44036</v>
      </c>
      <c r="E31834">
        <v>61</v>
      </c>
      <c r="F31834" t="s">
        <v>1521</v>
      </c>
      <c r="G31834">
        <v>61232</v>
      </c>
      <c r="H31834">
        <v>0</v>
      </c>
      <c r="M31834">
        <v>79.013698630136986</v>
      </c>
      <c r="N31834" t="s">
        <v>42</v>
      </c>
      <c r="O31834">
        <v>2020</v>
      </c>
      <c r="P31834">
        <v>61</v>
      </c>
      <c r="Q31834">
        <v>45.033333333333331</v>
      </c>
      <c r="R31834">
        <v>1</v>
      </c>
      <c r="S31834" t="b">
        <v>1</v>
      </c>
      <c r="T31834" t="b">
        <v>1</v>
      </c>
      <c r="U31834" t="b">
        <v>0</v>
      </c>
      <c r="V31834" t="s">
        <v>160</v>
      </c>
      <c r="W31834" t="s">
        <v>161</v>
      </c>
      <c r="X31834">
        <v>96953</v>
      </c>
      <c r="Y31834" t="s">
        <v>2948</v>
      </c>
      <c r="Z31834" t="s">
        <v>227</v>
      </c>
      <c r="AA31834">
        <v>21</v>
      </c>
      <c r="AB31834" t="s">
        <v>227</v>
      </c>
      <c r="AC31834">
        <v>2</v>
      </c>
      <c r="AD31834" t="s">
        <v>40</v>
      </c>
    </row>
    <row r="31835" spans="1:30" x14ac:dyDescent="0.25">
      <c r="A31835">
        <v>6120200212</v>
      </c>
      <c r="C31835">
        <v>2</v>
      </c>
      <c r="D31835" s="1">
        <v>43906</v>
      </c>
      <c r="E31835">
        <v>61</v>
      </c>
      <c r="F31835" t="s">
        <v>1445</v>
      </c>
      <c r="G31835">
        <v>61169</v>
      </c>
      <c r="H31835">
        <v>0</v>
      </c>
      <c r="M31835">
        <v>80.356164383561648</v>
      </c>
      <c r="N31835" t="s">
        <v>61</v>
      </c>
      <c r="O31835">
        <v>2020</v>
      </c>
      <c r="P31835">
        <v>61</v>
      </c>
      <c r="Q31835">
        <v>0.3</v>
      </c>
      <c r="R31835">
        <v>1</v>
      </c>
      <c r="S31835" t="b">
        <v>1</v>
      </c>
      <c r="T31835" t="b">
        <v>1</v>
      </c>
      <c r="U31835" t="b">
        <v>0</v>
      </c>
      <c r="V31835" t="s">
        <v>568</v>
      </c>
      <c r="W31835" t="s">
        <v>2962</v>
      </c>
      <c r="X31835">
        <v>98053</v>
      </c>
      <c r="Y31835" t="s">
        <v>265</v>
      </c>
      <c r="Z31835" t="s">
        <v>266</v>
      </c>
      <c r="AA31835">
        <v>35</v>
      </c>
      <c r="AB31835" t="s">
        <v>266</v>
      </c>
      <c r="AC31835">
        <v>35</v>
      </c>
      <c r="AD31835" t="s">
        <v>266</v>
      </c>
    </row>
    <row r="31836" spans="1:30" x14ac:dyDescent="0.25">
      <c r="A31836">
        <v>6120200213</v>
      </c>
      <c r="C31836">
        <v>1</v>
      </c>
      <c r="D31836" s="1">
        <v>44118</v>
      </c>
      <c r="E31836">
        <v>61</v>
      </c>
      <c r="F31836" t="s">
        <v>1690</v>
      </c>
      <c r="G31836">
        <v>61243</v>
      </c>
      <c r="H31836">
        <v>0</v>
      </c>
      <c r="M31836">
        <v>52.030136986301372</v>
      </c>
      <c r="N31836" t="s">
        <v>47</v>
      </c>
      <c r="O31836">
        <v>2020</v>
      </c>
      <c r="P31836">
        <v>61</v>
      </c>
      <c r="Q31836">
        <v>48.93333333333333</v>
      </c>
      <c r="R31836">
        <v>0</v>
      </c>
      <c r="S31836" t="b">
        <v>1</v>
      </c>
      <c r="T31836" t="b">
        <v>1</v>
      </c>
      <c r="U31836" t="b">
        <v>0</v>
      </c>
      <c r="V31836" t="s">
        <v>319</v>
      </c>
      <c r="W31836" t="s">
        <v>320</v>
      </c>
      <c r="X31836">
        <v>98233</v>
      </c>
      <c r="Y31836" t="s">
        <v>127</v>
      </c>
      <c r="Z31836" t="s">
        <v>3015</v>
      </c>
      <c r="AA31836">
        <v>20</v>
      </c>
      <c r="AB31836" t="s">
        <v>128</v>
      </c>
      <c r="AC31836">
        <v>2</v>
      </c>
      <c r="AD31836" t="s">
        <v>40</v>
      </c>
    </row>
    <row r="31837" spans="1:30" x14ac:dyDescent="0.25">
      <c r="A31837">
        <v>6120200214</v>
      </c>
      <c r="C31837">
        <v>2</v>
      </c>
      <c r="D31837" s="1">
        <v>43873</v>
      </c>
      <c r="E31837">
        <v>61</v>
      </c>
      <c r="F31837" t="s">
        <v>2309</v>
      </c>
      <c r="G31837">
        <v>61160</v>
      </c>
      <c r="H31837">
        <v>0</v>
      </c>
      <c r="M31837">
        <v>70.153424657534245</v>
      </c>
      <c r="N31837" t="s">
        <v>35</v>
      </c>
      <c r="O31837">
        <v>2020</v>
      </c>
      <c r="P31837">
        <v>61</v>
      </c>
      <c r="Q31837">
        <v>57.1</v>
      </c>
      <c r="R31837">
        <v>0</v>
      </c>
      <c r="S31837" t="b">
        <v>1</v>
      </c>
      <c r="T31837" t="b">
        <v>1</v>
      </c>
      <c r="U31837" t="b">
        <v>0</v>
      </c>
      <c r="V31837" t="s">
        <v>1947</v>
      </c>
      <c r="W31837" t="s">
        <v>1948</v>
      </c>
      <c r="X31837">
        <v>98753</v>
      </c>
      <c r="Y31837" t="s">
        <v>2941</v>
      </c>
      <c r="Z31837" t="s">
        <v>2942</v>
      </c>
      <c r="AA31837">
        <v>41</v>
      </c>
      <c r="AB31837" t="s">
        <v>2942</v>
      </c>
      <c r="AC31837">
        <v>4</v>
      </c>
      <c r="AD31837" t="s">
        <v>86</v>
      </c>
    </row>
    <row r="31838" spans="1:30" x14ac:dyDescent="0.25">
      <c r="A31838">
        <v>6120200215</v>
      </c>
      <c r="C31838">
        <v>2</v>
      </c>
      <c r="D31838" s="1">
        <v>44055</v>
      </c>
      <c r="E31838">
        <v>61</v>
      </c>
      <c r="F31838" t="s">
        <v>1858</v>
      </c>
      <c r="G31838">
        <v>61260</v>
      </c>
      <c r="H31838">
        <v>0</v>
      </c>
      <c r="M31838">
        <v>11.904109589041095</v>
      </c>
      <c r="N31838" t="s">
        <v>251</v>
      </c>
      <c r="O31838">
        <v>2020</v>
      </c>
      <c r="P31838">
        <v>61</v>
      </c>
      <c r="Q31838">
        <v>51.033333333333331</v>
      </c>
      <c r="R31838">
        <v>0</v>
      </c>
      <c r="S31838" t="b">
        <v>1</v>
      </c>
      <c r="T31838" t="b">
        <v>1</v>
      </c>
      <c r="U31838" t="b">
        <v>0</v>
      </c>
      <c r="V31838" t="s">
        <v>1326</v>
      </c>
      <c r="W31838" t="s">
        <v>1327</v>
      </c>
      <c r="X31838">
        <v>97273</v>
      </c>
      <c r="Y31838" t="s">
        <v>2866</v>
      </c>
      <c r="Z31838" t="s">
        <v>3025</v>
      </c>
      <c r="AA31838">
        <v>34</v>
      </c>
      <c r="AB31838" t="s">
        <v>2955</v>
      </c>
      <c r="AC31838">
        <v>34</v>
      </c>
      <c r="AD31838" t="s">
        <v>2955</v>
      </c>
    </row>
    <row r="31839" spans="1:30" x14ac:dyDescent="0.25">
      <c r="A31839">
        <v>1420190789</v>
      </c>
      <c r="C31839">
        <v>2</v>
      </c>
      <c r="D31839" s="1">
        <v>43753</v>
      </c>
      <c r="E31839">
        <v>14</v>
      </c>
      <c r="F31839" t="s">
        <v>75</v>
      </c>
      <c r="G31839">
        <v>14118</v>
      </c>
      <c r="H31839">
        <v>1</v>
      </c>
      <c r="I31839">
        <v>43900</v>
      </c>
      <c r="J31839">
        <v>97613</v>
      </c>
      <c r="K31839" t="s">
        <v>179</v>
      </c>
      <c r="L31839" t="s">
        <v>180</v>
      </c>
      <c r="M31839">
        <v>71.30958904109589</v>
      </c>
      <c r="N31839" t="s">
        <v>35</v>
      </c>
      <c r="O31839">
        <v>2019</v>
      </c>
      <c r="P31839">
        <v>14</v>
      </c>
      <c r="Q31839">
        <v>31.833333333333332</v>
      </c>
      <c r="R31839">
        <v>1</v>
      </c>
      <c r="S31839" t="b">
        <v>1</v>
      </c>
      <c r="T31839" t="b">
        <v>1</v>
      </c>
      <c r="U31839" t="b">
        <v>0</v>
      </c>
      <c r="V31839" t="s">
        <v>62</v>
      </c>
      <c r="W31839" t="s">
        <v>63</v>
      </c>
      <c r="X31839">
        <v>97651</v>
      </c>
      <c r="Y31839" t="s">
        <v>64</v>
      </c>
      <c r="Z31839" t="s">
        <v>65</v>
      </c>
      <c r="AA31839">
        <v>101</v>
      </c>
      <c r="AB31839" t="s">
        <v>64</v>
      </c>
      <c r="AC31839">
        <v>100</v>
      </c>
      <c r="AD31839" t="s">
        <v>65</v>
      </c>
    </row>
    <row r="31840" spans="1:30" x14ac:dyDescent="0.25">
      <c r="A31840">
        <v>1420200432</v>
      </c>
      <c r="C31840">
        <v>1</v>
      </c>
      <c r="D31840" s="1">
        <v>43969</v>
      </c>
      <c r="E31840">
        <v>14</v>
      </c>
      <c r="F31840" t="s">
        <v>1876</v>
      </c>
      <c r="G31840">
        <v>14591</v>
      </c>
      <c r="H31840">
        <v>1</v>
      </c>
      <c r="I31840">
        <v>44729</v>
      </c>
      <c r="J31840">
        <v>98233</v>
      </c>
      <c r="K31840" t="s">
        <v>319</v>
      </c>
      <c r="L31840" t="s">
        <v>1875</v>
      </c>
      <c r="M31840">
        <v>77.342465753424662</v>
      </c>
      <c r="N31840" t="s">
        <v>42</v>
      </c>
      <c r="O31840">
        <v>2020</v>
      </c>
      <c r="P31840">
        <v>14</v>
      </c>
      <c r="Q31840">
        <v>53.9</v>
      </c>
      <c r="R31840">
        <v>0</v>
      </c>
      <c r="S31840" t="b">
        <v>1</v>
      </c>
      <c r="T31840" t="b">
        <v>1</v>
      </c>
      <c r="U31840" t="b">
        <v>0</v>
      </c>
      <c r="V31840" t="s">
        <v>2060</v>
      </c>
      <c r="W31840" t="s">
        <v>2061</v>
      </c>
      <c r="X31840">
        <v>98231</v>
      </c>
      <c r="Y31840" t="s">
        <v>2979</v>
      </c>
      <c r="Z31840" t="s">
        <v>65</v>
      </c>
      <c r="AA31840">
        <v>106</v>
      </c>
      <c r="AB31840" t="s">
        <v>2980</v>
      </c>
      <c r="AC31840">
        <v>100</v>
      </c>
      <c r="AD31840" t="s">
        <v>65</v>
      </c>
    </row>
    <row r="31841" spans="1:30" x14ac:dyDescent="0.25">
      <c r="A31841">
        <v>1420200433</v>
      </c>
      <c r="C31841">
        <v>1</v>
      </c>
      <c r="D31841" s="1">
        <v>43931</v>
      </c>
      <c r="E31841">
        <v>14</v>
      </c>
      <c r="F31841" t="s">
        <v>689</v>
      </c>
      <c r="G31841">
        <v>14084</v>
      </c>
      <c r="H31841">
        <v>0</v>
      </c>
      <c r="M31841">
        <v>61.608219178082194</v>
      </c>
      <c r="N31841" t="s">
        <v>76</v>
      </c>
      <c r="O31841">
        <v>2020</v>
      </c>
      <c r="P31841">
        <v>14</v>
      </c>
      <c r="Q31841">
        <v>9.0666666666666664</v>
      </c>
      <c r="R31841">
        <v>1</v>
      </c>
      <c r="S31841" t="b">
        <v>1</v>
      </c>
      <c r="T31841" t="b">
        <v>1</v>
      </c>
      <c r="U31841" t="b">
        <v>0</v>
      </c>
      <c r="V31841" t="s">
        <v>88</v>
      </c>
      <c r="W31841" t="s">
        <v>89</v>
      </c>
      <c r="X31841">
        <v>96803</v>
      </c>
      <c r="Y31841" t="s">
        <v>90</v>
      </c>
      <c r="Z31841" t="s">
        <v>91</v>
      </c>
      <c r="AA31841">
        <v>22</v>
      </c>
      <c r="AB31841" t="s">
        <v>91</v>
      </c>
      <c r="AC31841">
        <v>2</v>
      </c>
      <c r="AD31841" t="s">
        <v>40</v>
      </c>
    </row>
    <row r="31842" spans="1:30" x14ac:dyDescent="0.25">
      <c r="A31842">
        <v>1420200434</v>
      </c>
      <c r="C31842">
        <v>1</v>
      </c>
      <c r="D31842" s="1">
        <v>43873</v>
      </c>
      <c r="E31842">
        <v>14</v>
      </c>
      <c r="F31842" t="s">
        <v>108</v>
      </c>
      <c r="G31842">
        <v>14342</v>
      </c>
      <c r="H31842">
        <v>0</v>
      </c>
      <c r="M31842">
        <v>59.361643835616441</v>
      </c>
      <c r="N31842" t="s">
        <v>29</v>
      </c>
      <c r="O31842">
        <v>2020</v>
      </c>
      <c r="P31842">
        <v>14</v>
      </c>
      <c r="Q31842">
        <v>30.266666666666666</v>
      </c>
      <c r="R31842">
        <v>1</v>
      </c>
      <c r="S31842" t="b">
        <v>1</v>
      </c>
      <c r="T31842" t="b">
        <v>1</v>
      </c>
      <c r="U31842" t="b">
        <v>0</v>
      </c>
      <c r="V31842" t="s">
        <v>606</v>
      </c>
      <c r="W31842" t="s">
        <v>607</v>
      </c>
      <c r="X31842">
        <v>98953</v>
      </c>
      <c r="Y31842" t="s">
        <v>721</v>
      </c>
      <c r="Z31842" t="s">
        <v>3013</v>
      </c>
      <c r="AA31842">
        <v>31</v>
      </c>
      <c r="AB31842" t="s">
        <v>73</v>
      </c>
      <c r="AC31842">
        <v>30</v>
      </c>
      <c r="AD31842" t="s">
        <v>74</v>
      </c>
    </row>
    <row r="31843" spans="1:30" x14ac:dyDescent="0.25">
      <c r="A31843">
        <v>1420200435</v>
      </c>
      <c r="C31843">
        <v>2</v>
      </c>
      <c r="D31843" s="1">
        <v>43973</v>
      </c>
      <c r="E31843">
        <v>14</v>
      </c>
      <c r="F31843" t="s">
        <v>75</v>
      </c>
      <c r="G31843">
        <v>14118</v>
      </c>
      <c r="H31843">
        <v>0</v>
      </c>
      <c r="M31843">
        <v>58.438356164383563</v>
      </c>
      <c r="N31843" t="s">
        <v>29</v>
      </c>
      <c r="O31843">
        <v>2020</v>
      </c>
      <c r="P31843">
        <v>14</v>
      </c>
      <c r="Q31843">
        <v>53.766666666666666</v>
      </c>
      <c r="R31843">
        <v>0</v>
      </c>
      <c r="S31843" t="b">
        <v>1</v>
      </c>
      <c r="T31843" t="b">
        <v>1</v>
      </c>
      <c r="U31843" t="b">
        <v>0</v>
      </c>
      <c r="V31843" t="s">
        <v>205</v>
      </c>
      <c r="W31843" t="s">
        <v>206</v>
      </c>
      <c r="X31843">
        <v>97003</v>
      </c>
      <c r="Y31843" t="s">
        <v>207</v>
      </c>
      <c r="Z31843" t="s">
        <v>208</v>
      </c>
      <c r="AA31843">
        <v>27</v>
      </c>
      <c r="AB31843" t="s">
        <v>208</v>
      </c>
      <c r="AC31843">
        <v>2</v>
      </c>
      <c r="AD31843" t="s">
        <v>40</v>
      </c>
    </row>
    <row r="31844" spans="1:30" x14ac:dyDescent="0.25">
      <c r="A31844">
        <v>1420200436</v>
      </c>
      <c r="C31844">
        <v>2</v>
      </c>
      <c r="D31844" s="1">
        <v>44091</v>
      </c>
      <c r="E31844">
        <v>14</v>
      </c>
      <c r="F31844" t="s">
        <v>411</v>
      </c>
      <c r="G31844">
        <v>14407</v>
      </c>
      <c r="H31844">
        <v>0</v>
      </c>
      <c r="M31844">
        <v>81.473972602739721</v>
      </c>
      <c r="N31844" t="s">
        <v>61</v>
      </c>
      <c r="O31844">
        <v>2020</v>
      </c>
      <c r="P31844">
        <v>14</v>
      </c>
      <c r="Q31844">
        <v>16.033333333333335</v>
      </c>
      <c r="R31844">
        <v>1</v>
      </c>
      <c r="S31844" t="b">
        <v>1</v>
      </c>
      <c r="T31844" t="b">
        <v>1</v>
      </c>
      <c r="U31844" t="b">
        <v>0</v>
      </c>
      <c r="V31844" t="s">
        <v>652</v>
      </c>
      <c r="W31844" t="s">
        <v>653</v>
      </c>
      <c r="X31844">
        <v>98233</v>
      </c>
      <c r="Y31844" t="s">
        <v>127</v>
      </c>
      <c r="Z31844" t="s">
        <v>3015</v>
      </c>
      <c r="AA31844">
        <v>20</v>
      </c>
      <c r="AB31844" t="s">
        <v>128</v>
      </c>
      <c r="AC31844">
        <v>2</v>
      </c>
      <c r="AD31844" t="s">
        <v>40</v>
      </c>
    </row>
    <row r="31845" spans="1:30" x14ac:dyDescent="0.25">
      <c r="A31845">
        <v>1420200437</v>
      </c>
      <c r="C31845">
        <v>1</v>
      </c>
      <c r="D31845" s="1">
        <v>43956</v>
      </c>
      <c r="E31845">
        <v>14</v>
      </c>
      <c r="F31845" t="s">
        <v>651</v>
      </c>
      <c r="G31845">
        <v>14354</v>
      </c>
      <c r="H31845">
        <v>0</v>
      </c>
      <c r="M31845">
        <v>85.523287671232879</v>
      </c>
      <c r="N31845" t="s">
        <v>121</v>
      </c>
      <c r="O31845">
        <v>2020</v>
      </c>
      <c r="P31845">
        <v>14</v>
      </c>
      <c r="Q31845">
        <v>1.3666666666666667</v>
      </c>
      <c r="R31845">
        <v>1</v>
      </c>
      <c r="S31845" t="b">
        <v>1</v>
      </c>
      <c r="T31845" t="b">
        <v>1</v>
      </c>
      <c r="U31845" t="b">
        <v>0</v>
      </c>
      <c r="V31845" t="s">
        <v>714</v>
      </c>
      <c r="W31845" t="s">
        <v>715</v>
      </c>
      <c r="X31845">
        <v>97023</v>
      </c>
      <c r="Y31845" t="s">
        <v>2944</v>
      </c>
      <c r="Z31845" t="s">
        <v>208</v>
      </c>
      <c r="AA31845">
        <v>27</v>
      </c>
      <c r="AB31845" t="s">
        <v>208</v>
      </c>
      <c r="AC31845">
        <v>2</v>
      </c>
      <c r="AD31845" t="s">
        <v>40</v>
      </c>
    </row>
    <row r="31846" spans="1:30" x14ac:dyDescent="0.25">
      <c r="A31846">
        <v>1420200438</v>
      </c>
      <c r="C31846">
        <v>2</v>
      </c>
      <c r="D31846" s="1">
        <v>44068</v>
      </c>
      <c r="E31846">
        <v>14</v>
      </c>
      <c r="F31846" t="s">
        <v>324</v>
      </c>
      <c r="G31846">
        <v>14712</v>
      </c>
      <c r="H31846">
        <v>0</v>
      </c>
      <c r="M31846">
        <v>94.186301369863017</v>
      </c>
      <c r="N31846" t="s">
        <v>156</v>
      </c>
      <c r="O31846">
        <v>2020</v>
      </c>
      <c r="P31846">
        <v>14</v>
      </c>
      <c r="Q31846">
        <v>0.4</v>
      </c>
      <c r="R31846">
        <v>1</v>
      </c>
      <c r="S31846" t="b">
        <v>1</v>
      </c>
      <c r="T31846" t="b">
        <v>1</v>
      </c>
      <c r="U31846" t="b">
        <v>0</v>
      </c>
      <c r="V31846" t="s">
        <v>507</v>
      </c>
      <c r="W31846" t="s">
        <v>508</v>
      </c>
      <c r="X31846">
        <v>97323</v>
      </c>
      <c r="Y31846" t="s">
        <v>79</v>
      </c>
      <c r="Z31846" t="s">
        <v>3014</v>
      </c>
      <c r="AA31846">
        <v>25</v>
      </c>
      <c r="AB31846" t="s">
        <v>80</v>
      </c>
      <c r="AC31846">
        <v>2</v>
      </c>
      <c r="AD31846" t="s">
        <v>40</v>
      </c>
    </row>
    <row r="31847" spans="1:30" x14ac:dyDescent="0.25">
      <c r="A31847">
        <v>1420200439</v>
      </c>
      <c r="C31847">
        <v>1</v>
      </c>
      <c r="D31847" s="1">
        <v>44055</v>
      </c>
      <c r="E31847">
        <v>14</v>
      </c>
      <c r="F31847" t="s">
        <v>792</v>
      </c>
      <c r="G31847">
        <v>14597</v>
      </c>
      <c r="H31847">
        <v>0</v>
      </c>
      <c r="M31847">
        <v>53.635616438356166</v>
      </c>
      <c r="N31847" t="s">
        <v>47</v>
      </c>
      <c r="O31847">
        <v>2020</v>
      </c>
      <c r="P31847">
        <v>14</v>
      </c>
      <c r="Q31847">
        <v>51.033333333333331</v>
      </c>
      <c r="R31847">
        <v>0</v>
      </c>
      <c r="S31847" t="b">
        <v>1</v>
      </c>
      <c r="T31847" t="b">
        <v>1</v>
      </c>
      <c r="U31847" t="b">
        <v>0</v>
      </c>
      <c r="V31847" t="s">
        <v>82</v>
      </c>
      <c r="W31847" t="s">
        <v>83</v>
      </c>
      <c r="X31847">
        <v>99623</v>
      </c>
      <c r="Y31847" t="s">
        <v>84</v>
      </c>
      <c r="Z31847" t="s">
        <v>83</v>
      </c>
      <c r="AA31847">
        <v>42</v>
      </c>
      <c r="AB31847" t="s">
        <v>85</v>
      </c>
      <c r="AC31847">
        <v>4</v>
      </c>
      <c r="AD31847" t="s">
        <v>86</v>
      </c>
    </row>
    <row r="31848" spans="1:30" x14ac:dyDescent="0.25">
      <c r="A31848">
        <v>1420200440</v>
      </c>
      <c r="C31848">
        <v>2</v>
      </c>
      <c r="D31848" s="1">
        <v>44188</v>
      </c>
      <c r="E31848">
        <v>14</v>
      </c>
      <c r="F31848" t="s">
        <v>329</v>
      </c>
      <c r="G31848">
        <v>14225</v>
      </c>
      <c r="H31848">
        <v>0</v>
      </c>
      <c r="M31848">
        <v>74.958904109589042</v>
      </c>
      <c r="N31848" t="s">
        <v>35</v>
      </c>
      <c r="O31848">
        <v>2020</v>
      </c>
      <c r="P31848">
        <v>14</v>
      </c>
      <c r="Q31848">
        <v>46.6</v>
      </c>
      <c r="R31848">
        <v>0</v>
      </c>
      <c r="S31848" t="b">
        <v>1</v>
      </c>
      <c r="T31848" t="b">
        <v>1</v>
      </c>
      <c r="U31848" t="b">
        <v>0</v>
      </c>
      <c r="V31848" t="s">
        <v>319</v>
      </c>
      <c r="W31848" t="s">
        <v>320</v>
      </c>
      <c r="X31848">
        <v>98233</v>
      </c>
      <c r="Y31848" t="s">
        <v>127</v>
      </c>
      <c r="Z31848" t="s">
        <v>3015</v>
      </c>
      <c r="AA31848">
        <v>20</v>
      </c>
      <c r="AB31848" t="s">
        <v>128</v>
      </c>
      <c r="AC31848">
        <v>2</v>
      </c>
      <c r="AD31848" t="s">
        <v>40</v>
      </c>
    </row>
    <row r="31849" spans="1:30" x14ac:dyDescent="0.25">
      <c r="A31849">
        <v>1420200441</v>
      </c>
      <c r="C31849">
        <v>1</v>
      </c>
      <c r="D31849" s="1">
        <v>43937</v>
      </c>
      <c r="E31849">
        <v>14</v>
      </c>
      <c r="F31849" t="s">
        <v>329</v>
      </c>
      <c r="G31849">
        <v>14225</v>
      </c>
      <c r="H31849">
        <v>0</v>
      </c>
      <c r="M31849">
        <v>65.216438356164389</v>
      </c>
      <c r="N31849" t="s">
        <v>68</v>
      </c>
      <c r="O31849">
        <v>2020</v>
      </c>
      <c r="P31849">
        <v>14</v>
      </c>
      <c r="Q31849">
        <v>5.7666666666666666</v>
      </c>
      <c r="R31849">
        <v>1</v>
      </c>
      <c r="S31849" t="b">
        <v>1</v>
      </c>
      <c r="T31849" t="b">
        <v>1</v>
      </c>
      <c r="U31849" t="b">
        <v>0</v>
      </c>
      <c r="V31849" t="s">
        <v>1228</v>
      </c>
      <c r="W31849" t="s">
        <v>1229</v>
      </c>
      <c r="X31849">
        <v>98123</v>
      </c>
      <c r="Y31849" t="s">
        <v>2699</v>
      </c>
      <c r="Z31849" t="s">
        <v>3024</v>
      </c>
      <c r="AA31849">
        <v>34</v>
      </c>
      <c r="AB31849" t="s">
        <v>2955</v>
      </c>
      <c r="AC31849">
        <v>34</v>
      </c>
      <c r="AD31849" t="s">
        <v>2955</v>
      </c>
    </row>
    <row r="31850" spans="1:30" x14ac:dyDescent="0.25">
      <c r="A31850">
        <v>1420200442</v>
      </c>
      <c r="C31850">
        <v>2</v>
      </c>
      <c r="D31850" s="1">
        <v>43979</v>
      </c>
      <c r="E31850">
        <v>14</v>
      </c>
      <c r="F31850" t="s">
        <v>348</v>
      </c>
      <c r="G31850">
        <v>14384</v>
      </c>
      <c r="H31850">
        <v>0</v>
      </c>
      <c r="M31850">
        <v>76.597260273972609</v>
      </c>
      <c r="N31850" t="s">
        <v>42</v>
      </c>
      <c r="O31850">
        <v>2020</v>
      </c>
      <c r="P31850">
        <v>14</v>
      </c>
      <c r="Q31850">
        <v>53.56666666666667</v>
      </c>
      <c r="R31850">
        <v>0</v>
      </c>
      <c r="S31850" t="b">
        <v>1</v>
      </c>
      <c r="T31850" t="b">
        <v>1</v>
      </c>
      <c r="U31850" t="b">
        <v>0</v>
      </c>
      <c r="V31850" t="s">
        <v>2730</v>
      </c>
      <c r="W31850" t="s">
        <v>2731</v>
      </c>
      <c r="X31850">
        <v>98773</v>
      </c>
      <c r="Y31850" t="s">
        <v>2669</v>
      </c>
      <c r="Z31850" t="s">
        <v>3013</v>
      </c>
      <c r="AA31850">
        <v>31</v>
      </c>
      <c r="AB31850" t="s">
        <v>73</v>
      </c>
      <c r="AC31850">
        <v>30</v>
      </c>
      <c r="AD31850" t="s">
        <v>74</v>
      </c>
    </row>
    <row r="31851" spans="1:30" x14ac:dyDescent="0.25">
      <c r="A31851">
        <v>1420200443</v>
      </c>
      <c r="C31851">
        <v>1</v>
      </c>
      <c r="D31851" s="1">
        <v>44109</v>
      </c>
      <c r="E31851">
        <v>14</v>
      </c>
      <c r="F31851" t="s">
        <v>489</v>
      </c>
      <c r="G31851">
        <v>14409</v>
      </c>
      <c r="H31851">
        <v>0</v>
      </c>
      <c r="M31851">
        <v>63.871232876712327</v>
      </c>
      <c r="N31851" t="s">
        <v>76</v>
      </c>
      <c r="O31851">
        <v>2020</v>
      </c>
      <c r="P31851">
        <v>14</v>
      </c>
      <c r="Q31851">
        <v>49.233333333333334</v>
      </c>
      <c r="R31851">
        <v>0</v>
      </c>
      <c r="S31851" t="b">
        <v>1</v>
      </c>
      <c r="T31851" t="b">
        <v>1</v>
      </c>
      <c r="U31851" t="b">
        <v>0</v>
      </c>
      <c r="V31851" t="s">
        <v>134</v>
      </c>
      <c r="W31851" t="s">
        <v>135</v>
      </c>
      <c r="X31851">
        <v>96913</v>
      </c>
      <c r="Y31851" t="s">
        <v>2945</v>
      </c>
      <c r="Z31851" t="s">
        <v>227</v>
      </c>
      <c r="AA31851">
        <v>21</v>
      </c>
      <c r="AB31851" t="s">
        <v>227</v>
      </c>
      <c r="AC31851">
        <v>2</v>
      </c>
      <c r="AD31851" t="s">
        <v>40</v>
      </c>
    </row>
    <row r="31852" spans="1:30" x14ac:dyDescent="0.25">
      <c r="A31852">
        <v>1420200444</v>
      </c>
      <c r="C31852">
        <v>1</v>
      </c>
      <c r="D31852" s="1">
        <v>43939</v>
      </c>
      <c r="E31852">
        <v>14</v>
      </c>
      <c r="F31852" t="s">
        <v>75</v>
      </c>
      <c r="G31852">
        <v>14118</v>
      </c>
      <c r="H31852">
        <v>0</v>
      </c>
      <c r="M31852">
        <v>64.520547945205479</v>
      </c>
      <c r="N31852" t="s">
        <v>76</v>
      </c>
      <c r="O31852">
        <v>2020</v>
      </c>
      <c r="P31852">
        <v>14</v>
      </c>
      <c r="Q31852">
        <v>54.9</v>
      </c>
      <c r="R31852">
        <v>0</v>
      </c>
      <c r="S31852" t="b">
        <v>1</v>
      </c>
      <c r="T31852" t="b">
        <v>1</v>
      </c>
      <c r="U31852" t="b">
        <v>0</v>
      </c>
      <c r="V31852" t="s">
        <v>652</v>
      </c>
      <c r="W31852" t="s">
        <v>653</v>
      </c>
      <c r="X31852">
        <v>98233</v>
      </c>
      <c r="Y31852" t="s">
        <v>127</v>
      </c>
      <c r="Z31852" t="s">
        <v>3015</v>
      </c>
      <c r="AA31852">
        <v>20</v>
      </c>
      <c r="AB31852" t="s">
        <v>128</v>
      </c>
      <c r="AC31852">
        <v>2</v>
      </c>
      <c r="AD31852" t="s">
        <v>40</v>
      </c>
    </row>
    <row r="31853" spans="1:30" x14ac:dyDescent="0.25">
      <c r="A31853">
        <v>1420200445</v>
      </c>
      <c r="C31853">
        <v>1</v>
      </c>
      <c r="D31853" s="1">
        <v>44106</v>
      </c>
      <c r="E31853">
        <v>14</v>
      </c>
      <c r="F31853" t="s">
        <v>378</v>
      </c>
      <c r="G31853">
        <v>14764</v>
      </c>
      <c r="H31853">
        <v>0</v>
      </c>
      <c r="M31853">
        <v>64.632876712328766</v>
      </c>
      <c r="N31853" t="s">
        <v>76</v>
      </c>
      <c r="O31853">
        <v>2020</v>
      </c>
      <c r="P31853">
        <v>14</v>
      </c>
      <c r="Q31853">
        <v>49.333333333333336</v>
      </c>
      <c r="R31853">
        <v>0</v>
      </c>
      <c r="S31853" t="b">
        <v>1</v>
      </c>
      <c r="T31853" t="b">
        <v>1</v>
      </c>
      <c r="U31853" t="b">
        <v>0</v>
      </c>
      <c r="V31853" t="s">
        <v>88</v>
      </c>
      <c r="W31853" t="s">
        <v>89</v>
      </c>
      <c r="X31853">
        <v>96803</v>
      </c>
      <c r="Y31853" t="s">
        <v>90</v>
      </c>
      <c r="Z31853" t="s">
        <v>91</v>
      </c>
      <c r="AA31853">
        <v>22</v>
      </c>
      <c r="AB31853" t="s">
        <v>91</v>
      </c>
      <c r="AC31853">
        <v>2</v>
      </c>
      <c r="AD31853" t="s">
        <v>40</v>
      </c>
    </row>
    <row r="31854" spans="1:30" x14ac:dyDescent="0.25">
      <c r="A31854">
        <v>1420200446</v>
      </c>
      <c r="C31854">
        <v>1</v>
      </c>
      <c r="D31854" s="1">
        <v>43920</v>
      </c>
      <c r="E31854">
        <v>14</v>
      </c>
      <c r="F31854" t="s">
        <v>66</v>
      </c>
      <c r="G31854">
        <v>14327</v>
      </c>
      <c r="H31854">
        <v>0</v>
      </c>
      <c r="M31854">
        <v>58.479452054794521</v>
      </c>
      <c r="N31854" t="s">
        <v>29</v>
      </c>
      <c r="O31854">
        <v>2020</v>
      </c>
      <c r="P31854">
        <v>14</v>
      </c>
      <c r="Q31854">
        <v>55.533333333333331</v>
      </c>
      <c r="R31854">
        <v>0</v>
      </c>
      <c r="S31854" t="b">
        <v>1</v>
      </c>
      <c r="T31854" t="b">
        <v>1</v>
      </c>
      <c r="U31854" t="b">
        <v>0</v>
      </c>
      <c r="V31854" t="s">
        <v>88</v>
      </c>
      <c r="W31854" t="s">
        <v>89</v>
      </c>
      <c r="X31854">
        <v>96803</v>
      </c>
      <c r="Y31854" t="s">
        <v>90</v>
      </c>
      <c r="Z31854" t="s">
        <v>91</v>
      </c>
      <c r="AA31854">
        <v>22</v>
      </c>
      <c r="AB31854" t="s">
        <v>91</v>
      </c>
      <c r="AC31854">
        <v>2</v>
      </c>
      <c r="AD31854" t="s">
        <v>40</v>
      </c>
    </row>
    <row r="31855" spans="1:30" x14ac:dyDescent="0.25">
      <c r="A31855">
        <v>1420200447</v>
      </c>
      <c r="C31855">
        <v>2</v>
      </c>
      <c r="D31855" s="1">
        <v>44098</v>
      </c>
      <c r="E31855">
        <v>14</v>
      </c>
      <c r="F31855" t="s">
        <v>490</v>
      </c>
      <c r="G31855">
        <v>14352</v>
      </c>
      <c r="H31855">
        <v>0</v>
      </c>
      <c r="M31855">
        <v>52.767123287671232</v>
      </c>
      <c r="N31855" t="s">
        <v>47</v>
      </c>
      <c r="O31855">
        <v>2020</v>
      </c>
      <c r="P31855">
        <v>14</v>
      </c>
      <c r="Q31855">
        <v>49.6</v>
      </c>
      <c r="R31855">
        <v>0</v>
      </c>
      <c r="S31855" t="b">
        <v>1</v>
      </c>
      <c r="T31855" t="b">
        <v>1</v>
      </c>
      <c r="U31855" t="b">
        <v>0</v>
      </c>
      <c r="V31855" t="s">
        <v>562</v>
      </c>
      <c r="W31855" t="s">
        <v>563</v>
      </c>
      <c r="X31855">
        <v>98313</v>
      </c>
      <c r="Y31855" t="s">
        <v>559</v>
      </c>
      <c r="Z31855" t="s">
        <v>3021</v>
      </c>
      <c r="AA31855">
        <v>27</v>
      </c>
      <c r="AB31855" t="s">
        <v>208</v>
      </c>
      <c r="AC31855">
        <v>2</v>
      </c>
      <c r="AD31855" t="s">
        <v>40</v>
      </c>
    </row>
    <row r="31856" spans="1:30" x14ac:dyDescent="0.25">
      <c r="A31856">
        <v>1420200448</v>
      </c>
      <c r="C31856">
        <v>1</v>
      </c>
      <c r="D31856" s="1">
        <v>44153</v>
      </c>
      <c r="E31856">
        <v>14</v>
      </c>
      <c r="F31856" t="s">
        <v>476</v>
      </c>
      <c r="G31856">
        <v>14001</v>
      </c>
      <c r="H31856">
        <v>0</v>
      </c>
      <c r="M31856">
        <v>63.241095890410961</v>
      </c>
      <c r="N31856" t="s">
        <v>76</v>
      </c>
      <c r="O31856">
        <v>2020</v>
      </c>
      <c r="P31856">
        <v>14</v>
      </c>
      <c r="Q31856">
        <v>47.766666666666666</v>
      </c>
      <c r="R31856">
        <v>0</v>
      </c>
      <c r="S31856" t="b">
        <v>1</v>
      </c>
      <c r="T31856" t="b">
        <v>1</v>
      </c>
      <c r="U31856" t="b">
        <v>0</v>
      </c>
      <c r="V31856" t="s">
        <v>235</v>
      </c>
      <c r="W31856" t="s">
        <v>236</v>
      </c>
      <c r="X31856">
        <v>97323</v>
      </c>
      <c r="Y31856" t="s">
        <v>79</v>
      </c>
      <c r="Z31856" t="s">
        <v>3014</v>
      </c>
      <c r="AA31856">
        <v>25</v>
      </c>
      <c r="AB31856" t="s">
        <v>80</v>
      </c>
      <c r="AC31856">
        <v>2</v>
      </c>
      <c r="AD31856" t="s">
        <v>40</v>
      </c>
    </row>
    <row r="31857" spans="1:30" x14ac:dyDescent="0.25">
      <c r="A31857">
        <v>1420200449</v>
      </c>
      <c r="C31857">
        <v>1</v>
      </c>
      <c r="D31857" s="1">
        <v>43909</v>
      </c>
      <c r="E31857">
        <v>14</v>
      </c>
      <c r="F31857" t="s">
        <v>237</v>
      </c>
      <c r="G31857">
        <v>14328</v>
      </c>
      <c r="H31857">
        <v>0</v>
      </c>
      <c r="M31857">
        <v>6.9397260273972599</v>
      </c>
      <c r="N31857" t="s">
        <v>256</v>
      </c>
      <c r="O31857">
        <v>2020</v>
      </c>
      <c r="P31857">
        <v>14</v>
      </c>
      <c r="Q31857">
        <v>55.9</v>
      </c>
      <c r="R31857">
        <v>0</v>
      </c>
      <c r="S31857" t="b">
        <v>1</v>
      </c>
      <c r="T31857" t="b">
        <v>1</v>
      </c>
      <c r="U31857" t="b">
        <v>0</v>
      </c>
      <c r="V31857" t="s">
        <v>2514</v>
      </c>
      <c r="W31857" t="s">
        <v>2515</v>
      </c>
      <c r="X31857">
        <v>98793</v>
      </c>
      <c r="Y31857" t="s">
        <v>2692</v>
      </c>
      <c r="Z31857" t="s">
        <v>3013</v>
      </c>
      <c r="AA31857">
        <v>31</v>
      </c>
      <c r="AB31857" t="s">
        <v>73</v>
      </c>
      <c r="AC31857">
        <v>30</v>
      </c>
      <c r="AD31857" t="s">
        <v>74</v>
      </c>
    </row>
    <row r="31858" spans="1:30" x14ac:dyDescent="0.25">
      <c r="A31858">
        <v>1420200450</v>
      </c>
      <c r="C31858">
        <v>1</v>
      </c>
      <c r="D31858" s="1">
        <v>44077</v>
      </c>
      <c r="E31858">
        <v>14</v>
      </c>
      <c r="F31858" t="s">
        <v>75</v>
      </c>
      <c r="G31858">
        <v>14118</v>
      </c>
      <c r="H31858">
        <v>0</v>
      </c>
      <c r="M31858">
        <v>85.008219178082186</v>
      </c>
      <c r="N31858" t="s">
        <v>121</v>
      </c>
      <c r="O31858">
        <v>2020</v>
      </c>
      <c r="P31858">
        <v>14</v>
      </c>
      <c r="Q31858">
        <v>4.3</v>
      </c>
      <c r="R31858">
        <v>1</v>
      </c>
      <c r="S31858" t="b">
        <v>1</v>
      </c>
      <c r="T31858" t="b">
        <v>1</v>
      </c>
      <c r="U31858" t="b">
        <v>0</v>
      </c>
      <c r="V31858" t="s">
        <v>88</v>
      </c>
      <c r="W31858" t="s">
        <v>89</v>
      </c>
      <c r="X31858">
        <v>96803</v>
      </c>
      <c r="Y31858" t="s">
        <v>90</v>
      </c>
      <c r="Z31858" t="s">
        <v>91</v>
      </c>
      <c r="AA31858">
        <v>22</v>
      </c>
      <c r="AB31858" t="s">
        <v>91</v>
      </c>
      <c r="AC31858">
        <v>2</v>
      </c>
      <c r="AD31858" t="s">
        <v>40</v>
      </c>
    </row>
    <row r="31859" spans="1:30" x14ac:dyDescent="0.25">
      <c r="A31859">
        <v>6120200216</v>
      </c>
      <c r="C31859">
        <v>2</v>
      </c>
      <c r="D31859" s="1">
        <v>44027</v>
      </c>
      <c r="E31859">
        <v>61</v>
      </c>
      <c r="F31859" t="s">
        <v>1461</v>
      </c>
      <c r="G31859">
        <v>61078</v>
      </c>
      <c r="H31859">
        <v>0</v>
      </c>
      <c r="M31859">
        <v>60.663013698630138</v>
      </c>
      <c r="N31859" t="s">
        <v>76</v>
      </c>
      <c r="O31859">
        <v>2020</v>
      </c>
      <c r="P31859">
        <v>61</v>
      </c>
      <c r="Q31859">
        <v>51.966666666666669</v>
      </c>
      <c r="R31859">
        <v>0</v>
      </c>
      <c r="S31859" t="b">
        <v>1</v>
      </c>
      <c r="T31859" t="b">
        <v>1</v>
      </c>
      <c r="U31859" t="b">
        <v>0</v>
      </c>
      <c r="V31859" t="s">
        <v>88</v>
      </c>
      <c r="W31859" t="s">
        <v>89</v>
      </c>
      <c r="X31859">
        <v>96803</v>
      </c>
      <c r="Y31859" t="s">
        <v>90</v>
      </c>
      <c r="Z31859" t="s">
        <v>91</v>
      </c>
      <c r="AA31859">
        <v>22</v>
      </c>
      <c r="AB31859" t="s">
        <v>91</v>
      </c>
      <c r="AC31859">
        <v>2</v>
      </c>
      <c r="AD31859" t="s">
        <v>40</v>
      </c>
    </row>
    <row r="31860" spans="1:30" x14ac:dyDescent="0.25">
      <c r="A31860">
        <v>6120200217</v>
      </c>
      <c r="C31860">
        <v>1</v>
      </c>
      <c r="D31860" s="1">
        <v>44007</v>
      </c>
      <c r="E31860">
        <v>61</v>
      </c>
      <c r="F31860" t="s">
        <v>1478</v>
      </c>
      <c r="G31860">
        <v>61218</v>
      </c>
      <c r="H31860">
        <v>0</v>
      </c>
      <c r="M31860">
        <v>86.539726027397265</v>
      </c>
      <c r="N31860" t="s">
        <v>121</v>
      </c>
      <c r="O31860">
        <v>2020</v>
      </c>
      <c r="P31860">
        <v>61</v>
      </c>
      <c r="Q31860">
        <v>48.2</v>
      </c>
      <c r="R31860">
        <v>1</v>
      </c>
      <c r="S31860" t="b">
        <v>1</v>
      </c>
      <c r="T31860" t="b">
        <v>1</v>
      </c>
      <c r="U31860" t="b">
        <v>0</v>
      </c>
      <c r="V31860" t="s">
        <v>248</v>
      </c>
      <c r="W31860" t="s">
        <v>249</v>
      </c>
      <c r="X31860">
        <v>97323</v>
      </c>
      <c r="Y31860" t="s">
        <v>79</v>
      </c>
      <c r="Z31860" t="s">
        <v>3014</v>
      </c>
      <c r="AA31860">
        <v>25</v>
      </c>
      <c r="AB31860" t="s">
        <v>80</v>
      </c>
      <c r="AC31860">
        <v>2</v>
      </c>
      <c r="AD31860" t="s">
        <v>40</v>
      </c>
    </row>
    <row r="31861" spans="1:30" x14ac:dyDescent="0.25">
      <c r="A31861">
        <v>6120200218</v>
      </c>
      <c r="C31861">
        <v>1</v>
      </c>
      <c r="D31861" s="1">
        <v>43983</v>
      </c>
      <c r="E31861">
        <v>61</v>
      </c>
      <c r="F31861" t="s">
        <v>1476</v>
      </c>
      <c r="G31861">
        <v>61214</v>
      </c>
      <c r="H31861">
        <v>0</v>
      </c>
      <c r="M31861">
        <v>74.843835616438355</v>
      </c>
      <c r="N31861" t="s">
        <v>35</v>
      </c>
      <c r="O31861">
        <v>2020</v>
      </c>
      <c r="P31861">
        <v>61</v>
      </c>
      <c r="Q31861">
        <v>53.43333333333333</v>
      </c>
      <c r="R31861">
        <v>0</v>
      </c>
      <c r="S31861" t="b">
        <v>1</v>
      </c>
      <c r="T31861" t="b">
        <v>0</v>
      </c>
      <c r="U31861" t="b">
        <v>1</v>
      </c>
      <c r="V31861" t="s">
        <v>152</v>
      </c>
      <c r="W31861" t="s">
        <v>153</v>
      </c>
      <c r="X31861">
        <v>96703</v>
      </c>
      <c r="Y31861" t="s">
        <v>2946</v>
      </c>
      <c r="Z31861" t="s">
        <v>3015</v>
      </c>
      <c r="AA31861">
        <v>20</v>
      </c>
      <c r="AB31861" t="s">
        <v>128</v>
      </c>
      <c r="AC31861">
        <v>2</v>
      </c>
      <c r="AD31861" t="s">
        <v>40</v>
      </c>
    </row>
    <row r="31862" spans="1:30" x14ac:dyDescent="0.25">
      <c r="A31862">
        <v>6120200219</v>
      </c>
      <c r="C31862">
        <v>1</v>
      </c>
      <c r="D31862" s="1">
        <v>44013</v>
      </c>
      <c r="E31862">
        <v>61</v>
      </c>
      <c r="F31862" t="s">
        <v>1466</v>
      </c>
      <c r="G31862">
        <v>61464</v>
      </c>
      <c r="H31862">
        <v>0</v>
      </c>
      <c r="M31862">
        <v>62.367123287671234</v>
      </c>
      <c r="N31862" t="s">
        <v>76</v>
      </c>
      <c r="O31862">
        <v>2020</v>
      </c>
      <c r="P31862">
        <v>61</v>
      </c>
      <c r="Q31862">
        <v>1.3333333333333333</v>
      </c>
      <c r="R31862">
        <v>1</v>
      </c>
      <c r="S31862" t="b">
        <v>1</v>
      </c>
      <c r="T31862" t="b">
        <v>1</v>
      </c>
      <c r="U31862" t="b">
        <v>0</v>
      </c>
      <c r="V31862" t="s">
        <v>2514</v>
      </c>
      <c r="W31862" t="s">
        <v>2515</v>
      </c>
      <c r="X31862">
        <v>98793</v>
      </c>
      <c r="Y31862" t="s">
        <v>2692</v>
      </c>
      <c r="Z31862" t="s">
        <v>3013</v>
      </c>
      <c r="AA31862">
        <v>31</v>
      </c>
      <c r="AB31862" t="s">
        <v>73</v>
      </c>
      <c r="AC31862">
        <v>30</v>
      </c>
      <c r="AD31862" t="s">
        <v>74</v>
      </c>
    </row>
    <row r="31863" spans="1:30" x14ac:dyDescent="0.25">
      <c r="A31863">
        <v>6120200220</v>
      </c>
      <c r="C31863">
        <v>2</v>
      </c>
      <c r="D31863" s="1">
        <v>43969</v>
      </c>
      <c r="E31863">
        <v>61</v>
      </c>
      <c r="F31863" t="s">
        <v>1445</v>
      </c>
      <c r="G31863">
        <v>61169</v>
      </c>
      <c r="H31863">
        <v>0</v>
      </c>
      <c r="M31863">
        <v>78.205479452054789</v>
      </c>
      <c r="N31863" t="s">
        <v>42</v>
      </c>
      <c r="O31863">
        <v>2020</v>
      </c>
      <c r="P31863">
        <v>61</v>
      </c>
      <c r="Q31863">
        <v>53.9</v>
      </c>
      <c r="R31863">
        <v>0</v>
      </c>
      <c r="S31863" t="b">
        <v>1</v>
      </c>
      <c r="T31863" t="b">
        <v>1</v>
      </c>
      <c r="U31863" t="b">
        <v>0</v>
      </c>
      <c r="V31863" t="s">
        <v>88</v>
      </c>
      <c r="W31863" t="s">
        <v>89</v>
      </c>
      <c r="X31863">
        <v>96803</v>
      </c>
      <c r="Y31863" t="s">
        <v>90</v>
      </c>
      <c r="Z31863" t="s">
        <v>91</v>
      </c>
      <c r="AA31863">
        <v>22</v>
      </c>
      <c r="AB31863" t="s">
        <v>91</v>
      </c>
      <c r="AC31863">
        <v>2</v>
      </c>
      <c r="AD31863" t="s">
        <v>40</v>
      </c>
    </row>
    <row r="31864" spans="1:30" x14ac:dyDescent="0.25">
      <c r="A31864">
        <v>6120200221</v>
      </c>
      <c r="C31864">
        <v>1</v>
      </c>
      <c r="D31864" s="1">
        <v>43857</v>
      </c>
      <c r="E31864">
        <v>61</v>
      </c>
      <c r="F31864" t="s">
        <v>1448</v>
      </c>
      <c r="G31864">
        <v>61391</v>
      </c>
      <c r="H31864">
        <v>0</v>
      </c>
      <c r="M31864">
        <v>67.821917808219183</v>
      </c>
      <c r="N31864" t="s">
        <v>68</v>
      </c>
      <c r="O31864">
        <v>2020</v>
      </c>
      <c r="P31864">
        <v>61</v>
      </c>
      <c r="Q31864">
        <v>57.633333333333333</v>
      </c>
      <c r="R31864">
        <v>0</v>
      </c>
      <c r="S31864" t="b">
        <v>1</v>
      </c>
      <c r="T31864" t="b">
        <v>1</v>
      </c>
      <c r="U31864" t="b">
        <v>0</v>
      </c>
      <c r="V31864" t="s">
        <v>205</v>
      </c>
      <c r="W31864" t="s">
        <v>206</v>
      </c>
      <c r="X31864">
        <v>97003</v>
      </c>
      <c r="Y31864" t="s">
        <v>207</v>
      </c>
      <c r="Z31864" t="s">
        <v>208</v>
      </c>
      <c r="AA31864">
        <v>27</v>
      </c>
      <c r="AB31864" t="s">
        <v>208</v>
      </c>
      <c r="AC31864">
        <v>2</v>
      </c>
      <c r="AD31864" t="s">
        <v>40</v>
      </c>
    </row>
    <row r="31865" spans="1:30" x14ac:dyDescent="0.25">
      <c r="A31865">
        <v>6120200222</v>
      </c>
      <c r="C31865">
        <v>2</v>
      </c>
      <c r="D31865" s="1">
        <v>44070</v>
      </c>
      <c r="E31865">
        <v>61</v>
      </c>
      <c r="F31865" t="s">
        <v>1553</v>
      </c>
      <c r="G31865">
        <v>61324</v>
      </c>
      <c r="H31865">
        <v>0</v>
      </c>
      <c r="M31865">
        <v>61.87945205479452</v>
      </c>
      <c r="N31865" t="s">
        <v>76</v>
      </c>
      <c r="O31865">
        <v>2020</v>
      </c>
      <c r="P31865">
        <v>61</v>
      </c>
      <c r="Q31865">
        <v>50.533333333333331</v>
      </c>
      <c r="R31865">
        <v>0</v>
      </c>
      <c r="S31865" t="b">
        <v>1</v>
      </c>
      <c r="T31865" t="b">
        <v>1</v>
      </c>
      <c r="U31865" t="b">
        <v>0</v>
      </c>
      <c r="V31865" t="s">
        <v>235</v>
      </c>
      <c r="W31865" t="s">
        <v>236</v>
      </c>
      <c r="X31865">
        <v>97323</v>
      </c>
      <c r="Y31865" t="s">
        <v>79</v>
      </c>
      <c r="Z31865" t="s">
        <v>3014</v>
      </c>
      <c r="AA31865">
        <v>25</v>
      </c>
      <c r="AB31865" t="s">
        <v>80</v>
      </c>
      <c r="AC31865">
        <v>2</v>
      </c>
      <c r="AD31865" t="s">
        <v>40</v>
      </c>
    </row>
    <row r="31866" spans="1:30" x14ac:dyDescent="0.25">
      <c r="A31866">
        <v>5020200547</v>
      </c>
      <c r="C31866">
        <v>2</v>
      </c>
      <c r="D31866" s="1">
        <v>43892</v>
      </c>
      <c r="E31866">
        <v>50</v>
      </c>
      <c r="F31866" t="s">
        <v>948</v>
      </c>
      <c r="G31866">
        <v>50383</v>
      </c>
      <c r="H31866">
        <v>0</v>
      </c>
      <c r="M31866">
        <v>83.326027397260276</v>
      </c>
      <c r="N31866" t="s">
        <v>61</v>
      </c>
      <c r="O31866">
        <v>2020</v>
      </c>
      <c r="P31866">
        <v>50</v>
      </c>
      <c r="Q31866">
        <v>56.466666666666669</v>
      </c>
      <c r="R31866">
        <v>0</v>
      </c>
      <c r="S31866" t="b">
        <v>1</v>
      </c>
      <c r="T31866" t="b">
        <v>1</v>
      </c>
      <c r="U31866" t="b">
        <v>0</v>
      </c>
      <c r="V31866" t="s">
        <v>179</v>
      </c>
      <c r="W31866" t="s">
        <v>180</v>
      </c>
      <c r="X31866">
        <v>97613</v>
      </c>
      <c r="Y31866" t="s">
        <v>181</v>
      </c>
      <c r="Z31866" t="s">
        <v>182</v>
      </c>
      <c r="AA31866">
        <v>26</v>
      </c>
      <c r="AB31866" t="s">
        <v>182</v>
      </c>
      <c r="AC31866">
        <v>2</v>
      </c>
      <c r="AD31866" t="s">
        <v>40</v>
      </c>
    </row>
    <row r="31867" spans="1:30" x14ac:dyDescent="0.25">
      <c r="A31867">
        <v>5020200548</v>
      </c>
      <c r="C31867">
        <v>2</v>
      </c>
      <c r="D31867" s="1">
        <v>43851</v>
      </c>
      <c r="E31867">
        <v>50</v>
      </c>
      <c r="F31867" t="s">
        <v>1178</v>
      </c>
      <c r="G31867">
        <v>50184</v>
      </c>
      <c r="H31867">
        <v>0</v>
      </c>
      <c r="M31867">
        <v>70.473972602739721</v>
      </c>
      <c r="N31867" t="s">
        <v>35</v>
      </c>
      <c r="O31867">
        <v>2020</v>
      </c>
      <c r="P31867">
        <v>50</v>
      </c>
      <c r="Q31867">
        <v>3.3333333333333333E-2</v>
      </c>
      <c r="R31867">
        <v>0</v>
      </c>
      <c r="S31867" t="b">
        <v>1</v>
      </c>
      <c r="T31867" t="b">
        <v>1</v>
      </c>
      <c r="U31867" t="b">
        <v>0</v>
      </c>
      <c r="V31867" t="s">
        <v>122</v>
      </c>
      <c r="W31867" t="s">
        <v>123</v>
      </c>
      <c r="X31867">
        <v>95913</v>
      </c>
      <c r="Y31867" t="s">
        <v>2943</v>
      </c>
      <c r="Z31867" t="s">
        <v>165</v>
      </c>
      <c r="AA31867">
        <v>28</v>
      </c>
      <c r="AB31867" t="s">
        <v>165</v>
      </c>
      <c r="AC31867">
        <v>2</v>
      </c>
      <c r="AD31867" t="s">
        <v>40</v>
      </c>
    </row>
    <row r="31868" spans="1:30" x14ac:dyDescent="0.25">
      <c r="A31868">
        <v>5020200549</v>
      </c>
      <c r="C31868">
        <v>1</v>
      </c>
      <c r="D31868" s="1">
        <v>43956</v>
      </c>
      <c r="E31868">
        <v>50</v>
      </c>
      <c r="F31868" t="s">
        <v>1000</v>
      </c>
      <c r="G31868">
        <v>50363</v>
      </c>
      <c r="H31868">
        <v>0</v>
      </c>
      <c r="M31868">
        <v>63.424657534246577</v>
      </c>
      <c r="N31868" t="s">
        <v>76</v>
      </c>
      <c r="O31868">
        <v>2020</v>
      </c>
      <c r="P31868">
        <v>50</v>
      </c>
      <c r="Q31868">
        <v>54.333333333333336</v>
      </c>
      <c r="R31868">
        <v>0</v>
      </c>
      <c r="S31868" t="b">
        <v>1</v>
      </c>
      <c r="T31868" t="b">
        <v>1</v>
      </c>
      <c r="U31868" t="b">
        <v>0</v>
      </c>
      <c r="V31868" t="s">
        <v>279</v>
      </c>
      <c r="W31868" t="s">
        <v>280</v>
      </c>
      <c r="X31868">
        <v>99403</v>
      </c>
      <c r="Y31868" t="s">
        <v>281</v>
      </c>
      <c r="Z31868" t="s">
        <v>282</v>
      </c>
      <c r="AA31868">
        <v>201</v>
      </c>
      <c r="AB31868" t="s">
        <v>282</v>
      </c>
      <c r="AC31868">
        <v>2</v>
      </c>
      <c r="AD31868" t="s">
        <v>40</v>
      </c>
    </row>
    <row r="31869" spans="1:30" x14ac:dyDescent="0.25">
      <c r="A31869">
        <v>5020200550</v>
      </c>
      <c r="C31869">
        <v>2</v>
      </c>
      <c r="D31869" s="1">
        <v>44186</v>
      </c>
      <c r="E31869">
        <v>50</v>
      </c>
      <c r="F31869" t="s">
        <v>2239</v>
      </c>
      <c r="G31869">
        <v>50461</v>
      </c>
      <c r="H31869">
        <v>0</v>
      </c>
      <c r="M31869">
        <v>71.408219178082192</v>
      </c>
      <c r="N31869" t="s">
        <v>35</v>
      </c>
      <c r="O31869">
        <v>2020</v>
      </c>
      <c r="P31869">
        <v>50</v>
      </c>
      <c r="Q31869">
        <v>46.666666666666664</v>
      </c>
      <c r="R31869">
        <v>0</v>
      </c>
      <c r="S31869" t="b">
        <v>1</v>
      </c>
      <c r="T31869" t="b">
        <v>1</v>
      </c>
      <c r="U31869" t="b">
        <v>0</v>
      </c>
      <c r="V31869" t="s">
        <v>109</v>
      </c>
      <c r="W31869" t="s">
        <v>110</v>
      </c>
      <c r="X31869">
        <v>97323</v>
      </c>
      <c r="Y31869" t="s">
        <v>79</v>
      </c>
      <c r="Z31869" t="s">
        <v>3014</v>
      </c>
      <c r="AA31869">
        <v>25</v>
      </c>
      <c r="AB31869" t="s">
        <v>80</v>
      </c>
      <c r="AC31869">
        <v>2</v>
      </c>
      <c r="AD31869" t="s">
        <v>40</v>
      </c>
    </row>
    <row r="31870" spans="1:30" x14ac:dyDescent="0.25">
      <c r="A31870">
        <v>5020200551</v>
      </c>
      <c r="C31870">
        <v>2</v>
      </c>
      <c r="D31870" s="1">
        <v>43868</v>
      </c>
      <c r="E31870">
        <v>50</v>
      </c>
      <c r="F31870" t="s">
        <v>1054</v>
      </c>
      <c r="G31870">
        <v>50341</v>
      </c>
      <c r="H31870">
        <v>0</v>
      </c>
      <c r="M31870">
        <v>78.084931506849315</v>
      </c>
      <c r="N31870" t="s">
        <v>42</v>
      </c>
      <c r="O31870">
        <v>2020</v>
      </c>
      <c r="P31870">
        <v>50</v>
      </c>
      <c r="Q31870">
        <v>0.36666666666666664</v>
      </c>
      <c r="R31870">
        <v>1</v>
      </c>
      <c r="S31870" t="b">
        <v>1</v>
      </c>
      <c r="T31870" t="b">
        <v>1</v>
      </c>
      <c r="U31870" t="b">
        <v>0</v>
      </c>
      <c r="V31870" t="s">
        <v>88</v>
      </c>
      <c r="W31870" t="s">
        <v>89</v>
      </c>
      <c r="X31870">
        <v>96803</v>
      </c>
      <c r="Y31870" t="s">
        <v>90</v>
      </c>
      <c r="Z31870" t="s">
        <v>91</v>
      </c>
      <c r="AA31870">
        <v>22</v>
      </c>
      <c r="AB31870" t="s">
        <v>91</v>
      </c>
      <c r="AC31870">
        <v>2</v>
      </c>
      <c r="AD31870" t="s">
        <v>40</v>
      </c>
    </row>
    <row r="31871" spans="1:30" x14ac:dyDescent="0.25">
      <c r="A31871">
        <v>5020200552</v>
      </c>
      <c r="C31871">
        <v>2</v>
      </c>
      <c r="D31871" s="1">
        <v>44012</v>
      </c>
      <c r="E31871">
        <v>50</v>
      </c>
      <c r="F31871" t="s">
        <v>1325</v>
      </c>
      <c r="G31871">
        <v>50369</v>
      </c>
      <c r="H31871">
        <v>0</v>
      </c>
      <c r="M31871">
        <v>85.449315068493149</v>
      </c>
      <c r="N31871" t="s">
        <v>121</v>
      </c>
      <c r="O31871">
        <v>2020</v>
      </c>
      <c r="P31871">
        <v>50</v>
      </c>
      <c r="Q31871">
        <v>52.466666666666669</v>
      </c>
      <c r="R31871">
        <v>0</v>
      </c>
      <c r="S31871" t="b">
        <v>1</v>
      </c>
      <c r="T31871" t="b">
        <v>1</v>
      </c>
      <c r="U31871" t="b">
        <v>0</v>
      </c>
      <c r="V31871" t="s">
        <v>82</v>
      </c>
      <c r="W31871" t="s">
        <v>83</v>
      </c>
      <c r="X31871">
        <v>99623</v>
      </c>
      <c r="Y31871" t="s">
        <v>84</v>
      </c>
      <c r="Z31871" t="s">
        <v>83</v>
      </c>
      <c r="AA31871">
        <v>42</v>
      </c>
      <c r="AB31871" t="s">
        <v>85</v>
      </c>
      <c r="AC31871">
        <v>4</v>
      </c>
      <c r="AD31871" t="s">
        <v>86</v>
      </c>
    </row>
    <row r="31872" spans="1:30" x14ac:dyDescent="0.25">
      <c r="A31872">
        <v>1420200451</v>
      </c>
      <c r="C31872">
        <v>1</v>
      </c>
      <c r="D31872" s="1">
        <v>44179</v>
      </c>
      <c r="E31872">
        <v>14</v>
      </c>
      <c r="F31872" t="s">
        <v>605</v>
      </c>
      <c r="G31872">
        <v>14312</v>
      </c>
      <c r="H31872">
        <v>0</v>
      </c>
      <c r="M31872">
        <v>73.745205479452054</v>
      </c>
      <c r="N31872" t="s">
        <v>35</v>
      </c>
      <c r="O31872">
        <v>2020</v>
      </c>
      <c r="P31872">
        <v>14</v>
      </c>
      <c r="Q31872">
        <v>46.9</v>
      </c>
      <c r="R31872">
        <v>0</v>
      </c>
      <c r="S31872" t="b">
        <v>1</v>
      </c>
      <c r="T31872" t="b">
        <v>1</v>
      </c>
      <c r="U31872" t="b">
        <v>0</v>
      </c>
      <c r="V31872" t="s">
        <v>2502</v>
      </c>
      <c r="W31872" t="s">
        <v>2503</v>
      </c>
      <c r="X31872">
        <v>99453</v>
      </c>
      <c r="Y31872" t="s">
        <v>106</v>
      </c>
      <c r="Z31872" t="s">
        <v>107</v>
      </c>
      <c r="AA31872">
        <v>7</v>
      </c>
      <c r="AB31872" t="s">
        <v>107</v>
      </c>
      <c r="AC31872">
        <v>7</v>
      </c>
      <c r="AD31872" t="s">
        <v>107</v>
      </c>
    </row>
    <row r="31873" spans="1:30" x14ac:dyDescent="0.25">
      <c r="A31873">
        <v>5020200553</v>
      </c>
      <c r="C31873">
        <v>2</v>
      </c>
      <c r="D31873" s="1">
        <v>43997</v>
      </c>
      <c r="E31873">
        <v>50</v>
      </c>
      <c r="F31873" t="s">
        <v>2643</v>
      </c>
      <c r="G31873">
        <v>50251</v>
      </c>
      <c r="H31873">
        <v>0</v>
      </c>
      <c r="M31873">
        <v>51.172602739726024</v>
      </c>
      <c r="N31873" t="s">
        <v>47</v>
      </c>
      <c r="O31873">
        <v>2020</v>
      </c>
      <c r="P31873">
        <v>50</v>
      </c>
      <c r="Q31873">
        <v>52.966666666666669</v>
      </c>
      <c r="R31873">
        <v>0</v>
      </c>
      <c r="S31873" t="b">
        <v>1</v>
      </c>
      <c r="T31873" t="b">
        <v>1</v>
      </c>
      <c r="U31873" t="b">
        <v>0</v>
      </c>
      <c r="V31873" t="s">
        <v>77</v>
      </c>
      <c r="W31873" t="s">
        <v>78</v>
      </c>
      <c r="X31873">
        <v>97323</v>
      </c>
      <c r="Y31873" t="s">
        <v>79</v>
      </c>
      <c r="Z31873" t="s">
        <v>3014</v>
      </c>
      <c r="AA31873">
        <v>25</v>
      </c>
      <c r="AB31873" t="s">
        <v>80</v>
      </c>
      <c r="AC31873">
        <v>2</v>
      </c>
      <c r="AD31873" t="s">
        <v>40</v>
      </c>
    </row>
    <row r="31874" spans="1:30" x14ac:dyDescent="0.25">
      <c r="A31874">
        <v>1420200452</v>
      </c>
      <c r="C31874">
        <v>2</v>
      </c>
      <c r="D31874" s="1">
        <v>43900</v>
      </c>
      <c r="E31874">
        <v>14</v>
      </c>
      <c r="F31874" t="s">
        <v>434</v>
      </c>
      <c r="G31874">
        <v>14221</v>
      </c>
      <c r="H31874">
        <v>0</v>
      </c>
      <c r="M31874">
        <v>80.983561643835614</v>
      </c>
      <c r="N31874" t="s">
        <v>61</v>
      </c>
      <c r="O31874">
        <v>2020</v>
      </c>
      <c r="P31874">
        <v>14</v>
      </c>
      <c r="Q31874">
        <v>6.1</v>
      </c>
      <c r="R31874">
        <v>1</v>
      </c>
      <c r="S31874" t="b">
        <v>1</v>
      </c>
      <c r="T31874" t="b">
        <v>1</v>
      </c>
      <c r="U31874" t="b">
        <v>0</v>
      </c>
      <c r="V31874" t="s">
        <v>248</v>
      </c>
      <c r="W31874" t="s">
        <v>249</v>
      </c>
      <c r="X31874">
        <v>97323</v>
      </c>
      <c r="Y31874" t="s">
        <v>79</v>
      </c>
      <c r="Z31874" t="s">
        <v>3014</v>
      </c>
      <c r="AA31874">
        <v>25</v>
      </c>
      <c r="AB31874" t="s">
        <v>80</v>
      </c>
      <c r="AC31874">
        <v>2</v>
      </c>
      <c r="AD31874" t="s">
        <v>40</v>
      </c>
    </row>
    <row r="31875" spans="1:30" x14ac:dyDescent="0.25">
      <c r="A31875">
        <v>1420200453</v>
      </c>
      <c r="C31875">
        <v>1</v>
      </c>
      <c r="D31875" s="1">
        <v>44000</v>
      </c>
      <c r="E31875">
        <v>14</v>
      </c>
      <c r="F31875" t="s">
        <v>75</v>
      </c>
      <c r="G31875">
        <v>14118</v>
      </c>
      <c r="H31875">
        <v>0</v>
      </c>
      <c r="M31875">
        <v>24.273972602739725</v>
      </c>
      <c r="N31875" t="s">
        <v>481</v>
      </c>
      <c r="O31875">
        <v>2020</v>
      </c>
      <c r="P31875">
        <v>14</v>
      </c>
      <c r="Q31875">
        <v>52.866666666666667</v>
      </c>
      <c r="R31875">
        <v>0</v>
      </c>
      <c r="S31875" t="b">
        <v>1</v>
      </c>
      <c r="T31875" t="b">
        <v>1</v>
      </c>
      <c r="U31875" t="b">
        <v>0</v>
      </c>
      <c r="V31875" t="s">
        <v>56</v>
      </c>
      <c r="W31875" t="s">
        <v>57</v>
      </c>
      <c r="X31875">
        <v>96633</v>
      </c>
      <c r="Y31875" t="s">
        <v>58</v>
      </c>
      <c r="Z31875" t="s">
        <v>59</v>
      </c>
      <c r="AA31875">
        <v>1</v>
      </c>
      <c r="AB31875" t="s">
        <v>59</v>
      </c>
      <c r="AC31875">
        <v>1</v>
      </c>
      <c r="AD31875" t="s">
        <v>59</v>
      </c>
    </row>
    <row r="31876" spans="1:30" x14ac:dyDescent="0.25">
      <c r="A31876">
        <v>5020200554</v>
      </c>
      <c r="C31876">
        <v>2</v>
      </c>
      <c r="D31876" s="1">
        <v>44095</v>
      </c>
      <c r="E31876">
        <v>50</v>
      </c>
      <c r="F31876" t="s">
        <v>1066</v>
      </c>
      <c r="G31876">
        <v>50228</v>
      </c>
      <c r="H31876">
        <v>0</v>
      </c>
      <c r="M31876">
        <v>36.654794520547945</v>
      </c>
      <c r="N31876" t="s">
        <v>116</v>
      </c>
      <c r="O31876">
        <v>2020</v>
      </c>
      <c r="P31876">
        <v>50</v>
      </c>
      <c r="Q31876">
        <v>49.7</v>
      </c>
      <c r="R31876">
        <v>0</v>
      </c>
      <c r="S31876" t="b">
        <v>1</v>
      </c>
      <c r="T31876" t="b">
        <v>1</v>
      </c>
      <c r="U31876" t="b">
        <v>0</v>
      </c>
      <c r="V31876" t="s">
        <v>1368</v>
      </c>
      <c r="W31876" t="s">
        <v>1369</v>
      </c>
      <c r="X31876">
        <v>97173</v>
      </c>
      <c r="Y31876" t="s">
        <v>1370</v>
      </c>
      <c r="Z31876" t="s">
        <v>208</v>
      </c>
      <c r="AA31876">
        <v>27</v>
      </c>
      <c r="AB31876" t="s">
        <v>208</v>
      </c>
      <c r="AC31876">
        <v>2</v>
      </c>
      <c r="AD31876" t="s">
        <v>40</v>
      </c>
    </row>
    <row r="31877" spans="1:30" x14ac:dyDescent="0.25">
      <c r="A31877">
        <v>1420200454</v>
      </c>
      <c r="C31877">
        <v>2</v>
      </c>
      <c r="D31877" s="1">
        <v>44048</v>
      </c>
      <c r="E31877">
        <v>14</v>
      </c>
      <c r="F31877" t="s">
        <v>66</v>
      </c>
      <c r="G31877">
        <v>14327</v>
      </c>
      <c r="H31877">
        <v>0</v>
      </c>
      <c r="M31877">
        <v>70.172602739726031</v>
      </c>
      <c r="N31877" t="s">
        <v>35</v>
      </c>
      <c r="O31877">
        <v>2020</v>
      </c>
      <c r="P31877">
        <v>14</v>
      </c>
      <c r="Q31877">
        <v>51.266666666666666</v>
      </c>
      <c r="R31877">
        <v>0</v>
      </c>
      <c r="S31877" t="b">
        <v>1</v>
      </c>
      <c r="T31877" t="b">
        <v>1</v>
      </c>
      <c r="U31877" t="b">
        <v>0</v>
      </c>
      <c r="V31877" t="s">
        <v>231</v>
      </c>
      <c r="W31877" t="s">
        <v>232</v>
      </c>
      <c r="X31877">
        <v>96523</v>
      </c>
      <c r="Y31877" t="s">
        <v>233</v>
      </c>
      <c r="Z31877" t="s">
        <v>59</v>
      </c>
      <c r="AA31877">
        <v>1</v>
      </c>
      <c r="AB31877" t="s">
        <v>59</v>
      </c>
      <c r="AC31877">
        <v>1</v>
      </c>
      <c r="AD31877" t="s">
        <v>59</v>
      </c>
    </row>
    <row r="31878" spans="1:30" x14ac:dyDescent="0.25">
      <c r="A31878">
        <v>1420200455</v>
      </c>
      <c r="C31878">
        <v>1</v>
      </c>
      <c r="D31878" s="1">
        <v>43907</v>
      </c>
      <c r="E31878">
        <v>14</v>
      </c>
      <c r="F31878" t="s">
        <v>692</v>
      </c>
      <c r="G31878">
        <v>14592</v>
      </c>
      <c r="H31878">
        <v>0</v>
      </c>
      <c r="M31878">
        <v>84.356164383561648</v>
      </c>
      <c r="N31878" t="s">
        <v>61</v>
      </c>
      <c r="O31878">
        <v>2020</v>
      </c>
      <c r="P31878">
        <v>14</v>
      </c>
      <c r="Q31878">
        <v>19.033333333333335</v>
      </c>
      <c r="R31878">
        <v>1</v>
      </c>
      <c r="S31878" t="b">
        <v>1</v>
      </c>
      <c r="T31878" t="b">
        <v>1</v>
      </c>
      <c r="U31878" t="b">
        <v>0</v>
      </c>
      <c r="V31878" t="s">
        <v>88</v>
      </c>
      <c r="W31878" t="s">
        <v>89</v>
      </c>
      <c r="X31878">
        <v>96803</v>
      </c>
      <c r="Y31878" t="s">
        <v>90</v>
      </c>
      <c r="Z31878" t="s">
        <v>91</v>
      </c>
      <c r="AA31878">
        <v>22</v>
      </c>
      <c r="AB31878" t="s">
        <v>91</v>
      </c>
      <c r="AC31878">
        <v>2</v>
      </c>
      <c r="AD31878" t="s">
        <v>40</v>
      </c>
    </row>
    <row r="31879" spans="1:30" x14ac:dyDescent="0.25">
      <c r="A31879">
        <v>5020200555</v>
      </c>
      <c r="C31879">
        <v>1</v>
      </c>
      <c r="D31879" s="1">
        <v>44033</v>
      </c>
      <c r="E31879">
        <v>50</v>
      </c>
      <c r="F31879" t="s">
        <v>1252</v>
      </c>
      <c r="G31879">
        <v>50446</v>
      </c>
      <c r="H31879">
        <v>0</v>
      </c>
      <c r="M31879">
        <v>64.419178082191777</v>
      </c>
      <c r="N31879" t="s">
        <v>76</v>
      </c>
      <c r="O31879">
        <v>2020</v>
      </c>
      <c r="P31879">
        <v>50</v>
      </c>
      <c r="Q31879">
        <v>51.766666666666666</v>
      </c>
      <c r="R31879">
        <v>0</v>
      </c>
      <c r="S31879" t="b">
        <v>1</v>
      </c>
      <c r="T31879" t="b">
        <v>1</v>
      </c>
      <c r="U31879" t="b">
        <v>0</v>
      </c>
      <c r="V31879" t="s">
        <v>319</v>
      </c>
      <c r="W31879" t="s">
        <v>320</v>
      </c>
      <c r="X31879">
        <v>98233</v>
      </c>
      <c r="Y31879" t="s">
        <v>127</v>
      </c>
      <c r="Z31879" t="s">
        <v>3015</v>
      </c>
      <c r="AA31879">
        <v>20</v>
      </c>
      <c r="AB31879" t="s">
        <v>128</v>
      </c>
      <c r="AC31879">
        <v>2</v>
      </c>
      <c r="AD31879" t="s">
        <v>40</v>
      </c>
    </row>
    <row r="31880" spans="1:30" x14ac:dyDescent="0.25">
      <c r="A31880">
        <v>1420200456</v>
      </c>
      <c r="C31880">
        <v>2</v>
      </c>
      <c r="D31880" s="1">
        <v>43889</v>
      </c>
      <c r="E31880">
        <v>14</v>
      </c>
      <c r="F31880" t="s">
        <v>75</v>
      </c>
      <c r="G31880">
        <v>14118</v>
      </c>
      <c r="H31880">
        <v>0</v>
      </c>
      <c r="M31880">
        <v>55.915068493150685</v>
      </c>
      <c r="N31880" t="s">
        <v>29</v>
      </c>
      <c r="O31880">
        <v>2020</v>
      </c>
      <c r="P31880">
        <v>14</v>
      </c>
      <c r="Q31880">
        <v>56.56666666666667</v>
      </c>
      <c r="R31880">
        <v>0</v>
      </c>
      <c r="S31880" t="b">
        <v>1</v>
      </c>
      <c r="T31880" t="b">
        <v>1</v>
      </c>
      <c r="U31880" t="b">
        <v>0</v>
      </c>
      <c r="V31880" t="s">
        <v>112</v>
      </c>
      <c r="W31880" t="s">
        <v>113</v>
      </c>
      <c r="X31880">
        <v>98753</v>
      </c>
      <c r="Y31880" t="s">
        <v>2941</v>
      </c>
      <c r="Z31880" t="s">
        <v>2942</v>
      </c>
      <c r="AA31880">
        <v>41</v>
      </c>
      <c r="AB31880" t="s">
        <v>2942</v>
      </c>
      <c r="AC31880">
        <v>4</v>
      </c>
      <c r="AD31880" t="s">
        <v>86</v>
      </c>
    </row>
    <row r="31881" spans="1:30" x14ac:dyDescent="0.25">
      <c r="A31881">
        <v>5020200556</v>
      </c>
      <c r="C31881">
        <v>2</v>
      </c>
      <c r="D31881" s="1">
        <v>43930</v>
      </c>
      <c r="E31881">
        <v>50</v>
      </c>
      <c r="F31881" t="s">
        <v>1016</v>
      </c>
      <c r="G31881">
        <v>50074</v>
      </c>
      <c r="H31881">
        <v>0</v>
      </c>
      <c r="M31881">
        <v>85.706849315068496</v>
      </c>
      <c r="N31881" t="s">
        <v>121</v>
      </c>
      <c r="O31881">
        <v>2020</v>
      </c>
      <c r="P31881">
        <v>50</v>
      </c>
      <c r="Q31881">
        <v>1.5333333333333334</v>
      </c>
      <c r="R31881">
        <v>1</v>
      </c>
      <c r="S31881" t="b">
        <v>1</v>
      </c>
      <c r="T31881" t="b">
        <v>1</v>
      </c>
      <c r="U31881" t="b">
        <v>0</v>
      </c>
      <c r="V31881" t="s">
        <v>88</v>
      </c>
      <c r="W31881" t="s">
        <v>89</v>
      </c>
      <c r="X31881">
        <v>96803</v>
      </c>
      <c r="Y31881" t="s">
        <v>90</v>
      </c>
      <c r="Z31881" t="s">
        <v>91</v>
      </c>
      <c r="AA31881">
        <v>22</v>
      </c>
      <c r="AB31881" t="s">
        <v>91</v>
      </c>
      <c r="AC31881">
        <v>2</v>
      </c>
      <c r="AD31881" t="s">
        <v>40</v>
      </c>
    </row>
    <row r="31882" spans="1:30" x14ac:dyDescent="0.25">
      <c r="A31882">
        <v>1420200457</v>
      </c>
      <c r="C31882">
        <v>1</v>
      </c>
      <c r="D31882" s="1">
        <v>44089</v>
      </c>
      <c r="E31882">
        <v>14</v>
      </c>
      <c r="F31882" t="s">
        <v>341</v>
      </c>
      <c r="G31882">
        <v>14699</v>
      </c>
      <c r="H31882">
        <v>0</v>
      </c>
      <c r="M31882">
        <v>74.205479452054789</v>
      </c>
      <c r="N31882" t="s">
        <v>35</v>
      </c>
      <c r="O31882">
        <v>2020</v>
      </c>
      <c r="P31882">
        <v>14</v>
      </c>
      <c r="Q31882">
        <v>49.9</v>
      </c>
      <c r="R31882">
        <v>0</v>
      </c>
      <c r="S31882" t="b">
        <v>1</v>
      </c>
      <c r="T31882" t="b">
        <v>1</v>
      </c>
      <c r="U31882" t="b">
        <v>0</v>
      </c>
      <c r="V31882" t="s">
        <v>319</v>
      </c>
      <c r="W31882" t="s">
        <v>320</v>
      </c>
      <c r="X31882">
        <v>98233</v>
      </c>
      <c r="Y31882" t="s">
        <v>127</v>
      </c>
      <c r="Z31882" t="s">
        <v>3015</v>
      </c>
      <c r="AA31882">
        <v>20</v>
      </c>
      <c r="AB31882" t="s">
        <v>128</v>
      </c>
      <c r="AC31882">
        <v>2</v>
      </c>
      <c r="AD31882" t="s">
        <v>40</v>
      </c>
    </row>
    <row r="31883" spans="1:30" x14ac:dyDescent="0.25">
      <c r="A31883">
        <v>5020200557</v>
      </c>
      <c r="C31883">
        <v>2</v>
      </c>
      <c r="D31883" s="1">
        <v>43858</v>
      </c>
      <c r="E31883">
        <v>50</v>
      </c>
      <c r="F31883" t="s">
        <v>933</v>
      </c>
      <c r="G31883">
        <v>50237</v>
      </c>
      <c r="H31883">
        <v>0</v>
      </c>
      <c r="M31883">
        <v>82.109589041095887</v>
      </c>
      <c r="N31883" t="s">
        <v>61</v>
      </c>
      <c r="O31883">
        <v>2020</v>
      </c>
      <c r="P31883">
        <v>50</v>
      </c>
      <c r="Q31883">
        <v>22.066666666666666</v>
      </c>
      <c r="R31883">
        <v>1</v>
      </c>
      <c r="S31883" t="b">
        <v>1</v>
      </c>
      <c r="T31883" t="b">
        <v>1</v>
      </c>
      <c r="U31883" t="b">
        <v>0</v>
      </c>
      <c r="V31883" t="s">
        <v>2676</v>
      </c>
      <c r="W31883" t="s">
        <v>2677</v>
      </c>
      <c r="X31883">
        <v>99933</v>
      </c>
      <c r="Y31883" t="s">
        <v>2678</v>
      </c>
      <c r="Z31883" t="s">
        <v>3012</v>
      </c>
      <c r="AA31883">
        <v>6</v>
      </c>
      <c r="AB31883" t="s">
        <v>51</v>
      </c>
      <c r="AC31883">
        <v>6</v>
      </c>
      <c r="AD31883" t="s">
        <v>51</v>
      </c>
    </row>
    <row r="31884" spans="1:30" x14ac:dyDescent="0.25">
      <c r="A31884">
        <v>1420190824</v>
      </c>
      <c r="C31884">
        <v>1</v>
      </c>
      <c r="D31884" s="1">
        <v>43789</v>
      </c>
      <c r="E31884">
        <v>14</v>
      </c>
      <c r="F31884" t="s">
        <v>704</v>
      </c>
      <c r="G31884">
        <v>14536</v>
      </c>
      <c r="H31884">
        <v>0</v>
      </c>
      <c r="M31884">
        <v>56.821917808219176</v>
      </c>
      <c r="N31884" t="s">
        <v>29</v>
      </c>
      <c r="O31884">
        <v>2019</v>
      </c>
      <c r="P31884">
        <v>14</v>
      </c>
      <c r="Q31884">
        <v>59.9</v>
      </c>
      <c r="R31884">
        <v>0</v>
      </c>
      <c r="S31884" t="b">
        <v>1</v>
      </c>
      <c r="T31884" t="b">
        <v>1</v>
      </c>
      <c r="U31884" t="b">
        <v>0</v>
      </c>
      <c r="V31884" t="s">
        <v>2867</v>
      </c>
      <c r="W31884" t="s">
        <v>2938</v>
      </c>
      <c r="X31884">
        <v>98633</v>
      </c>
      <c r="Y31884" t="s">
        <v>2959</v>
      </c>
      <c r="Z31884" t="s">
        <v>2942</v>
      </c>
      <c r="AA31884">
        <v>41</v>
      </c>
      <c r="AB31884" t="s">
        <v>2942</v>
      </c>
      <c r="AC31884">
        <v>4</v>
      </c>
      <c r="AD31884" t="s">
        <v>86</v>
      </c>
    </row>
    <row r="31885" spans="1:30" x14ac:dyDescent="0.25">
      <c r="A31885">
        <v>1420200459</v>
      </c>
      <c r="C31885">
        <v>1</v>
      </c>
      <c r="D31885" s="1">
        <v>44088</v>
      </c>
      <c r="E31885">
        <v>14</v>
      </c>
      <c r="F31885" t="s">
        <v>325</v>
      </c>
      <c r="G31885">
        <v>14191</v>
      </c>
      <c r="H31885">
        <v>0</v>
      </c>
      <c r="M31885">
        <v>70.832876712328769</v>
      </c>
      <c r="N31885" t="s">
        <v>35</v>
      </c>
      <c r="O31885">
        <v>2020</v>
      </c>
      <c r="P31885">
        <v>14</v>
      </c>
      <c r="Q31885">
        <v>24.9</v>
      </c>
      <c r="R31885">
        <v>1</v>
      </c>
      <c r="S31885" t="b">
        <v>1</v>
      </c>
      <c r="T31885" t="b">
        <v>1</v>
      </c>
      <c r="U31885" t="b">
        <v>0</v>
      </c>
      <c r="V31885" t="s">
        <v>654</v>
      </c>
      <c r="W31885" t="s">
        <v>655</v>
      </c>
      <c r="X31885">
        <v>96993</v>
      </c>
      <c r="Y31885" t="s">
        <v>38</v>
      </c>
      <c r="Z31885" t="s">
        <v>39</v>
      </c>
      <c r="AA31885">
        <v>24</v>
      </c>
      <c r="AB31885" t="s">
        <v>39</v>
      </c>
      <c r="AC31885">
        <v>2</v>
      </c>
      <c r="AD31885" t="s">
        <v>40</v>
      </c>
    </row>
    <row r="31886" spans="1:30" x14ac:dyDescent="0.25">
      <c r="A31886">
        <v>5020200558</v>
      </c>
      <c r="C31886">
        <v>1</v>
      </c>
      <c r="D31886" s="1">
        <v>43881</v>
      </c>
      <c r="E31886">
        <v>50</v>
      </c>
      <c r="F31886" t="s">
        <v>1036</v>
      </c>
      <c r="G31886">
        <v>50484</v>
      </c>
      <c r="H31886">
        <v>0</v>
      </c>
      <c r="M31886">
        <v>89.950684931506856</v>
      </c>
      <c r="N31886" t="s">
        <v>121</v>
      </c>
      <c r="O31886">
        <v>2020</v>
      </c>
      <c r="P31886">
        <v>50</v>
      </c>
      <c r="Q31886">
        <v>39.866666666666667</v>
      </c>
      <c r="R31886">
        <v>1</v>
      </c>
      <c r="S31886" t="b">
        <v>1</v>
      </c>
      <c r="T31886" t="b">
        <v>1</v>
      </c>
      <c r="U31886" t="b">
        <v>0</v>
      </c>
      <c r="V31886" t="s">
        <v>122</v>
      </c>
      <c r="W31886" t="s">
        <v>123</v>
      </c>
      <c r="X31886">
        <v>95913</v>
      </c>
      <c r="Y31886" t="s">
        <v>2943</v>
      </c>
      <c r="Z31886" t="s">
        <v>165</v>
      </c>
      <c r="AA31886">
        <v>28</v>
      </c>
      <c r="AB31886" t="s">
        <v>165</v>
      </c>
      <c r="AC31886">
        <v>2</v>
      </c>
      <c r="AD31886" t="s">
        <v>40</v>
      </c>
    </row>
    <row r="31887" spans="1:30" x14ac:dyDescent="0.25">
      <c r="A31887">
        <v>1420200460</v>
      </c>
      <c r="C31887">
        <v>1</v>
      </c>
      <c r="D31887" s="1">
        <v>44033</v>
      </c>
      <c r="E31887">
        <v>14</v>
      </c>
      <c r="F31887" t="s">
        <v>41</v>
      </c>
      <c r="G31887">
        <v>14689</v>
      </c>
      <c r="H31887">
        <v>0</v>
      </c>
      <c r="M31887">
        <v>73.345205479452048</v>
      </c>
      <c r="N31887" t="s">
        <v>35</v>
      </c>
      <c r="O31887">
        <v>2020</v>
      </c>
      <c r="P31887">
        <v>14</v>
      </c>
      <c r="Q31887">
        <v>51.766666666666666</v>
      </c>
      <c r="R31887">
        <v>0</v>
      </c>
      <c r="S31887" t="b">
        <v>1</v>
      </c>
      <c r="T31887" t="b">
        <v>1</v>
      </c>
      <c r="U31887" t="b">
        <v>0</v>
      </c>
      <c r="V31887" t="s">
        <v>62</v>
      </c>
      <c r="W31887" t="s">
        <v>63</v>
      </c>
      <c r="X31887">
        <v>97651</v>
      </c>
      <c r="Y31887" t="s">
        <v>64</v>
      </c>
      <c r="Z31887" t="s">
        <v>65</v>
      </c>
      <c r="AA31887">
        <v>101</v>
      </c>
      <c r="AB31887" t="s">
        <v>64</v>
      </c>
      <c r="AC31887">
        <v>100</v>
      </c>
      <c r="AD31887" t="s">
        <v>65</v>
      </c>
    </row>
    <row r="31888" spans="1:30" x14ac:dyDescent="0.25">
      <c r="A31888">
        <v>1420200461</v>
      </c>
      <c r="C31888">
        <v>1</v>
      </c>
      <c r="D31888" s="1">
        <v>43990</v>
      </c>
      <c r="E31888">
        <v>14</v>
      </c>
      <c r="F31888" t="s">
        <v>184</v>
      </c>
      <c r="G31888">
        <v>14228</v>
      </c>
      <c r="H31888">
        <v>0</v>
      </c>
      <c r="M31888">
        <v>55.945205479452056</v>
      </c>
      <c r="N31888" t="s">
        <v>29</v>
      </c>
      <c r="O31888">
        <v>2020</v>
      </c>
      <c r="P31888">
        <v>14</v>
      </c>
      <c r="Q31888">
        <v>27.3</v>
      </c>
      <c r="R31888">
        <v>0</v>
      </c>
      <c r="S31888" t="b">
        <v>1</v>
      </c>
      <c r="T31888" t="b">
        <v>1</v>
      </c>
      <c r="U31888" t="b">
        <v>0</v>
      </c>
      <c r="V31888" t="s">
        <v>62</v>
      </c>
      <c r="W31888" t="s">
        <v>63</v>
      </c>
      <c r="X31888">
        <v>97651</v>
      </c>
      <c r="Y31888" t="s">
        <v>64</v>
      </c>
      <c r="Z31888" t="s">
        <v>65</v>
      </c>
      <c r="AA31888">
        <v>101</v>
      </c>
      <c r="AB31888" t="s">
        <v>64</v>
      </c>
      <c r="AC31888">
        <v>100</v>
      </c>
      <c r="AD31888" t="s">
        <v>65</v>
      </c>
    </row>
    <row r="31889" spans="1:30" x14ac:dyDescent="0.25">
      <c r="A31889">
        <v>1420200462</v>
      </c>
      <c r="C31889">
        <v>1</v>
      </c>
      <c r="D31889" s="1">
        <v>44166</v>
      </c>
      <c r="E31889">
        <v>14</v>
      </c>
      <c r="F31889" t="s">
        <v>324</v>
      </c>
      <c r="G31889">
        <v>14712</v>
      </c>
      <c r="H31889">
        <v>0</v>
      </c>
      <c r="M31889">
        <v>64.484931506849321</v>
      </c>
      <c r="N31889" t="s">
        <v>76</v>
      </c>
      <c r="O31889">
        <v>2020</v>
      </c>
      <c r="P31889">
        <v>14</v>
      </c>
      <c r="Q31889">
        <v>47.333333333333336</v>
      </c>
      <c r="R31889">
        <v>0</v>
      </c>
      <c r="S31889" t="b">
        <v>1</v>
      </c>
      <c r="T31889" t="b">
        <v>1</v>
      </c>
      <c r="U31889" t="b">
        <v>0</v>
      </c>
      <c r="V31889" t="s">
        <v>235</v>
      </c>
      <c r="W31889" t="s">
        <v>236</v>
      </c>
      <c r="X31889">
        <v>97323</v>
      </c>
      <c r="Y31889" t="s">
        <v>79</v>
      </c>
      <c r="Z31889" t="s">
        <v>3014</v>
      </c>
      <c r="AA31889">
        <v>25</v>
      </c>
      <c r="AB31889" t="s">
        <v>80</v>
      </c>
      <c r="AC31889">
        <v>2</v>
      </c>
      <c r="AD31889" t="s">
        <v>40</v>
      </c>
    </row>
    <row r="31890" spans="1:30" x14ac:dyDescent="0.25">
      <c r="A31890">
        <v>1420200463</v>
      </c>
      <c r="C31890">
        <v>2</v>
      </c>
      <c r="D31890" s="1">
        <v>44090</v>
      </c>
      <c r="E31890">
        <v>14</v>
      </c>
      <c r="F31890" t="s">
        <v>1791</v>
      </c>
      <c r="G31890">
        <v>14320</v>
      </c>
      <c r="H31890">
        <v>0</v>
      </c>
      <c r="M31890">
        <v>65.978082191780828</v>
      </c>
      <c r="N31890" t="s">
        <v>68</v>
      </c>
      <c r="O31890">
        <v>2020</v>
      </c>
      <c r="P31890">
        <v>14</v>
      </c>
      <c r="Q31890">
        <v>22.633333333333333</v>
      </c>
      <c r="R31890">
        <v>1</v>
      </c>
      <c r="S31890" t="b">
        <v>1</v>
      </c>
      <c r="T31890" t="b">
        <v>1</v>
      </c>
      <c r="U31890" t="b">
        <v>0</v>
      </c>
      <c r="V31890" t="s">
        <v>248</v>
      </c>
      <c r="W31890" t="s">
        <v>249</v>
      </c>
      <c r="X31890">
        <v>97323</v>
      </c>
      <c r="Y31890" t="s">
        <v>79</v>
      </c>
      <c r="Z31890" t="s">
        <v>3014</v>
      </c>
      <c r="AA31890">
        <v>25</v>
      </c>
      <c r="AB31890" t="s">
        <v>80</v>
      </c>
      <c r="AC31890">
        <v>2</v>
      </c>
      <c r="AD31890" t="s">
        <v>40</v>
      </c>
    </row>
    <row r="31891" spans="1:30" x14ac:dyDescent="0.25">
      <c r="A31891">
        <v>1420200464</v>
      </c>
      <c r="C31891">
        <v>2</v>
      </c>
      <c r="D31891" s="1">
        <v>43839</v>
      </c>
      <c r="E31891">
        <v>14</v>
      </c>
      <c r="F31891" t="s">
        <v>2560</v>
      </c>
      <c r="G31891">
        <v>14670</v>
      </c>
      <c r="H31891">
        <v>0</v>
      </c>
      <c r="M31891">
        <v>80.021917808219172</v>
      </c>
      <c r="N31891" t="s">
        <v>61</v>
      </c>
      <c r="O31891">
        <v>2020</v>
      </c>
      <c r="P31891">
        <v>14</v>
      </c>
      <c r="Q31891">
        <v>13.333333333333334</v>
      </c>
      <c r="R31891">
        <v>1</v>
      </c>
      <c r="S31891" t="b">
        <v>1</v>
      </c>
      <c r="T31891" t="b">
        <v>1</v>
      </c>
      <c r="U31891" t="b">
        <v>0</v>
      </c>
      <c r="V31891" t="s">
        <v>319</v>
      </c>
      <c r="W31891" t="s">
        <v>320</v>
      </c>
      <c r="X31891">
        <v>98233</v>
      </c>
      <c r="Y31891" t="s">
        <v>127</v>
      </c>
      <c r="Z31891" t="s">
        <v>3015</v>
      </c>
      <c r="AA31891">
        <v>20</v>
      </c>
      <c r="AB31891" t="s">
        <v>128</v>
      </c>
      <c r="AC31891">
        <v>2</v>
      </c>
      <c r="AD31891" t="s">
        <v>40</v>
      </c>
    </row>
    <row r="31892" spans="1:30" x14ac:dyDescent="0.25">
      <c r="A31892">
        <v>5020200559</v>
      </c>
      <c r="C31892">
        <v>2</v>
      </c>
      <c r="D31892" s="1">
        <v>43851</v>
      </c>
      <c r="E31892">
        <v>50</v>
      </c>
      <c r="F31892" t="s">
        <v>1088</v>
      </c>
      <c r="G31892">
        <v>50215</v>
      </c>
      <c r="H31892">
        <v>0</v>
      </c>
      <c r="M31892">
        <v>95.465753424657535</v>
      </c>
      <c r="N31892" t="s">
        <v>225</v>
      </c>
      <c r="O31892">
        <v>2020</v>
      </c>
      <c r="P31892">
        <v>50</v>
      </c>
      <c r="Q31892">
        <v>0.6333333333333333</v>
      </c>
      <c r="R31892">
        <v>1</v>
      </c>
      <c r="S31892" t="b">
        <v>1</v>
      </c>
      <c r="T31892" t="b">
        <v>1</v>
      </c>
      <c r="U31892" t="b">
        <v>0</v>
      </c>
      <c r="V31892" t="s">
        <v>435</v>
      </c>
      <c r="W31892" t="s">
        <v>436</v>
      </c>
      <c r="X31892">
        <v>97053</v>
      </c>
      <c r="Y31892" t="s">
        <v>437</v>
      </c>
      <c r="Z31892" t="s">
        <v>208</v>
      </c>
      <c r="AA31892">
        <v>27</v>
      </c>
      <c r="AB31892" t="s">
        <v>208</v>
      </c>
      <c r="AC31892">
        <v>2</v>
      </c>
      <c r="AD31892" t="s">
        <v>40</v>
      </c>
    </row>
    <row r="31893" spans="1:30" x14ac:dyDescent="0.25">
      <c r="A31893">
        <v>5020200560</v>
      </c>
      <c r="C31893">
        <v>1</v>
      </c>
      <c r="D31893" s="1">
        <v>44020</v>
      </c>
      <c r="E31893">
        <v>50</v>
      </c>
      <c r="F31893" t="s">
        <v>953</v>
      </c>
      <c r="G31893">
        <v>50031</v>
      </c>
      <c r="H31893">
        <v>0</v>
      </c>
      <c r="M31893">
        <v>66.421917808219177</v>
      </c>
      <c r="N31893" t="s">
        <v>68</v>
      </c>
      <c r="O31893">
        <v>2020</v>
      </c>
      <c r="P31893">
        <v>50</v>
      </c>
      <c r="Q31893">
        <v>0.73333333333333328</v>
      </c>
      <c r="R31893">
        <v>1</v>
      </c>
      <c r="S31893" t="b">
        <v>1</v>
      </c>
      <c r="T31893" t="b">
        <v>1</v>
      </c>
      <c r="U31893" t="b">
        <v>0</v>
      </c>
      <c r="V31893" t="s">
        <v>96</v>
      </c>
      <c r="W31893" t="s">
        <v>97</v>
      </c>
      <c r="X31893">
        <v>98743</v>
      </c>
      <c r="Y31893" t="s">
        <v>98</v>
      </c>
      <c r="Z31893" t="s">
        <v>3013</v>
      </c>
      <c r="AA31893">
        <v>31</v>
      </c>
      <c r="AB31893" t="s">
        <v>73</v>
      </c>
      <c r="AC31893">
        <v>30</v>
      </c>
      <c r="AD31893" t="s">
        <v>74</v>
      </c>
    </row>
    <row r="31894" spans="1:30" x14ac:dyDescent="0.25">
      <c r="A31894">
        <v>5020200561</v>
      </c>
      <c r="C31894">
        <v>1</v>
      </c>
      <c r="D31894" s="1">
        <v>44057</v>
      </c>
      <c r="E31894">
        <v>50</v>
      </c>
      <c r="F31894" t="s">
        <v>1094</v>
      </c>
      <c r="G31894">
        <v>50328</v>
      </c>
      <c r="H31894">
        <v>0</v>
      </c>
      <c r="M31894">
        <v>62.780821917808218</v>
      </c>
      <c r="N31894" t="s">
        <v>76</v>
      </c>
      <c r="O31894">
        <v>2020</v>
      </c>
      <c r="P31894">
        <v>50</v>
      </c>
      <c r="Q31894">
        <v>16.766666666666666</v>
      </c>
      <c r="R31894">
        <v>1</v>
      </c>
      <c r="S31894" t="b">
        <v>1</v>
      </c>
      <c r="T31894" t="b">
        <v>1</v>
      </c>
      <c r="U31894" t="b">
        <v>0</v>
      </c>
      <c r="V31894" t="s">
        <v>2060</v>
      </c>
      <c r="W31894" t="s">
        <v>2061</v>
      </c>
      <c r="X31894">
        <v>98231</v>
      </c>
      <c r="Y31894" t="s">
        <v>2979</v>
      </c>
      <c r="Z31894" t="s">
        <v>65</v>
      </c>
      <c r="AA31894">
        <v>106</v>
      </c>
      <c r="AB31894" t="s">
        <v>2980</v>
      </c>
      <c r="AC31894">
        <v>100</v>
      </c>
      <c r="AD31894" t="s">
        <v>65</v>
      </c>
    </row>
    <row r="31895" spans="1:30" x14ac:dyDescent="0.25">
      <c r="A31895">
        <v>5020200562</v>
      </c>
      <c r="C31895">
        <v>2</v>
      </c>
      <c r="D31895" s="1">
        <v>44047</v>
      </c>
      <c r="E31895">
        <v>50</v>
      </c>
      <c r="F31895" t="s">
        <v>1053</v>
      </c>
      <c r="G31895">
        <v>50532</v>
      </c>
      <c r="H31895">
        <v>0</v>
      </c>
      <c r="M31895">
        <v>89.230136986301375</v>
      </c>
      <c r="N31895" t="s">
        <v>121</v>
      </c>
      <c r="O31895">
        <v>2020</v>
      </c>
      <c r="P31895">
        <v>50</v>
      </c>
      <c r="Q31895">
        <v>32.5</v>
      </c>
      <c r="R31895">
        <v>1</v>
      </c>
      <c r="S31895" t="b">
        <v>1</v>
      </c>
      <c r="T31895" t="b">
        <v>1</v>
      </c>
      <c r="U31895" t="b">
        <v>0</v>
      </c>
      <c r="V31895" t="s">
        <v>62</v>
      </c>
      <c r="W31895" t="s">
        <v>63</v>
      </c>
      <c r="X31895">
        <v>97611</v>
      </c>
      <c r="Y31895" t="s">
        <v>2671</v>
      </c>
      <c r="Z31895" t="s">
        <v>65</v>
      </c>
      <c r="AA31895">
        <v>101</v>
      </c>
      <c r="AB31895" t="s">
        <v>64</v>
      </c>
      <c r="AC31895">
        <v>100</v>
      </c>
      <c r="AD31895" t="s">
        <v>65</v>
      </c>
    </row>
    <row r="31896" spans="1:30" x14ac:dyDescent="0.25">
      <c r="A31896">
        <v>5020200563</v>
      </c>
      <c r="C31896">
        <v>2</v>
      </c>
      <c r="D31896" s="1">
        <v>43844</v>
      </c>
      <c r="E31896">
        <v>50</v>
      </c>
      <c r="F31896" t="s">
        <v>995</v>
      </c>
      <c r="G31896">
        <v>50551</v>
      </c>
      <c r="H31896">
        <v>0</v>
      </c>
      <c r="M31896">
        <v>67.136986301369859</v>
      </c>
      <c r="N31896" t="s">
        <v>68</v>
      </c>
      <c r="O31896">
        <v>2020</v>
      </c>
      <c r="P31896">
        <v>50</v>
      </c>
      <c r="Q31896">
        <v>58.06666666666667</v>
      </c>
      <c r="R31896">
        <v>0</v>
      </c>
      <c r="S31896" t="b">
        <v>1</v>
      </c>
      <c r="T31896" t="b">
        <v>1</v>
      </c>
      <c r="U31896" t="b">
        <v>0</v>
      </c>
      <c r="V31896" t="s">
        <v>707</v>
      </c>
      <c r="W31896" t="s">
        <v>708</v>
      </c>
      <c r="X31896">
        <v>97691</v>
      </c>
      <c r="Y31896" t="s">
        <v>709</v>
      </c>
      <c r="Z31896" t="s">
        <v>65</v>
      </c>
      <c r="AA31896">
        <v>103</v>
      </c>
      <c r="AB31896" t="s">
        <v>708</v>
      </c>
      <c r="AC31896">
        <v>100</v>
      </c>
      <c r="AD31896" t="s">
        <v>65</v>
      </c>
    </row>
    <row r="31897" spans="1:30" x14ac:dyDescent="0.25">
      <c r="A31897">
        <v>5020200564</v>
      </c>
      <c r="C31897">
        <v>1</v>
      </c>
      <c r="D31897" s="1">
        <v>44159</v>
      </c>
      <c r="E31897">
        <v>50</v>
      </c>
      <c r="F31897" t="s">
        <v>951</v>
      </c>
      <c r="G31897">
        <v>50502</v>
      </c>
      <c r="H31897">
        <v>0</v>
      </c>
      <c r="M31897">
        <v>71.783561643835611</v>
      </c>
      <c r="N31897" t="s">
        <v>35</v>
      </c>
      <c r="O31897">
        <v>2020</v>
      </c>
      <c r="P31897">
        <v>50</v>
      </c>
      <c r="Q31897">
        <v>46.033333333333331</v>
      </c>
      <c r="R31897">
        <v>1</v>
      </c>
      <c r="S31897" t="b">
        <v>1</v>
      </c>
      <c r="T31897" t="b">
        <v>1</v>
      </c>
      <c r="U31897" t="b">
        <v>0</v>
      </c>
      <c r="V31897" t="s">
        <v>62</v>
      </c>
      <c r="W31897" t="s">
        <v>63</v>
      </c>
      <c r="X31897">
        <v>97651</v>
      </c>
      <c r="Y31897" t="s">
        <v>64</v>
      </c>
      <c r="Z31897" t="s">
        <v>65</v>
      </c>
      <c r="AA31897">
        <v>101</v>
      </c>
      <c r="AB31897" t="s">
        <v>64</v>
      </c>
      <c r="AC31897">
        <v>100</v>
      </c>
      <c r="AD31897" t="s">
        <v>65</v>
      </c>
    </row>
    <row r="31898" spans="1:30" x14ac:dyDescent="0.25">
      <c r="A31898">
        <v>5020200565</v>
      </c>
      <c r="C31898">
        <v>1</v>
      </c>
      <c r="D31898" s="1">
        <v>44110</v>
      </c>
      <c r="E31898">
        <v>50</v>
      </c>
      <c r="F31898" t="s">
        <v>1239</v>
      </c>
      <c r="G31898">
        <v>50541</v>
      </c>
      <c r="H31898">
        <v>0</v>
      </c>
      <c r="M31898">
        <v>74.805479452054797</v>
      </c>
      <c r="N31898" t="s">
        <v>35</v>
      </c>
      <c r="O31898">
        <v>2020</v>
      </c>
      <c r="P31898">
        <v>50</v>
      </c>
      <c r="Q31898">
        <v>49.2</v>
      </c>
      <c r="R31898">
        <v>0</v>
      </c>
      <c r="S31898" t="b">
        <v>1</v>
      </c>
      <c r="T31898" t="b">
        <v>1</v>
      </c>
      <c r="U31898" t="b">
        <v>0</v>
      </c>
      <c r="V31898" t="s">
        <v>62</v>
      </c>
      <c r="W31898" t="s">
        <v>63</v>
      </c>
      <c r="X31898">
        <v>97651</v>
      </c>
      <c r="Y31898" t="s">
        <v>64</v>
      </c>
      <c r="Z31898" t="s">
        <v>65</v>
      </c>
      <c r="AA31898">
        <v>101</v>
      </c>
      <c r="AB31898" t="s">
        <v>64</v>
      </c>
      <c r="AC31898">
        <v>100</v>
      </c>
      <c r="AD31898" t="s">
        <v>65</v>
      </c>
    </row>
    <row r="31899" spans="1:30" x14ac:dyDescent="0.25">
      <c r="A31899">
        <v>5020200566</v>
      </c>
      <c r="C31899">
        <v>1</v>
      </c>
      <c r="D31899" s="1">
        <v>43889</v>
      </c>
      <c r="E31899">
        <v>50</v>
      </c>
      <c r="F31899" t="s">
        <v>1298</v>
      </c>
      <c r="G31899">
        <v>50543</v>
      </c>
      <c r="H31899">
        <v>0</v>
      </c>
      <c r="M31899">
        <v>82.956164383561642</v>
      </c>
      <c r="N31899" t="s">
        <v>61</v>
      </c>
      <c r="O31899">
        <v>2020</v>
      </c>
      <c r="P31899">
        <v>50</v>
      </c>
      <c r="Q31899">
        <v>47.3</v>
      </c>
      <c r="R31899">
        <v>1</v>
      </c>
      <c r="S31899" t="b">
        <v>1</v>
      </c>
      <c r="T31899" t="b">
        <v>1</v>
      </c>
      <c r="U31899" t="b">
        <v>0</v>
      </c>
      <c r="V31899" t="s">
        <v>88</v>
      </c>
      <c r="W31899" t="s">
        <v>89</v>
      </c>
      <c r="X31899">
        <v>96803</v>
      </c>
      <c r="Y31899" t="s">
        <v>90</v>
      </c>
      <c r="Z31899" t="s">
        <v>91</v>
      </c>
      <c r="AA31899">
        <v>22</v>
      </c>
      <c r="AB31899" t="s">
        <v>91</v>
      </c>
      <c r="AC31899">
        <v>2</v>
      </c>
      <c r="AD31899" t="s">
        <v>40</v>
      </c>
    </row>
    <row r="31900" spans="1:30" x14ac:dyDescent="0.25">
      <c r="A31900">
        <v>5020180747</v>
      </c>
      <c r="C31900">
        <v>1</v>
      </c>
      <c r="D31900" s="1">
        <v>43258</v>
      </c>
      <c r="E31900">
        <v>50</v>
      </c>
      <c r="F31900" t="s">
        <v>1207</v>
      </c>
      <c r="G31900">
        <v>50624</v>
      </c>
      <c r="H31900">
        <v>0</v>
      </c>
      <c r="M31900">
        <v>71.263013698630132</v>
      </c>
      <c r="N31900" t="s">
        <v>35</v>
      </c>
      <c r="O31900">
        <v>2018</v>
      </c>
      <c r="P31900">
        <v>50</v>
      </c>
      <c r="Q31900">
        <v>77.599999999999994</v>
      </c>
      <c r="R31900">
        <v>0</v>
      </c>
      <c r="S31900" t="b">
        <v>1</v>
      </c>
      <c r="T31900" t="b">
        <v>1</v>
      </c>
      <c r="U31900" t="b">
        <v>0</v>
      </c>
      <c r="V31900" t="s">
        <v>62</v>
      </c>
      <c r="W31900" t="s">
        <v>63</v>
      </c>
      <c r="X31900">
        <v>97651</v>
      </c>
      <c r="Y31900" t="s">
        <v>64</v>
      </c>
      <c r="Z31900" t="s">
        <v>65</v>
      </c>
      <c r="AA31900">
        <v>101</v>
      </c>
      <c r="AB31900" t="s">
        <v>64</v>
      </c>
      <c r="AC31900">
        <v>100</v>
      </c>
      <c r="AD31900" t="s">
        <v>65</v>
      </c>
    </row>
    <row r="31901" spans="1:30" x14ac:dyDescent="0.25">
      <c r="A31901">
        <v>5020200567</v>
      </c>
      <c r="C31901">
        <v>2</v>
      </c>
      <c r="D31901" s="1">
        <v>43896</v>
      </c>
      <c r="E31901">
        <v>50</v>
      </c>
      <c r="F31901" t="s">
        <v>942</v>
      </c>
      <c r="G31901">
        <v>50129</v>
      </c>
      <c r="H31901">
        <v>0</v>
      </c>
      <c r="M31901">
        <v>69.150684931506845</v>
      </c>
      <c r="N31901" t="s">
        <v>68</v>
      </c>
      <c r="O31901">
        <v>2020</v>
      </c>
      <c r="P31901">
        <v>50</v>
      </c>
      <c r="Q31901">
        <v>56.333333333333336</v>
      </c>
      <c r="R31901">
        <v>0</v>
      </c>
      <c r="S31901" t="b">
        <v>1</v>
      </c>
      <c r="T31901" t="b">
        <v>1</v>
      </c>
      <c r="U31901" t="b">
        <v>0</v>
      </c>
      <c r="V31901" t="s">
        <v>134</v>
      </c>
      <c r="W31901" t="s">
        <v>135</v>
      </c>
      <c r="X31901">
        <v>96913</v>
      </c>
      <c r="Y31901" t="s">
        <v>2945</v>
      </c>
      <c r="Z31901" t="s">
        <v>227</v>
      </c>
      <c r="AA31901">
        <v>21</v>
      </c>
      <c r="AB31901" t="s">
        <v>227</v>
      </c>
      <c r="AC31901">
        <v>2</v>
      </c>
      <c r="AD31901" t="s">
        <v>40</v>
      </c>
    </row>
    <row r="31902" spans="1:30" x14ac:dyDescent="0.25">
      <c r="A31902">
        <v>5020200568</v>
      </c>
      <c r="C31902">
        <v>1</v>
      </c>
      <c r="D31902" s="1">
        <v>43979</v>
      </c>
      <c r="E31902">
        <v>50</v>
      </c>
      <c r="F31902" t="s">
        <v>923</v>
      </c>
      <c r="G31902">
        <v>50487</v>
      </c>
      <c r="H31902">
        <v>0</v>
      </c>
      <c r="M31902">
        <v>86.679452054794524</v>
      </c>
      <c r="N31902" t="s">
        <v>121</v>
      </c>
      <c r="O31902">
        <v>2020</v>
      </c>
      <c r="P31902">
        <v>50</v>
      </c>
      <c r="Q31902">
        <v>37.833333333333336</v>
      </c>
      <c r="R31902">
        <v>1</v>
      </c>
      <c r="S31902" t="b">
        <v>1</v>
      </c>
      <c r="T31902" t="b">
        <v>1</v>
      </c>
      <c r="U31902" t="b">
        <v>0</v>
      </c>
      <c r="V31902" t="s">
        <v>2680</v>
      </c>
      <c r="W31902" t="s">
        <v>2681</v>
      </c>
      <c r="X31902">
        <v>99803</v>
      </c>
      <c r="Y31902" t="s">
        <v>50</v>
      </c>
      <c r="Z31902" t="s">
        <v>3012</v>
      </c>
      <c r="AA31902">
        <v>6</v>
      </c>
      <c r="AB31902" t="s">
        <v>51</v>
      </c>
      <c r="AC31902">
        <v>6</v>
      </c>
      <c r="AD31902" t="s">
        <v>51</v>
      </c>
    </row>
    <row r="31903" spans="1:30" x14ac:dyDescent="0.25">
      <c r="A31903">
        <v>5020200569</v>
      </c>
      <c r="C31903">
        <v>2</v>
      </c>
      <c r="D31903" s="1">
        <v>44075</v>
      </c>
      <c r="E31903">
        <v>50</v>
      </c>
      <c r="F31903" t="s">
        <v>1245</v>
      </c>
      <c r="G31903">
        <v>50060</v>
      </c>
      <c r="H31903">
        <v>0</v>
      </c>
      <c r="M31903">
        <v>90.679452054794524</v>
      </c>
      <c r="N31903" t="s">
        <v>156</v>
      </c>
      <c r="O31903">
        <v>2020</v>
      </c>
      <c r="P31903">
        <v>50</v>
      </c>
      <c r="Q31903">
        <v>0.76666666666666672</v>
      </c>
      <c r="R31903">
        <v>1</v>
      </c>
      <c r="S31903" t="b">
        <v>1</v>
      </c>
      <c r="T31903" t="b">
        <v>1</v>
      </c>
      <c r="U31903" t="b">
        <v>0</v>
      </c>
      <c r="V31903" t="s">
        <v>109</v>
      </c>
      <c r="W31903" t="s">
        <v>110</v>
      </c>
      <c r="X31903">
        <v>97323</v>
      </c>
      <c r="Y31903" t="s">
        <v>79</v>
      </c>
      <c r="Z31903" t="s">
        <v>3014</v>
      </c>
      <c r="AA31903">
        <v>25</v>
      </c>
      <c r="AB31903" t="s">
        <v>80</v>
      </c>
      <c r="AC31903">
        <v>2</v>
      </c>
      <c r="AD31903" t="s">
        <v>40</v>
      </c>
    </row>
    <row r="31904" spans="1:30" x14ac:dyDescent="0.25">
      <c r="A31904">
        <v>5020200570</v>
      </c>
      <c r="C31904">
        <v>2</v>
      </c>
      <c r="D31904" s="1">
        <v>44061</v>
      </c>
      <c r="E31904">
        <v>50</v>
      </c>
      <c r="F31904" t="s">
        <v>942</v>
      </c>
      <c r="G31904">
        <v>50129</v>
      </c>
      <c r="H31904">
        <v>0</v>
      </c>
      <c r="M31904">
        <v>84.172602739726031</v>
      </c>
      <c r="N31904" t="s">
        <v>61</v>
      </c>
      <c r="O31904">
        <v>2020</v>
      </c>
      <c r="P31904">
        <v>50</v>
      </c>
      <c r="Q31904">
        <v>50.833333333333336</v>
      </c>
      <c r="R31904">
        <v>0</v>
      </c>
      <c r="S31904" t="b">
        <v>1</v>
      </c>
      <c r="T31904" t="b">
        <v>1</v>
      </c>
      <c r="U31904" t="b">
        <v>0</v>
      </c>
      <c r="V31904" t="s">
        <v>625</v>
      </c>
      <c r="W31904" t="s">
        <v>626</v>
      </c>
      <c r="X31904">
        <v>95913</v>
      </c>
      <c r="Y31904" t="s">
        <v>2943</v>
      </c>
      <c r="Z31904" t="s">
        <v>165</v>
      </c>
      <c r="AA31904">
        <v>28</v>
      </c>
      <c r="AB31904" t="s">
        <v>165</v>
      </c>
      <c r="AC31904">
        <v>2</v>
      </c>
      <c r="AD31904" t="s">
        <v>40</v>
      </c>
    </row>
    <row r="31905" spans="1:30" x14ac:dyDescent="0.25">
      <c r="A31905">
        <v>5020200571</v>
      </c>
      <c r="C31905">
        <v>2</v>
      </c>
      <c r="D31905" s="1">
        <v>44110</v>
      </c>
      <c r="E31905">
        <v>50</v>
      </c>
      <c r="F31905" t="s">
        <v>1426</v>
      </c>
      <c r="G31905">
        <v>50164</v>
      </c>
      <c r="H31905">
        <v>0</v>
      </c>
      <c r="M31905">
        <v>71.843835616438355</v>
      </c>
      <c r="N31905" t="s">
        <v>35</v>
      </c>
      <c r="O31905">
        <v>2020</v>
      </c>
      <c r="P31905">
        <v>50</v>
      </c>
      <c r="Q31905">
        <v>49.2</v>
      </c>
      <c r="R31905">
        <v>0</v>
      </c>
      <c r="S31905" t="b">
        <v>1</v>
      </c>
      <c r="T31905" t="b">
        <v>1</v>
      </c>
      <c r="U31905" t="b">
        <v>0</v>
      </c>
      <c r="V31905" t="s">
        <v>62</v>
      </c>
      <c r="W31905" t="s">
        <v>63</v>
      </c>
      <c r="X31905">
        <v>97611</v>
      </c>
      <c r="Y31905" t="s">
        <v>2671</v>
      </c>
      <c r="Z31905" t="s">
        <v>65</v>
      </c>
      <c r="AA31905">
        <v>101</v>
      </c>
      <c r="AB31905" t="s">
        <v>64</v>
      </c>
      <c r="AC31905">
        <v>100</v>
      </c>
      <c r="AD31905" t="s">
        <v>65</v>
      </c>
    </row>
    <row r="31906" spans="1:30" x14ac:dyDescent="0.25">
      <c r="A31906">
        <v>5020200572</v>
      </c>
      <c r="C31906">
        <v>2</v>
      </c>
      <c r="D31906" s="1">
        <v>44056</v>
      </c>
      <c r="E31906">
        <v>50</v>
      </c>
      <c r="F31906" t="s">
        <v>1312</v>
      </c>
      <c r="G31906">
        <v>50160</v>
      </c>
      <c r="H31906">
        <v>0</v>
      </c>
      <c r="M31906">
        <v>80.342465753424662</v>
      </c>
      <c r="N31906" t="s">
        <v>61</v>
      </c>
      <c r="O31906">
        <v>2020</v>
      </c>
      <c r="P31906">
        <v>50</v>
      </c>
      <c r="Q31906">
        <v>51</v>
      </c>
      <c r="R31906">
        <v>0</v>
      </c>
      <c r="S31906" t="b">
        <v>1</v>
      </c>
      <c r="T31906" t="b">
        <v>1</v>
      </c>
      <c r="U31906" t="b">
        <v>0</v>
      </c>
      <c r="V31906" t="s">
        <v>82</v>
      </c>
      <c r="W31906" t="s">
        <v>83</v>
      </c>
      <c r="X31906">
        <v>99623</v>
      </c>
      <c r="Y31906" t="s">
        <v>84</v>
      </c>
      <c r="Z31906" t="s">
        <v>83</v>
      </c>
      <c r="AA31906">
        <v>42</v>
      </c>
      <c r="AB31906" t="s">
        <v>85</v>
      </c>
      <c r="AC31906">
        <v>4</v>
      </c>
      <c r="AD31906" t="s">
        <v>86</v>
      </c>
    </row>
    <row r="31907" spans="1:30" x14ac:dyDescent="0.25">
      <c r="A31907">
        <v>5020200573</v>
      </c>
      <c r="C31907">
        <v>2</v>
      </c>
      <c r="D31907" s="1">
        <v>43945</v>
      </c>
      <c r="E31907">
        <v>50</v>
      </c>
      <c r="F31907" t="s">
        <v>970</v>
      </c>
      <c r="G31907">
        <v>50139</v>
      </c>
      <c r="H31907">
        <v>0</v>
      </c>
      <c r="M31907">
        <v>70.397260273972606</v>
      </c>
      <c r="N31907" t="s">
        <v>35</v>
      </c>
      <c r="O31907">
        <v>2020</v>
      </c>
      <c r="P31907">
        <v>50</v>
      </c>
      <c r="Q31907">
        <v>54.7</v>
      </c>
      <c r="R31907">
        <v>0</v>
      </c>
      <c r="S31907" t="b">
        <v>1</v>
      </c>
      <c r="T31907" t="b">
        <v>1</v>
      </c>
      <c r="U31907" t="b">
        <v>0</v>
      </c>
      <c r="V31907" t="s">
        <v>217</v>
      </c>
      <c r="W31907" t="s">
        <v>218</v>
      </c>
      <c r="X31907">
        <v>96983</v>
      </c>
      <c r="Y31907" t="s">
        <v>2954</v>
      </c>
      <c r="Z31907" t="s">
        <v>227</v>
      </c>
      <c r="AA31907">
        <v>21</v>
      </c>
      <c r="AB31907" t="s">
        <v>227</v>
      </c>
      <c r="AC31907">
        <v>2</v>
      </c>
      <c r="AD31907" t="s">
        <v>40</v>
      </c>
    </row>
    <row r="31908" spans="1:30" x14ac:dyDescent="0.25">
      <c r="A31908">
        <v>5020200574</v>
      </c>
      <c r="C31908">
        <v>1</v>
      </c>
      <c r="D31908" s="1">
        <v>43843</v>
      </c>
      <c r="E31908">
        <v>50</v>
      </c>
      <c r="F31908" t="s">
        <v>1178</v>
      </c>
      <c r="G31908">
        <v>50184</v>
      </c>
      <c r="H31908">
        <v>0</v>
      </c>
      <c r="M31908">
        <v>89.293150684931504</v>
      </c>
      <c r="N31908" t="s">
        <v>121</v>
      </c>
      <c r="O31908">
        <v>2020</v>
      </c>
      <c r="P31908">
        <v>50</v>
      </c>
      <c r="Q31908">
        <v>36.9</v>
      </c>
      <c r="R31908">
        <v>1</v>
      </c>
      <c r="S31908" t="b">
        <v>1</v>
      </c>
      <c r="T31908" t="b">
        <v>1</v>
      </c>
      <c r="U31908" t="b">
        <v>0</v>
      </c>
      <c r="V31908" t="s">
        <v>179</v>
      </c>
      <c r="W31908" t="s">
        <v>180</v>
      </c>
      <c r="X31908">
        <v>97613</v>
      </c>
      <c r="Y31908" t="s">
        <v>181</v>
      </c>
      <c r="Z31908" t="s">
        <v>182</v>
      </c>
      <c r="AA31908">
        <v>26</v>
      </c>
      <c r="AB31908" t="s">
        <v>182</v>
      </c>
      <c r="AC31908">
        <v>2</v>
      </c>
      <c r="AD31908" t="s">
        <v>40</v>
      </c>
    </row>
    <row r="31909" spans="1:30" x14ac:dyDescent="0.25">
      <c r="A31909">
        <v>5020200575</v>
      </c>
      <c r="C31909">
        <v>2</v>
      </c>
      <c r="D31909" s="1">
        <v>44165</v>
      </c>
      <c r="E31909">
        <v>50</v>
      </c>
      <c r="F31909" t="s">
        <v>1024</v>
      </c>
      <c r="G31909">
        <v>50066</v>
      </c>
      <c r="H31909">
        <v>0</v>
      </c>
      <c r="M31909">
        <v>80.183561643835617</v>
      </c>
      <c r="N31909" t="s">
        <v>61</v>
      </c>
      <c r="O31909">
        <v>2020</v>
      </c>
      <c r="P31909">
        <v>50</v>
      </c>
      <c r="Q31909">
        <v>47.366666666666667</v>
      </c>
      <c r="R31909">
        <v>0</v>
      </c>
      <c r="S31909" t="b">
        <v>1</v>
      </c>
      <c r="T31909" t="b">
        <v>1</v>
      </c>
      <c r="U31909" t="b">
        <v>0</v>
      </c>
      <c r="V31909" t="s">
        <v>2060</v>
      </c>
      <c r="W31909" t="s">
        <v>2061</v>
      </c>
      <c r="X31909">
        <v>98231</v>
      </c>
      <c r="Y31909" t="s">
        <v>2979</v>
      </c>
      <c r="Z31909" t="s">
        <v>65</v>
      </c>
      <c r="AA31909">
        <v>106</v>
      </c>
      <c r="AB31909" t="s">
        <v>2980</v>
      </c>
      <c r="AC31909">
        <v>100</v>
      </c>
      <c r="AD31909" t="s">
        <v>65</v>
      </c>
    </row>
    <row r="31910" spans="1:30" x14ac:dyDescent="0.25">
      <c r="A31910">
        <v>5020200576</v>
      </c>
      <c r="C31910">
        <v>1</v>
      </c>
      <c r="D31910" s="1">
        <v>44002</v>
      </c>
      <c r="E31910">
        <v>50</v>
      </c>
      <c r="F31910" t="s">
        <v>1175</v>
      </c>
      <c r="G31910">
        <v>50030</v>
      </c>
      <c r="H31910">
        <v>0</v>
      </c>
      <c r="M31910">
        <v>59.915068493150685</v>
      </c>
      <c r="N31910" t="s">
        <v>29</v>
      </c>
      <c r="O31910">
        <v>2020</v>
      </c>
      <c r="P31910">
        <v>50</v>
      </c>
      <c r="Q31910">
        <v>52.8</v>
      </c>
      <c r="R31910">
        <v>0</v>
      </c>
      <c r="S31910" t="b">
        <v>1</v>
      </c>
      <c r="T31910" t="b">
        <v>1</v>
      </c>
      <c r="U31910" t="b">
        <v>0</v>
      </c>
      <c r="V31910" t="s">
        <v>435</v>
      </c>
      <c r="W31910" t="s">
        <v>436</v>
      </c>
      <c r="X31910">
        <v>97053</v>
      </c>
      <c r="Y31910" t="s">
        <v>437</v>
      </c>
      <c r="Z31910" t="s">
        <v>208</v>
      </c>
      <c r="AA31910">
        <v>27</v>
      </c>
      <c r="AB31910" t="s">
        <v>208</v>
      </c>
      <c r="AC31910">
        <v>2</v>
      </c>
      <c r="AD31910" t="s">
        <v>40</v>
      </c>
    </row>
    <row r="31911" spans="1:30" x14ac:dyDescent="0.25">
      <c r="A31911">
        <v>5020200577</v>
      </c>
      <c r="C31911">
        <v>1</v>
      </c>
      <c r="D31911" s="1">
        <v>44132</v>
      </c>
      <c r="E31911">
        <v>50</v>
      </c>
      <c r="F31911" t="s">
        <v>953</v>
      </c>
      <c r="G31911">
        <v>50031</v>
      </c>
      <c r="H31911">
        <v>0</v>
      </c>
      <c r="M31911">
        <v>78.424657534246577</v>
      </c>
      <c r="N31911" t="s">
        <v>42</v>
      </c>
      <c r="O31911">
        <v>2020</v>
      </c>
      <c r="P31911">
        <v>50</v>
      </c>
      <c r="Q31911">
        <v>0.3</v>
      </c>
      <c r="R31911">
        <v>1</v>
      </c>
      <c r="S31911" t="b">
        <v>1</v>
      </c>
      <c r="T31911" t="b">
        <v>1</v>
      </c>
      <c r="U31911" t="b">
        <v>0</v>
      </c>
      <c r="V31911" t="s">
        <v>235</v>
      </c>
      <c r="W31911" t="s">
        <v>236</v>
      </c>
      <c r="X31911">
        <v>97323</v>
      </c>
      <c r="Y31911" t="s">
        <v>79</v>
      </c>
      <c r="Z31911" t="s">
        <v>3014</v>
      </c>
      <c r="AA31911">
        <v>25</v>
      </c>
      <c r="AB31911" t="s">
        <v>80</v>
      </c>
      <c r="AC31911">
        <v>2</v>
      </c>
      <c r="AD31911" t="s">
        <v>40</v>
      </c>
    </row>
    <row r="31912" spans="1:30" x14ac:dyDescent="0.25">
      <c r="A31912">
        <v>5020200578</v>
      </c>
      <c r="C31912">
        <v>2</v>
      </c>
      <c r="D31912" s="1">
        <v>44140</v>
      </c>
      <c r="E31912">
        <v>50</v>
      </c>
      <c r="F31912" t="s">
        <v>1977</v>
      </c>
      <c r="G31912">
        <v>50175</v>
      </c>
      <c r="H31912">
        <v>0</v>
      </c>
      <c r="M31912">
        <v>68.054794520547944</v>
      </c>
      <c r="N31912" t="s">
        <v>68</v>
      </c>
      <c r="O31912">
        <v>2020</v>
      </c>
      <c r="P31912">
        <v>50</v>
      </c>
      <c r="Q31912">
        <v>48.2</v>
      </c>
      <c r="R31912">
        <v>0</v>
      </c>
      <c r="S31912" t="b">
        <v>1</v>
      </c>
      <c r="T31912" t="b">
        <v>1</v>
      </c>
      <c r="U31912" t="b">
        <v>0</v>
      </c>
      <c r="V31912" t="s">
        <v>88</v>
      </c>
      <c r="W31912" t="s">
        <v>89</v>
      </c>
      <c r="X31912">
        <v>96803</v>
      </c>
      <c r="Y31912" t="s">
        <v>90</v>
      </c>
      <c r="Z31912" t="s">
        <v>91</v>
      </c>
      <c r="AA31912">
        <v>22</v>
      </c>
      <c r="AB31912" t="s">
        <v>91</v>
      </c>
      <c r="AC31912">
        <v>2</v>
      </c>
      <c r="AD31912" t="s">
        <v>40</v>
      </c>
    </row>
    <row r="31913" spans="1:30" x14ac:dyDescent="0.25">
      <c r="A31913">
        <v>5020200579</v>
      </c>
      <c r="C31913">
        <v>1</v>
      </c>
      <c r="D31913" s="1">
        <v>43978</v>
      </c>
      <c r="E31913">
        <v>50</v>
      </c>
      <c r="F31913" t="s">
        <v>1951</v>
      </c>
      <c r="G31913">
        <v>50550</v>
      </c>
      <c r="H31913">
        <v>0</v>
      </c>
      <c r="M31913">
        <v>62.728767123287675</v>
      </c>
      <c r="N31913" t="s">
        <v>76</v>
      </c>
      <c r="O31913">
        <v>2020</v>
      </c>
      <c r="P31913">
        <v>50</v>
      </c>
      <c r="Q31913">
        <v>53.6</v>
      </c>
      <c r="R31913">
        <v>0</v>
      </c>
      <c r="S31913" t="b">
        <v>1</v>
      </c>
      <c r="T31913" t="b">
        <v>1</v>
      </c>
      <c r="U31913" t="b">
        <v>0</v>
      </c>
      <c r="V31913" t="s">
        <v>696</v>
      </c>
      <c r="W31913" t="s">
        <v>697</v>
      </c>
      <c r="X31913">
        <v>99613</v>
      </c>
      <c r="Y31913" t="s">
        <v>145</v>
      </c>
      <c r="Z31913" t="s">
        <v>3016</v>
      </c>
      <c r="AA31913">
        <v>42</v>
      </c>
      <c r="AB31913" t="s">
        <v>85</v>
      </c>
      <c r="AC31913">
        <v>4</v>
      </c>
      <c r="AD31913" t="s">
        <v>86</v>
      </c>
    </row>
    <row r="31914" spans="1:30" x14ac:dyDescent="0.25">
      <c r="A31914">
        <v>5020200580</v>
      </c>
      <c r="C31914">
        <v>1</v>
      </c>
      <c r="D31914" s="1">
        <v>43942</v>
      </c>
      <c r="E31914">
        <v>50</v>
      </c>
      <c r="F31914" t="s">
        <v>944</v>
      </c>
      <c r="G31914">
        <v>50602</v>
      </c>
      <c r="H31914">
        <v>0</v>
      </c>
      <c r="M31914">
        <v>66.956164383561642</v>
      </c>
      <c r="N31914" t="s">
        <v>68</v>
      </c>
      <c r="O31914">
        <v>2020</v>
      </c>
      <c r="P31914">
        <v>50</v>
      </c>
      <c r="Q31914">
        <v>12.933333333333334</v>
      </c>
      <c r="R31914">
        <v>1</v>
      </c>
      <c r="S31914" t="b">
        <v>1</v>
      </c>
      <c r="T31914" t="b">
        <v>1</v>
      </c>
      <c r="U31914" t="b">
        <v>0</v>
      </c>
      <c r="V31914" t="s">
        <v>179</v>
      </c>
      <c r="W31914" t="s">
        <v>180</v>
      </c>
      <c r="X31914">
        <v>97613</v>
      </c>
      <c r="Y31914" t="s">
        <v>181</v>
      </c>
      <c r="Z31914" t="s">
        <v>182</v>
      </c>
      <c r="AA31914">
        <v>26</v>
      </c>
      <c r="AB31914" t="s">
        <v>182</v>
      </c>
      <c r="AC31914">
        <v>2</v>
      </c>
      <c r="AD31914" t="s">
        <v>40</v>
      </c>
    </row>
    <row r="31915" spans="1:30" x14ac:dyDescent="0.25">
      <c r="A31915">
        <v>5020200581</v>
      </c>
      <c r="C31915">
        <v>2</v>
      </c>
      <c r="D31915" s="1">
        <v>44088</v>
      </c>
      <c r="E31915">
        <v>50</v>
      </c>
      <c r="F31915" t="s">
        <v>1178</v>
      </c>
      <c r="G31915">
        <v>50184</v>
      </c>
      <c r="H31915">
        <v>0</v>
      </c>
      <c r="M31915">
        <v>81.654794520547952</v>
      </c>
      <c r="N31915" t="s">
        <v>61</v>
      </c>
      <c r="O31915">
        <v>2020</v>
      </c>
      <c r="P31915">
        <v>50</v>
      </c>
      <c r="Q31915">
        <v>4.0999999999999996</v>
      </c>
      <c r="R31915">
        <v>1</v>
      </c>
      <c r="S31915" t="b">
        <v>1</v>
      </c>
      <c r="T31915" t="b">
        <v>1</v>
      </c>
      <c r="U31915" t="b">
        <v>0</v>
      </c>
      <c r="V31915" t="s">
        <v>719</v>
      </c>
      <c r="W31915" t="s">
        <v>720</v>
      </c>
      <c r="X31915">
        <v>98953</v>
      </c>
      <c r="Y31915" t="s">
        <v>721</v>
      </c>
      <c r="Z31915" t="s">
        <v>3013</v>
      </c>
      <c r="AA31915">
        <v>31</v>
      </c>
      <c r="AB31915" t="s">
        <v>73</v>
      </c>
      <c r="AC31915">
        <v>30</v>
      </c>
      <c r="AD31915" t="s">
        <v>74</v>
      </c>
    </row>
    <row r="31916" spans="1:30" x14ac:dyDescent="0.25">
      <c r="A31916">
        <v>5020200582</v>
      </c>
      <c r="C31916">
        <v>2</v>
      </c>
      <c r="D31916" s="1">
        <v>43864</v>
      </c>
      <c r="E31916">
        <v>50</v>
      </c>
      <c r="F31916" t="s">
        <v>2488</v>
      </c>
      <c r="G31916">
        <v>50533</v>
      </c>
      <c r="H31916">
        <v>0</v>
      </c>
      <c r="M31916">
        <v>60.832876712328769</v>
      </c>
      <c r="N31916" t="s">
        <v>76</v>
      </c>
      <c r="O31916">
        <v>2020</v>
      </c>
      <c r="P31916">
        <v>50</v>
      </c>
      <c r="Q31916">
        <v>57.4</v>
      </c>
      <c r="R31916">
        <v>0</v>
      </c>
      <c r="S31916" t="b">
        <v>1</v>
      </c>
      <c r="T31916" t="b">
        <v>1</v>
      </c>
      <c r="U31916" t="b">
        <v>0</v>
      </c>
      <c r="V31916" t="s">
        <v>109</v>
      </c>
      <c r="W31916" t="s">
        <v>110</v>
      </c>
      <c r="X31916">
        <v>97323</v>
      </c>
      <c r="Y31916" t="s">
        <v>79</v>
      </c>
      <c r="Z31916" t="s">
        <v>3014</v>
      </c>
      <c r="AA31916">
        <v>25</v>
      </c>
      <c r="AB31916" t="s">
        <v>80</v>
      </c>
      <c r="AC31916">
        <v>2</v>
      </c>
      <c r="AD31916" t="s">
        <v>40</v>
      </c>
    </row>
    <row r="31917" spans="1:30" x14ac:dyDescent="0.25">
      <c r="A31917">
        <v>5020200583</v>
      </c>
      <c r="C31917">
        <v>2</v>
      </c>
      <c r="D31917" s="1">
        <v>43971</v>
      </c>
      <c r="E31917">
        <v>50</v>
      </c>
      <c r="F31917" t="s">
        <v>1099</v>
      </c>
      <c r="G31917">
        <v>50297</v>
      </c>
      <c r="H31917">
        <v>0</v>
      </c>
      <c r="M31917">
        <v>88.153424657534245</v>
      </c>
      <c r="N31917" t="s">
        <v>121</v>
      </c>
      <c r="O31917">
        <v>2020</v>
      </c>
      <c r="P31917">
        <v>50</v>
      </c>
      <c r="Q31917">
        <v>25.233333333333334</v>
      </c>
      <c r="R31917">
        <v>1</v>
      </c>
      <c r="S31917" t="b">
        <v>1</v>
      </c>
      <c r="T31917" t="b">
        <v>1</v>
      </c>
      <c r="U31917" t="b">
        <v>0</v>
      </c>
      <c r="V31917" t="s">
        <v>2060</v>
      </c>
      <c r="W31917" t="s">
        <v>2061</v>
      </c>
      <c r="X31917">
        <v>98231</v>
      </c>
      <c r="Y31917" t="s">
        <v>2979</v>
      </c>
      <c r="Z31917" t="s">
        <v>65</v>
      </c>
      <c r="AA31917">
        <v>106</v>
      </c>
      <c r="AB31917" t="s">
        <v>2980</v>
      </c>
      <c r="AC31917">
        <v>100</v>
      </c>
      <c r="AD31917" t="s">
        <v>65</v>
      </c>
    </row>
    <row r="31918" spans="1:30" x14ac:dyDescent="0.25">
      <c r="A31918">
        <v>5020200584</v>
      </c>
      <c r="C31918">
        <v>1</v>
      </c>
      <c r="D31918" s="1">
        <v>43893</v>
      </c>
      <c r="E31918">
        <v>50</v>
      </c>
      <c r="F31918" t="s">
        <v>1036</v>
      </c>
      <c r="G31918">
        <v>50484</v>
      </c>
      <c r="H31918">
        <v>0</v>
      </c>
      <c r="M31918">
        <v>71.816438356164383</v>
      </c>
      <c r="N31918" t="s">
        <v>35</v>
      </c>
      <c r="O31918">
        <v>2020</v>
      </c>
      <c r="P31918">
        <v>50</v>
      </c>
      <c r="Q31918">
        <v>23.833333333333332</v>
      </c>
      <c r="R31918">
        <v>1</v>
      </c>
      <c r="S31918" t="b">
        <v>1</v>
      </c>
      <c r="T31918" t="b">
        <v>1</v>
      </c>
      <c r="U31918" t="b">
        <v>0</v>
      </c>
      <c r="V31918" t="s">
        <v>62</v>
      </c>
      <c r="W31918" t="s">
        <v>63</v>
      </c>
      <c r="X31918">
        <v>97611</v>
      </c>
      <c r="Y31918" t="s">
        <v>2671</v>
      </c>
      <c r="Z31918" t="s">
        <v>65</v>
      </c>
      <c r="AA31918">
        <v>101</v>
      </c>
      <c r="AB31918" t="s">
        <v>64</v>
      </c>
      <c r="AC31918">
        <v>100</v>
      </c>
      <c r="AD31918" t="s">
        <v>65</v>
      </c>
    </row>
    <row r="31919" spans="1:30" x14ac:dyDescent="0.25">
      <c r="A31919">
        <v>5020200585</v>
      </c>
      <c r="C31919">
        <v>2</v>
      </c>
      <c r="D31919" s="1">
        <v>43956</v>
      </c>
      <c r="E31919">
        <v>50</v>
      </c>
      <c r="F31919" t="s">
        <v>1062</v>
      </c>
      <c r="G31919">
        <v>50565</v>
      </c>
      <c r="H31919">
        <v>0</v>
      </c>
      <c r="M31919">
        <v>59.397260273972606</v>
      </c>
      <c r="N31919" t="s">
        <v>29</v>
      </c>
      <c r="O31919">
        <v>2020</v>
      </c>
      <c r="P31919">
        <v>50</v>
      </c>
      <c r="Q31919">
        <v>54.333333333333336</v>
      </c>
      <c r="R31919">
        <v>0</v>
      </c>
      <c r="S31919" t="b">
        <v>1</v>
      </c>
      <c r="T31919" t="b">
        <v>1</v>
      </c>
      <c r="U31919" t="b">
        <v>0</v>
      </c>
      <c r="V31919" t="s">
        <v>122</v>
      </c>
      <c r="W31919" t="s">
        <v>123</v>
      </c>
      <c r="X31919">
        <v>95913</v>
      </c>
      <c r="Y31919" t="s">
        <v>2943</v>
      </c>
      <c r="Z31919" t="s">
        <v>165</v>
      </c>
      <c r="AA31919">
        <v>28</v>
      </c>
      <c r="AB31919" t="s">
        <v>165</v>
      </c>
      <c r="AC31919">
        <v>2</v>
      </c>
      <c r="AD31919" t="s">
        <v>40</v>
      </c>
    </row>
    <row r="31920" spans="1:30" x14ac:dyDescent="0.25">
      <c r="A31920">
        <v>5020200586</v>
      </c>
      <c r="C31920">
        <v>1</v>
      </c>
      <c r="D31920" s="1">
        <v>44005</v>
      </c>
      <c r="E31920">
        <v>50</v>
      </c>
      <c r="F31920" t="s">
        <v>1261</v>
      </c>
      <c r="G31920">
        <v>50152</v>
      </c>
      <c r="H31920">
        <v>0</v>
      </c>
      <c r="M31920">
        <v>87.153424657534245</v>
      </c>
      <c r="N31920" t="s">
        <v>121</v>
      </c>
      <c r="O31920">
        <v>2020</v>
      </c>
      <c r="P31920">
        <v>50</v>
      </c>
      <c r="Q31920">
        <v>52.7</v>
      </c>
      <c r="R31920">
        <v>0</v>
      </c>
      <c r="S31920" t="b">
        <v>1</v>
      </c>
      <c r="T31920" t="b">
        <v>1</v>
      </c>
      <c r="U31920" t="b">
        <v>0</v>
      </c>
      <c r="V31920" t="s">
        <v>82</v>
      </c>
      <c r="W31920" t="s">
        <v>83</v>
      </c>
      <c r="X31920">
        <v>99623</v>
      </c>
      <c r="Y31920" t="s">
        <v>84</v>
      </c>
      <c r="Z31920" t="s">
        <v>83</v>
      </c>
      <c r="AA31920">
        <v>42</v>
      </c>
      <c r="AB31920" t="s">
        <v>85</v>
      </c>
      <c r="AC31920">
        <v>4</v>
      </c>
      <c r="AD31920" t="s">
        <v>86</v>
      </c>
    </row>
    <row r="31921" spans="1:30" x14ac:dyDescent="0.25">
      <c r="A31921">
        <v>5020200587</v>
      </c>
      <c r="C31921">
        <v>1</v>
      </c>
      <c r="D31921" s="1">
        <v>44040</v>
      </c>
      <c r="E31921">
        <v>50</v>
      </c>
      <c r="F31921" t="s">
        <v>932</v>
      </c>
      <c r="G31921">
        <v>50099</v>
      </c>
      <c r="H31921">
        <v>0</v>
      </c>
      <c r="M31921">
        <v>51.084931506849315</v>
      </c>
      <c r="N31921" t="s">
        <v>47</v>
      </c>
      <c r="O31921">
        <v>2020</v>
      </c>
      <c r="P31921">
        <v>50</v>
      </c>
      <c r="Q31921">
        <v>51.533333333333331</v>
      </c>
      <c r="R31921">
        <v>0</v>
      </c>
      <c r="S31921" t="b">
        <v>1</v>
      </c>
      <c r="T31921" t="b">
        <v>1</v>
      </c>
      <c r="U31921" t="b">
        <v>0</v>
      </c>
      <c r="V31921" t="s">
        <v>82</v>
      </c>
      <c r="W31921" t="s">
        <v>83</v>
      </c>
      <c r="X31921">
        <v>99623</v>
      </c>
      <c r="Y31921" t="s">
        <v>84</v>
      </c>
      <c r="Z31921" t="s">
        <v>83</v>
      </c>
      <c r="AA31921">
        <v>42</v>
      </c>
      <c r="AB31921" t="s">
        <v>85</v>
      </c>
      <c r="AC31921">
        <v>4</v>
      </c>
      <c r="AD31921" t="s">
        <v>86</v>
      </c>
    </row>
    <row r="31922" spans="1:30" x14ac:dyDescent="0.25">
      <c r="A31922">
        <v>5020200588</v>
      </c>
      <c r="C31922">
        <v>2</v>
      </c>
      <c r="D31922" s="1">
        <v>44039</v>
      </c>
      <c r="E31922">
        <v>50</v>
      </c>
      <c r="F31922" t="s">
        <v>948</v>
      </c>
      <c r="G31922">
        <v>50383</v>
      </c>
      <c r="H31922">
        <v>0</v>
      </c>
      <c r="M31922">
        <v>69.186301369863017</v>
      </c>
      <c r="N31922" t="s">
        <v>68</v>
      </c>
      <c r="O31922">
        <v>2020</v>
      </c>
      <c r="P31922">
        <v>50</v>
      </c>
      <c r="Q31922">
        <v>51.56666666666667</v>
      </c>
      <c r="R31922">
        <v>0</v>
      </c>
      <c r="S31922" t="b">
        <v>1</v>
      </c>
      <c r="T31922" t="b">
        <v>1</v>
      </c>
      <c r="U31922" t="b">
        <v>0</v>
      </c>
      <c r="V31922" t="s">
        <v>62</v>
      </c>
      <c r="W31922" t="s">
        <v>63</v>
      </c>
      <c r="X31922">
        <v>97651</v>
      </c>
      <c r="Y31922" t="s">
        <v>64</v>
      </c>
      <c r="Z31922" t="s">
        <v>65</v>
      </c>
      <c r="AA31922">
        <v>101</v>
      </c>
      <c r="AB31922" t="s">
        <v>64</v>
      </c>
      <c r="AC31922">
        <v>100</v>
      </c>
      <c r="AD31922" t="s">
        <v>65</v>
      </c>
    </row>
    <row r="31923" spans="1:30" x14ac:dyDescent="0.25">
      <c r="A31923">
        <v>5020200589</v>
      </c>
      <c r="C31923">
        <v>1</v>
      </c>
      <c r="D31923" s="1">
        <v>43873</v>
      </c>
      <c r="E31923">
        <v>50</v>
      </c>
      <c r="F31923" t="s">
        <v>1424</v>
      </c>
      <c r="G31923">
        <v>50598</v>
      </c>
      <c r="H31923">
        <v>0</v>
      </c>
      <c r="M31923">
        <v>75.101369863013701</v>
      </c>
      <c r="N31923" t="s">
        <v>42</v>
      </c>
      <c r="O31923">
        <v>2020</v>
      </c>
      <c r="P31923">
        <v>50</v>
      </c>
      <c r="Q31923">
        <v>57.1</v>
      </c>
      <c r="R31923">
        <v>0</v>
      </c>
      <c r="S31923" t="b">
        <v>1</v>
      </c>
      <c r="T31923" t="b">
        <v>1</v>
      </c>
      <c r="U31923" t="b">
        <v>0</v>
      </c>
      <c r="V31923" t="s">
        <v>189</v>
      </c>
      <c r="W31923" t="s">
        <v>190</v>
      </c>
      <c r="X31923">
        <v>99503</v>
      </c>
      <c r="Y31923" t="s">
        <v>191</v>
      </c>
      <c r="Z31923" t="s">
        <v>3017</v>
      </c>
      <c r="AA31923">
        <v>42</v>
      </c>
      <c r="AB31923" t="s">
        <v>85</v>
      </c>
      <c r="AC31923">
        <v>4</v>
      </c>
      <c r="AD31923" t="s">
        <v>86</v>
      </c>
    </row>
    <row r="31924" spans="1:30" x14ac:dyDescent="0.25">
      <c r="A31924">
        <v>5020200590</v>
      </c>
      <c r="C31924">
        <v>1</v>
      </c>
      <c r="D31924" s="1">
        <v>43868</v>
      </c>
      <c r="E31924">
        <v>50</v>
      </c>
      <c r="F31924" t="s">
        <v>953</v>
      </c>
      <c r="G31924">
        <v>50031</v>
      </c>
      <c r="H31924">
        <v>0</v>
      </c>
      <c r="M31924">
        <v>58.509589041095893</v>
      </c>
      <c r="N31924" t="s">
        <v>29</v>
      </c>
      <c r="O31924">
        <v>2020</v>
      </c>
      <c r="P31924">
        <v>50</v>
      </c>
      <c r="Q31924">
        <v>57.266666666666666</v>
      </c>
      <c r="R31924">
        <v>0</v>
      </c>
      <c r="S31924" t="b">
        <v>1</v>
      </c>
      <c r="T31924" t="b">
        <v>1</v>
      </c>
      <c r="U31924" t="b">
        <v>0</v>
      </c>
      <c r="V31924" t="s">
        <v>88</v>
      </c>
      <c r="W31924" t="s">
        <v>89</v>
      </c>
      <c r="X31924">
        <v>96803</v>
      </c>
      <c r="Y31924" t="s">
        <v>90</v>
      </c>
      <c r="Z31924" t="s">
        <v>91</v>
      </c>
      <c r="AA31924">
        <v>22</v>
      </c>
      <c r="AB31924" t="s">
        <v>91</v>
      </c>
      <c r="AC31924">
        <v>2</v>
      </c>
      <c r="AD31924" t="s">
        <v>40</v>
      </c>
    </row>
    <row r="31925" spans="1:30" x14ac:dyDescent="0.25">
      <c r="A31925">
        <v>5020200591</v>
      </c>
      <c r="C31925">
        <v>2</v>
      </c>
      <c r="D31925" s="1">
        <v>44126</v>
      </c>
      <c r="E31925">
        <v>50</v>
      </c>
      <c r="F31925" t="s">
        <v>1235</v>
      </c>
      <c r="G31925">
        <v>50137</v>
      </c>
      <c r="H31925">
        <v>0</v>
      </c>
      <c r="M31925">
        <v>83.257534246575347</v>
      </c>
      <c r="N31925" t="s">
        <v>61</v>
      </c>
      <c r="O31925">
        <v>2020</v>
      </c>
      <c r="P31925">
        <v>50</v>
      </c>
      <c r="Q31925">
        <v>12.133333333333333</v>
      </c>
      <c r="R31925">
        <v>1</v>
      </c>
      <c r="S31925" t="b">
        <v>1</v>
      </c>
      <c r="T31925" t="b">
        <v>1</v>
      </c>
      <c r="U31925" t="b">
        <v>0</v>
      </c>
      <c r="V31925" t="s">
        <v>2327</v>
      </c>
      <c r="W31925" t="s">
        <v>2328</v>
      </c>
      <c r="X31925">
        <v>99613</v>
      </c>
      <c r="Y31925" t="s">
        <v>145</v>
      </c>
      <c r="Z31925" t="s">
        <v>3016</v>
      </c>
      <c r="AA31925">
        <v>42</v>
      </c>
      <c r="AB31925" t="s">
        <v>85</v>
      </c>
      <c r="AC31925">
        <v>4</v>
      </c>
      <c r="AD31925" t="s">
        <v>86</v>
      </c>
    </row>
    <row r="31926" spans="1:30" x14ac:dyDescent="0.25">
      <c r="A31926">
        <v>5020200592</v>
      </c>
      <c r="C31926">
        <v>1</v>
      </c>
      <c r="D31926" s="1">
        <v>43836</v>
      </c>
      <c r="E31926">
        <v>50</v>
      </c>
      <c r="F31926" t="s">
        <v>929</v>
      </c>
      <c r="G31926">
        <v>50416</v>
      </c>
      <c r="H31926">
        <v>0</v>
      </c>
      <c r="M31926">
        <v>80.454794520547949</v>
      </c>
      <c r="N31926" t="s">
        <v>61</v>
      </c>
      <c r="O31926">
        <v>2020</v>
      </c>
      <c r="P31926">
        <v>50</v>
      </c>
      <c r="Q31926">
        <v>4.7666666666666666</v>
      </c>
      <c r="R31926">
        <v>1</v>
      </c>
      <c r="S31926" t="b">
        <v>1</v>
      </c>
      <c r="T31926" t="b">
        <v>1</v>
      </c>
      <c r="U31926" t="b">
        <v>0</v>
      </c>
      <c r="V31926" t="s">
        <v>2507</v>
      </c>
      <c r="W31926" t="s">
        <v>2508</v>
      </c>
      <c r="X31926">
        <v>95911</v>
      </c>
      <c r="Y31926" t="s">
        <v>2985</v>
      </c>
      <c r="Z31926" t="s">
        <v>65</v>
      </c>
      <c r="AA31926">
        <v>107</v>
      </c>
      <c r="AB31926" t="s">
        <v>2986</v>
      </c>
      <c r="AC31926">
        <v>100</v>
      </c>
      <c r="AD31926" t="s">
        <v>65</v>
      </c>
    </row>
    <row r="31927" spans="1:30" x14ac:dyDescent="0.25">
      <c r="A31927">
        <v>5020200593</v>
      </c>
      <c r="C31927">
        <v>1</v>
      </c>
      <c r="D31927" s="1">
        <v>44001</v>
      </c>
      <c r="E31927">
        <v>50</v>
      </c>
      <c r="F31927" t="s">
        <v>925</v>
      </c>
      <c r="G31927">
        <v>50218</v>
      </c>
      <c r="H31927">
        <v>0</v>
      </c>
      <c r="M31927">
        <v>71.945205479452056</v>
      </c>
      <c r="N31927" t="s">
        <v>35</v>
      </c>
      <c r="O31927">
        <v>2020</v>
      </c>
      <c r="P31927">
        <v>50</v>
      </c>
      <c r="Q31927">
        <v>52.833333333333336</v>
      </c>
      <c r="R31927">
        <v>0</v>
      </c>
      <c r="S31927" t="b">
        <v>1</v>
      </c>
      <c r="T31927" t="b">
        <v>1</v>
      </c>
      <c r="U31927" t="b">
        <v>0</v>
      </c>
      <c r="V31927" t="s">
        <v>88</v>
      </c>
      <c r="W31927" t="s">
        <v>89</v>
      </c>
      <c r="X31927">
        <v>96803</v>
      </c>
      <c r="Y31927" t="s">
        <v>90</v>
      </c>
      <c r="Z31927" t="s">
        <v>91</v>
      </c>
      <c r="AA31927">
        <v>22</v>
      </c>
      <c r="AB31927" t="s">
        <v>91</v>
      </c>
      <c r="AC31927">
        <v>2</v>
      </c>
      <c r="AD31927" t="s">
        <v>40</v>
      </c>
    </row>
    <row r="31928" spans="1:30" x14ac:dyDescent="0.25">
      <c r="A31928">
        <v>5020200594</v>
      </c>
      <c r="C31928">
        <v>1</v>
      </c>
      <c r="D31928" s="1">
        <v>44106</v>
      </c>
      <c r="E31928">
        <v>50</v>
      </c>
      <c r="F31928" t="s">
        <v>925</v>
      </c>
      <c r="G31928">
        <v>50218</v>
      </c>
      <c r="H31928">
        <v>0</v>
      </c>
      <c r="M31928">
        <v>67.824657534246569</v>
      </c>
      <c r="N31928" t="s">
        <v>68</v>
      </c>
      <c r="O31928">
        <v>2020</v>
      </c>
      <c r="P31928">
        <v>50</v>
      </c>
      <c r="Q31928">
        <v>49.333333333333336</v>
      </c>
      <c r="R31928">
        <v>0</v>
      </c>
      <c r="S31928" t="b">
        <v>1</v>
      </c>
      <c r="T31928" t="b">
        <v>1</v>
      </c>
      <c r="U31928" t="b">
        <v>0</v>
      </c>
      <c r="V31928" t="s">
        <v>62</v>
      </c>
      <c r="W31928" t="s">
        <v>63</v>
      </c>
      <c r="X31928">
        <v>97651</v>
      </c>
      <c r="Y31928" t="s">
        <v>64</v>
      </c>
      <c r="Z31928" t="s">
        <v>65</v>
      </c>
      <c r="AA31928">
        <v>101</v>
      </c>
      <c r="AB31928" t="s">
        <v>64</v>
      </c>
      <c r="AC31928">
        <v>100</v>
      </c>
      <c r="AD31928" t="s">
        <v>65</v>
      </c>
    </row>
    <row r="31929" spans="1:30" x14ac:dyDescent="0.25">
      <c r="A31929">
        <v>5020200595</v>
      </c>
      <c r="C31929">
        <v>1</v>
      </c>
      <c r="D31929" s="1">
        <v>43928</v>
      </c>
      <c r="E31929">
        <v>50</v>
      </c>
      <c r="F31929" t="s">
        <v>2264</v>
      </c>
      <c r="G31929">
        <v>50583</v>
      </c>
      <c r="H31929">
        <v>0</v>
      </c>
      <c r="M31929">
        <v>73.432876712328763</v>
      </c>
      <c r="N31929" t="s">
        <v>35</v>
      </c>
      <c r="O31929">
        <v>2020</v>
      </c>
      <c r="P31929">
        <v>50</v>
      </c>
      <c r="Q31929">
        <v>51.333333333333336</v>
      </c>
      <c r="R31929">
        <v>1</v>
      </c>
      <c r="S31929" t="b">
        <v>1</v>
      </c>
      <c r="T31929" t="b">
        <v>1</v>
      </c>
      <c r="U31929" t="b">
        <v>0</v>
      </c>
      <c r="V31929" t="s">
        <v>62</v>
      </c>
      <c r="W31929" t="s">
        <v>63</v>
      </c>
      <c r="X31929">
        <v>97651</v>
      </c>
      <c r="Y31929" t="s">
        <v>64</v>
      </c>
      <c r="Z31929" t="s">
        <v>65</v>
      </c>
      <c r="AA31929">
        <v>101</v>
      </c>
      <c r="AB31929" t="s">
        <v>64</v>
      </c>
      <c r="AC31929">
        <v>100</v>
      </c>
      <c r="AD31929" t="s">
        <v>65</v>
      </c>
    </row>
    <row r="31930" spans="1:30" x14ac:dyDescent="0.25">
      <c r="A31930">
        <v>5020200596</v>
      </c>
      <c r="C31930">
        <v>1</v>
      </c>
      <c r="D31930" s="1">
        <v>44099</v>
      </c>
      <c r="E31930">
        <v>50</v>
      </c>
      <c r="F31930" t="s">
        <v>942</v>
      </c>
      <c r="G31930">
        <v>50129</v>
      </c>
      <c r="H31930">
        <v>0</v>
      </c>
      <c r="M31930">
        <v>51.682191780821917</v>
      </c>
      <c r="N31930" t="s">
        <v>47</v>
      </c>
      <c r="O31930">
        <v>2020</v>
      </c>
      <c r="P31930">
        <v>50</v>
      </c>
      <c r="Q31930">
        <v>1.0333333333333334</v>
      </c>
      <c r="R31930">
        <v>1</v>
      </c>
      <c r="S31930" t="b">
        <v>1</v>
      </c>
      <c r="T31930" t="b">
        <v>1</v>
      </c>
      <c r="U31930" t="b">
        <v>0</v>
      </c>
      <c r="V31930" t="s">
        <v>707</v>
      </c>
      <c r="W31930" t="s">
        <v>708</v>
      </c>
      <c r="X31930">
        <v>97691</v>
      </c>
      <c r="Y31930" t="s">
        <v>709</v>
      </c>
      <c r="Z31930" t="s">
        <v>65</v>
      </c>
      <c r="AA31930">
        <v>103</v>
      </c>
      <c r="AB31930" t="s">
        <v>708</v>
      </c>
      <c r="AC31930">
        <v>100</v>
      </c>
      <c r="AD31930" t="s">
        <v>65</v>
      </c>
    </row>
    <row r="31931" spans="1:30" x14ac:dyDescent="0.25">
      <c r="A31931">
        <v>1420150640</v>
      </c>
      <c r="C31931">
        <v>2</v>
      </c>
      <c r="D31931" s="1">
        <v>42024</v>
      </c>
      <c r="E31931">
        <v>14</v>
      </c>
      <c r="F31931" t="s">
        <v>114</v>
      </c>
      <c r="G31931">
        <v>14488</v>
      </c>
      <c r="H31931">
        <v>0</v>
      </c>
      <c r="M31931">
        <v>64.268493150684932</v>
      </c>
      <c r="N31931" t="s">
        <v>76</v>
      </c>
      <c r="O31931">
        <v>2015</v>
      </c>
      <c r="P31931">
        <v>14</v>
      </c>
      <c r="Q31931">
        <v>118.73333333333333</v>
      </c>
      <c r="R31931">
        <v>0</v>
      </c>
      <c r="S31931" t="b">
        <v>1</v>
      </c>
      <c r="T31931" t="b">
        <v>1</v>
      </c>
      <c r="U31931" t="b">
        <v>0</v>
      </c>
      <c r="V31931" t="s">
        <v>62</v>
      </c>
      <c r="W31931" t="s">
        <v>63</v>
      </c>
      <c r="X31931">
        <v>97651</v>
      </c>
      <c r="Y31931" t="s">
        <v>64</v>
      </c>
      <c r="Z31931" t="s">
        <v>65</v>
      </c>
      <c r="AA31931">
        <v>101</v>
      </c>
      <c r="AB31931" t="s">
        <v>64</v>
      </c>
      <c r="AC31931">
        <v>100</v>
      </c>
      <c r="AD31931" t="s">
        <v>65</v>
      </c>
    </row>
    <row r="31932" spans="1:30" x14ac:dyDescent="0.25">
      <c r="A31932">
        <v>5020200597</v>
      </c>
      <c r="C31932">
        <v>1</v>
      </c>
      <c r="D31932" s="1">
        <v>44165</v>
      </c>
      <c r="E31932">
        <v>50</v>
      </c>
      <c r="F31932" t="s">
        <v>936</v>
      </c>
      <c r="G31932">
        <v>50082</v>
      </c>
      <c r="H31932">
        <v>0</v>
      </c>
      <c r="M31932">
        <v>68.676712328767124</v>
      </c>
      <c r="N31932" t="s">
        <v>68</v>
      </c>
      <c r="O31932">
        <v>2020</v>
      </c>
      <c r="P31932">
        <v>50</v>
      </c>
      <c r="Q31932">
        <v>47.366666666666667</v>
      </c>
      <c r="R31932">
        <v>0</v>
      </c>
      <c r="S31932" t="b">
        <v>1</v>
      </c>
      <c r="T31932" t="b">
        <v>1</v>
      </c>
      <c r="U31932" t="b">
        <v>0</v>
      </c>
      <c r="V31932" t="s">
        <v>82</v>
      </c>
      <c r="W31932" t="s">
        <v>83</v>
      </c>
      <c r="X31932">
        <v>99623</v>
      </c>
      <c r="Y31932" t="s">
        <v>84</v>
      </c>
      <c r="Z31932" t="s">
        <v>83</v>
      </c>
      <c r="AA31932">
        <v>42</v>
      </c>
      <c r="AB31932" t="s">
        <v>85</v>
      </c>
      <c r="AC31932">
        <v>4</v>
      </c>
      <c r="AD31932" t="s">
        <v>86</v>
      </c>
    </row>
    <row r="31933" spans="1:30" x14ac:dyDescent="0.25">
      <c r="A31933">
        <v>1420160678</v>
      </c>
      <c r="C31933">
        <v>2</v>
      </c>
      <c r="D31933" s="1">
        <v>42725</v>
      </c>
      <c r="E31933">
        <v>14</v>
      </c>
      <c r="F31933" t="s">
        <v>250</v>
      </c>
      <c r="G31933">
        <v>14452</v>
      </c>
      <c r="H31933">
        <v>0</v>
      </c>
      <c r="M31933">
        <v>63.772602739726025</v>
      </c>
      <c r="N31933" t="s">
        <v>76</v>
      </c>
      <c r="O31933">
        <v>2016</v>
      </c>
      <c r="P31933">
        <v>14</v>
      </c>
      <c r="Q31933">
        <v>50.366666666666667</v>
      </c>
      <c r="R31933">
        <v>1</v>
      </c>
      <c r="S31933" t="b">
        <v>1</v>
      </c>
      <c r="T31933" t="b">
        <v>1</v>
      </c>
      <c r="U31933" t="b">
        <v>0</v>
      </c>
      <c r="V31933" t="s">
        <v>62</v>
      </c>
      <c r="W31933" t="s">
        <v>63</v>
      </c>
      <c r="X31933">
        <v>97651</v>
      </c>
      <c r="Y31933" t="s">
        <v>64</v>
      </c>
      <c r="Z31933" t="s">
        <v>65</v>
      </c>
      <c r="AA31933">
        <v>101</v>
      </c>
      <c r="AB31933" t="s">
        <v>64</v>
      </c>
      <c r="AC31933">
        <v>100</v>
      </c>
      <c r="AD31933" t="s">
        <v>65</v>
      </c>
    </row>
    <row r="31934" spans="1:30" x14ac:dyDescent="0.25">
      <c r="A31934">
        <v>1420170724</v>
      </c>
      <c r="C31934">
        <v>1</v>
      </c>
      <c r="D31934" s="1">
        <v>42823</v>
      </c>
      <c r="E31934">
        <v>14</v>
      </c>
      <c r="F31934" t="s">
        <v>66</v>
      </c>
      <c r="G31934">
        <v>14327</v>
      </c>
      <c r="H31934">
        <v>1</v>
      </c>
      <c r="I31934">
        <v>43949</v>
      </c>
      <c r="J31934">
        <v>97613</v>
      </c>
      <c r="K31934" t="s">
        <v>179</v>
      </c>
      <c r="L31934" t="s">
        <v>180</v>
      </c>
      <c r="M31934">
        <v>79.145205479452059</v>
      </c>
      <c r="N31934" t="s">
        <v>42</v>
      </c>
      <c r="O31934">
        <v>2017</v>
      </c>
      <c r="P31934">
        <v>14</v>
      </c>
      <c r="Q31934">
        <v>43.466666666666669</v>
      </c>
      <c r="R31934">
        <v>1</v>
      </c>
      <c r="S31934" t="b">
        <v>1</v>
      </c>
      <c r="T31934" t="b">
        <v>1</v>
      </c>
      <c r="U31934" t="b">
        <v>0</v>
      </c>
      <c r="V31934" t="s">
        <v>62</v>
      </c>
      <c r="W31934" t="s">
        <v>63</v>
      </c>
      <c r="X31934">
        <v>97651</v>
      </c>
      <c r="Y31934" t="s">
        <v>64</v>
      </c>
      <c r="Z31934" t="s">
        <v>65</v>
      </c>
      <c r="AA31934">
        <v>101</v>
      </c>
      <c r="AB31934" t="s">
        <v>64</v>
      </c>
      <c r="AC31934">
        <v>100</v>
      </c>
      <c r="AD31934" t="s">
        <v>65</v>
      </c>
    </row>
    <row r="31935" spans="1:30" x14ac:dyDescent="0.25">
      <c r="A31935">
        <v>5020200598</v>
      </c>
      <c r="C31935">
        <v>1</v>
      </c>
      <c r="D31935" s="1">
        <v>44079</v>
      </c>
      <c r="E31935">
        <v>50</v>
      </c>
      <c r="F31935" t="s">
        <v>948</v>
      </c>
      <c r="G31935">
        <v>50383</v>
      </c>
      <c r="H31935">
        <v>0</v>
      </c>
      <c r="M31935">
        <v>64.528767123287665</v>
      </c>
      <c r="N31935" t="s">
        <v>76</v>
      </c>
      <c r="O31935">
        <v>2020</v>
      </c>
      <c r="P31935">
        <v>50</v>
      </c>
      <c r="Q31935">
        <v>50.233333333333334</v>
      </c>
      <c r="R31935">
        <v>0</v>
      </c>
      <c r="S31935" t="b">
        <v>1</v>
      </c>
      <c r="T31935" t="b">
        <v>1</v>
      </c>
      <c r="U31935" t="b">
        <v>0</v>
      </c>
      <c r="V31935" t="s">
        <v>319</v>
      </c>
      <c r="W31935" t="s">
        <v>320</v>
      </c>
      <c r="X31935">
        <v>98233</v>
      </c>
      <c r="Y31935" t="s">
        <v>127</v>
      </c>
      <c r="Z31935" t="s">
        <v>3015</v>
      </c>
      <c r="AA31935">
        <v>20</v>
      </c>
      <c r="AB31935" t="s">
        <v>128</v>
      </c>
      <c r="AC31935">
        <v>2</v>
      </c>
      <c r="AD31935" t="s">
        <v>40</v>
      </c>
    </row>
    <row r="31936" spans="1:30" x14ac:dyDescent="0.25">
      <c r="A31936">
        <v>5020200599</v>
      </c>
      <c r="C31936">
        <v>1</v>
      </c>
      <c r="D31936" s="1">
        <v>43861</v>
      </c>
      <c r="E31936">
        <v>50</v>
      </c>
      <c r="F31936" t="s">
        <v>1014</v>
      </c>
      <c r="G31936">
        <v>50002</v>
      </c>
      <c r="H31936">
        <v>0</v>
      </c>
      <c r="M31936">
        <v>72.882191780821913</v>
      </c>
      <c r="N31936" t="s">
        <v>35</v>
      </c>
      <c r="O31936">
        <v>2020</v>
      </c>
      <c r="P31936">
        <v>50</v>
      </c>
      <c r="Q31936">
        <v>57.5</v>
      </c>
      <c r="R31936">
        <v>0</v>
      </c>
      <c r="S31936" t="b">
        <v>1</v>
      </c>
      <c r="T31936" t="b">
        <v>1</v>
      </c>
      <c r="U31936" t="b">
        <v>0</v>
      </c>
      <c r="V31936" t="s">
        <v>319</v>
      </c>
      <c r="W31936" t="s">
        <v>320</v>
      </c>
      <c r="X31936">
        <v>98233</v>
      </c>
      <c r="Y31936" t="s">
        <v>127</v>
      </c>
      <c r="Z31936" t="s">
        <v>3015</v>
      </c>
      <c r="AA31936">
        <v>20</v>
      </c>
      <c r="AB31936" t="s">
        <v>128</v>
      </c>
      <c r="AC31936">
        <v>2</v>
      </c>
      <c r="AD31936" t="s">
        <v>40</v>
      </c>
    </row>
    <row r="31937" spans="1:30" x14ac:dyDescent="0.25">
      <c r="A31937">
        <v>1420200465</v>
      </c>
      <c r="C31937">
        <v>2</v>
      </c>
      <c r="D31937" s="1">
        <v>44160</v>
      </c>
      <c r="E31937">
        <v>14</v>
      </c>
      <c r="F31937" t="s">
        <v>75</v>
      </c>
      <c r="G31937">
        <v>14118</v>
      </c>
      <c r="H31937">
        <v>0</v>
      </c>
      <c r="M31937">
        <v>91.016438356164386</v>
      </c>
      <c r="N31937" t="s">
        <v>156</v>
      </c>
      <c r="O31937">
        <v>2020</v>
      </c>
      <c r="P31937">
        <v>14</v>
      </c>
      <c r="Q31937">
        <v>47.533333333333331</v>
      </c>
      <c r="R31937">
        <v>0</v>
      </c>
      <c r="S31937" t="b">
        <v>1</v>
      </c>
      <c r="T31937" t="b">
        <v>1</v>
      </c>
      <c r="U31937" t="b">
        <v>0</v>
      </c>
      <c r="V31937" t="s">
        <v>2507</v>
      </c>
      <c r="W31937" t="s">
        <v>2508</v>
      </c>
      <c r="X31937">
        <v>95911</v>
      </c>
      <c r="Y31937" t="s">
        <v>2985</v>
      </c>
      <c r="Z31937" t="s">
        <v>65</v>
      </c>
      <c r="AA31937">
        <v>107</v>
      </c>
      <c r="AB31937" t="s">
        <v>2986</v>
      </c>
      <c r="AC31937">
        <v>100</v>
      </c>
      <c r="AD31937" t="s">
        <v>65</v>
      </c>
    </row>
    <row r="31938" spans="1:30" x14ac:dyDescent="0.25">
      <c r="A31938">
        <v>1420200466</v>
      </c>
      <c r="C31938">
        <v>2</v>
      </c>
      <c r="D31938" s="1">
        <v>43845</v>
      </c>
      <c r="E31938">
        <v>14</v>
      </c>
      <c r="F31938" t="s">
        <v>75</v>
      </c>
      <c r="G31938">
        <v>14118</v>
      </c>
      <c r="H31938">
        <v>0</v>
      </c>
      <c r="M31938">
        <v>86.635616438356166</v>
      </c>
      <c r="N31938" t="s">
        <v>121</v>
      </c>
      <c r="O31938">
        <v>2020</v>
      </c>
      <c r="P31938">
        <v>14</v>
      </c>
      <c r="Q31938">
        <v>0.3</v>
      </c>
      <c r="R31938">
        <v>1</v>
      </c>
      <c r="S31938" t="b">
        <v>1</v>
      </c>
      <c r="T31938" t="b">
        <v>1</v>
      </c>
      <c r="U31938" t="b">
        <v>0</v>
      </c>
      <c r="V31938" t="s">
        <v>160</v>
      </c>
      <c r="W31938" t="s">
        <v>161</v>
      </c>
      <c r="X31938">
        <v>96953</v>
      </c>
      <c r="Y31938" t="s">
        <v>2948</v>
      </c>
      <c r="Z31938" t="s">
        <v>227</v>
      </c>
      <c r="AA31938">
        <v>21</v>
      </c>
      <c r="AB31938" t="s">
        <v>227</v>
      </c>
      <c r="AC31938">
        <v>2</v>
      </c>
      <c r="AD31938" t="s">
        <v>40</v>
      </c>
    </row>
    <row r="31939" spans="1:30" x14ac:dyDescent="0.25">
      <c r="A31939">
        <v>1420200467</v>
      </c>
      <c r="C31939">
        <v>1</v>
      </c>
      <c r="D31939" s="1">
        <v>44004</v>
      </c>
      <c r="E31939">
        <v>14</v>
      </c>
      <c r="F31939" t="s">
        <v>244</v>
      </c>
      <c r="G31939">
        <v>14120</v>
      </c>
      <c r="H31939">
        <v>0</v>
      </c>
      <c r="M31939">
        <v>86.635616438356166</v>
      </c>
      <c r="N31939" t="s">
        <v>121</v>
      </c>
      <c r="O31939">
        <v>2020</v>
      </c>
      <c r="P31939">
        <v>14</v>
      </c>
      <c r="Q31939">
        <v>15.533333333333333</v>
      </c>
      <c r="R31939">
        <v>1</v>
      </c>
      <c r="S31939" t="b">
        <v>1</v>
      </c>
      <c r="T31939" t="b">
        <v>1</v>
      </c>
      <c r="U31939" t="b">
        <v>0</v>
      </c>
      <c r="V31939" t="s">
        <v>248</v>
      </c>
      <c r="W31939" t="s">
        <v>249</v>
      </c>
      <c r="X31939">
        <v>97323</v>
      </c>
      <c r="Y31939" t="s">
        <v>79</v>
      </c>
      <c r="Z31939" t="s">
        <v>3014</v>
      </c>
      <c r="AA31939">
        <v>25</v>
      </c>
      <c r="AB31939" t="s">
        <v>80</v>
      </c>
      <c r="AC31939">
        <v>2</v>
      </c>
      <c r="AD31939" t="s">
        <v>40</v>
      </c>
    </row>
    <row r="31940" spans="1:30" x14ac:dyDescent="0.25">
      <c r="A31940">
        <v>1420200468</v>
      </c>
      <c r="C31940">
        <v>2</v>
      </c>
      <c r="D31940" s="1">
        <v>43872</v>
      </c>
      <c r="E31940">
        <v>14</v>
      </c>
      <c r="F31940" t="s">
        <v>81</v>
      </c>
      <c r="G31940">
        <v>14341</v>
      </c>
      <c r="H31940">
        <v>0</v>
      </c>
      <c r="M31940">
        <v>77.668493150684938</v>
      </c>
      <c r="N31940" t="s">
        <v>42</v>
      </c>
      <c r="O31940">
        <v>2020</v>
      </c>
      <c r="P31940">
        <v>14</v>
      </c>
      <c r="Q31940">
        <v>57.133333333333333</v>
      </c>
      <c r="R31940">
        <v>0</v>
      </c>
      <c r="S31940" t="b">
        <v>1</v>
      </c>
      <c r="T31940" t="b">
        <v>1</v>
      </c>
      <c r="U31940" t="b">
        <v>0</v>
      </c>
      <c r="V31940" t="s">
        <v>319</v>
      </c>
      <c r="W31940" t="s">
        <v>320</v>
      </c>
      <c r="X31940">
        <v>98233</v>
      </c>
      <c r="Y31940" t="s">
        <v>127</v>
      </c>
      <c r="Z31940" t="s">
        <v>3015</v>
      </c>
      <c r="AA31940">
        <v>20</v>
      </c>
      <c r="AB31940" t="s">
        <v>128</v>
      </c>
      <c r="AC31940">
        <v>2</v>
      </c>
      <c r="AD31940" t="s">
        <v>40</v>
      </c>
    </row>
    <row r="31941" spans="1:30" x14ac:dyDescent="0.25">
      <c r="A31941">
        <v>1420200469</v>
      </c>
      <c r="C31941">
        <v>2</v>
      </c>
      <c r="D31941" s="1">
        <v>44112</v>
      </c>
      <c r="E31941">
        <v>14</v>
      </c>
      <c r="F31941" t="s">
        <v>840</v>
      </c>
      <c r="G31941">
        <v>14274</v>
      </c>
      <c r="H31941">
        <v>0</v>
      </c>
      <c r="M31941">
        <v>69.098630136986301</v>
      </c>
      <c r="N31941" t="s">
        <v>68</v>
      </c>
      <c r="O31941">
        <v>2020</v>
      </c>
      <c r="P31941">
        <v>14</v>
      </c>
      <c r="Q31941">
        <v>49.133333333333333</v>
      </c>
      <c r="R31941">
        <v>0</v>
      </c>
      <c r="S31941" t="b">
        <v>1</v>
      </c>
      <c r="T31941" t="b">
        <v>1</v>
      </c>
      <c r="U31941" t="b">
        <v>0</v>
      </c>
      <c r="V31941" t="s">
        <v>82</v>
      </c>
      <c r="W31941" t="s">
        <v>83</v>
      </c>
      <c r="X31941">
        <v>99623</v>
      </c>
      <c r="Y31941" t="s">
        <v>84</v>
      </c>
      <c r="Z31941" t="s">
        <v>83</v>
      </c>
      <c r="AA31941">
        <v>42</v>
      </c>
      <c r="AB31941" t="s">
        <v>85</v>
      </c>
      <c r="AC31941">
        <v>4</v>
      </c>
      <c r="AD31941" t="s">
        <v>86</v>
      </c>
    </row>
    <row r="31942" spans="1:30" x14ac:dyDescent="0.25">
      <c r="A31942">
        <v>1420200470</v>
      </c>
      <c r="C31942">
        <v>1</v>
      </c>
      <c r="D31942" s="1">
        <v>43998</v>
      </c>
      <c r="E31942">
        <v>14</v>
      </c>
      <c r="F31942" t="s">
        <v>311</v>
      </c>
      <c r="G31942">
        <v>14516</v>
      </c>
      <c r="H31942">
        <v>0</v>
      </c>
      <c r="M31942">
        <v>48.945205479452056</v>
      </c>
      <c r="N31942" t="s">
        <v>159</v>
      </c>
      <c r="O31942">
        <v>2020</v>
      </c>
      <c r="P31942">
        <v>14</v>
      </c>
      <c r="Q31942">
        <v>52.93333333333333</v>
      </c>
      <c r="R31942">
        <v>0</v>
      </c>
      <c r="S31942" t="b">
        <v>1</v>
      </c>
      <c r="T31942" t="b">
        <v>0</v>
      </c>
      <c r="U31942" t="b">
        <v>1</v>
      </c>
      <c r="V31942" t="s">
        <v>88</v>
      </c>
      <c r="W31942" t="s">
        <v>89</v>
      </c>
      <c r="X31942">
        <v>96803</v>
      </c>
      <c r="Y31942" t="s">
        <v>90</v>
      </c>
      <c r="Z31942" t="s">
        <v>91</v>
      </c>
      <c r="AA31942">
        <v>22</v>
      </c>
      <c r="AB31942" t="s">
        <v>91</v>
      </c>
      <c r="AC31942">
        <v>2</v>
      </c>
      <c r="AD31942" t="s">
        <v>40</v>
      </c>
    </row>
    <row r="31943" spans="1:30" x14ac:dyDescent="0.25">
      <c r="A31943">
        <v>1420200471</v>
      </c>
      <c r="C31943">
        <v>1</v>
      </c>
      <c r="D31943" s="1">
        <v>43854</v>
      </c>
      <c r="E31943">
        <v>14</v>
      </c>
      <c r="F31943" t="s">
        <v>363</v>
      </c>
      <c r="G31943">
        <v>14739</v>
      </c>
      <c r="H31943">
        <v>0</v>
      </c>
      <c r="M31943">
        <v>81.142465753424659</v>
      </c>
      <c r="N31943" t="s">
        <v>61</v>
      </c>
      <c r="O31943">
        <v>2020</v>
      </c>
      <c r="P31943">
        <v>14</v>
      </c>
      <c r="Q31943">
        <v>57.733333333333334</v>
      </c>
      <c r="R31943">
        <v>0</v>
      </c>
      <c r="S31943" t="b">
        <v>1</v>
      </c>
      <c r="T31943" t="b">
        <v>1</v>
      </c>
      <c r="U31943" t="b">
        <v>0</v>
      </c>
      <c r="V31943" t="s">
        <v>652</v>
      </c>
      <c r="W31943" t="s">
        <v>653</v>
      </c>
      <c r="X31943">
        <v>98233</v>
      </c>
      <c r="Y31943" t="s">
        <v>127</v>
      </c>
      <c r="Z31943" t="s">
        <v>3015</v>
      </c>
      <c r="AA31943">
        <v>20</v>
      </c>
      <c r="AB31943" t="s">
        <v>128</v>
      </c>
      <c r="AC31943">
        <v>2</v>
      </c>
      <c r="AD31943" t="s">
        <v>40</v>
      </c>
    </row>
    <row r="31944" spans="1:30" x14ac:dyDescent="0.25">
      <c r="A31944">
        <v>1420200472</v>
      </c>
      <c r="C31944">
        <v>2</v>
      </c>
      <c r="D31944" s="1">
        <v>43998</v>
      </c>
      <c r="E31944">
        <v>14</v>
      </c>
      <c r="F31944" t="s">
        <v>234</v>
      </c>
      <c r="G31944">
        <v>14301</v>
      </c>
      <c r="H31944">
        <v>0</v>
      </c>
      <c r="M31944">
        <v>86.158904109589045</v>
      </c>
      <c r="N31944" t="s">
        <v>121</v>
      </c>
      <c r="O31944">
        <v>2020</v>
      </c>
      <c r="P31944">
        <v>14</v>
      </c>
      <c r="Q31944">
        <v>52.93333333333333</v>
      </c>
      <c r="R31944">
        <v>0</v>
      </c>
      <c r="S31944" t="b">
        <v>1</v>
      </c>
      <c r="T31944" t="b">
        <v>1</v>
      </c>
      <c r="U31944" t="b">
        <v>0</v>
      </c>
      <c r="V31944" t="s">
        <v>48</v>
      </c>
      <c r="W31944" t="s">
        <v>49</v>
      </c>
      <c r="X31944">
        <v>99803</v>
      </c>
      <c r="Y31944" t="s">
        <v>50</v>
      </c>
      <c r="Z31944" t="s">
        <v>3012</v>
      </c>
      <c r="AA31944">
        <v>6</v>
      </c>
      <c r="AB31944" t="s">
        <v>51</v>
      </c>
      <c r="AC31944">
        <v>6</v>
      </c>
      <c r="AD31944" t="s">
        <v>51</v>
      </c>
    </row>
    <row r="31945" spans="1:30" x14ac:dyDescent="0.25">
      <c r="A31945">
        <v>1420200473</v>
      </c>
      <c r="C31945">
        <v>1</v>
      </c>
      <c r="D31945" s="1">
        <v>44167</v>
      </c>
      <c r="E31945">
        <v>14</v>
      </c>
      <c r="F31945" t="s">
        <v>261</v>
      </c>
      <c r="G31945">
        <v>14258</v>
      </c>
      <c r="H31945">
        <v>0</v>
      </c>
      <c r="M31945">
        <v>66.816438356164383</v>
      </c>
      <c r="N31945" t="s">
        <v>68</v>
      </c>
      <c r="O31945">
        <v>2020</v>
      </c>
      <c r="P31945">
        <v>14</v>
      </c>
      <c r="Q31945">
        <v>47.3</v>
      </c>
      <c r="R31945">
        <v>0</v>
      </c>
      <c r="S31945" t="b">
        <v>1</v>
      </c>
      <c r="T31945" t="b">
        <v>1</v>
      </c>
      <c r="U31945" t="b">
        <v>0</v>
      </c>
      <c r="V31945" t="s">
        <v>189</v>
      </c>
      <c r="W31945" t="s">
        <v>190</v>
      </c>
      <c r="X31945">
        <v>99503</v>
      </c>
      <c r="Y31945" t="s">
        <v>191</v>
      </c>
      <c r="Z31945" t="s">
        <v>3017</v>
      </c>
      <c r="AA31945">
        <v>42</v>
      </c>
      <c r="AB31945" t="s">
        <v>85</v>
      </c>
      <c r="AC31945">
        <v>4</v>
      </c>
      <c r="AD31945" t="s">
        <v>86</v>
      </c>
    </row>
    <row r="31946" spans="1:30" x14ac:dyDescent="0.25">
      <c r="A31946">
        <v>1420200474</v>
      </c>
      <c r="C31946">
        <v>1</v>
      </c>
      <c r="D31946" s="1">
        <v>44194</v>
      </c>
      <c r="E31946">
        <v>14</v>
      </c>
      <c r="F31946" t="s">
        <v>75</v>
      </c>
      <c r="G31946">
        <v>14118</v>
      </c>
      <c r="H31946">
        <v>0</v>
      </c>
      <c r="M31946">
        <v>82.61643835616438</v>
      </c>
      <c r="N31946" t="s">
        <v>61</v>
      </c>
      <c r="O31946">
        <v>2020</v>
      </c>
      <c r="P31946">
        <v>14</v>
      </c>
      <c r="Q31946">
        <v>1.6666666666666667</v>
      </c>
      <c r="R31946">
        <v>1</v>
      </c>
      <c r="S31946" t="b">
        <v>1</v>
      </c>
      <c r="T31946" t="b">
        <v>1</v>
      </c>
      <c r="U31946" t="b">
        <v>0</v>
      </c>
      <c r="V31946" t="s">
        <v>88</v>
      </c>
      <c r="W31946" t="s">
        <v>89</v>
      </c>
      <c r="X31946">
        <v>96803</v>
      </c>
      <c r="Y31946" t="s">
        <v>90</v>
      </c>
      <c r="Z31946" t="s">
        <v>91</v>
      </c>
      <c r="AA31946">
        <v>22</v>
      </c>
      <c r="AB31946" t="s">
        <v>91</v>
      </c>
      <c r="AC31946">
        <v>2</v>
      </c>
      <c r="AD31946" t="s">
        <v>40</v>
      </c>
    </row>
    <row r="31947" spans="1:30" x14ac:dyDescent="0.25">
      <c r="A31947">
        <v>1420200475</v>
      </c>
      <c r="C31947">
        <v>1</v>
      </c>
      <c r="D31947" s="1">
        <v>44147</v>
      </c>
      <c r="E31947">
        <v>14</v>
      </c>
      <c r="F31947" t="s">
        <v>725</v>
      </c>
      <c r="G31947">
        <v>14570</v>
      </c>
      <c r="H31947">
        <v>0</v>
      </c>
      <c r="M31947">
        <v>47.301369863013697</v>
      </c>
      <c r="N31947" t="s">
        <v>159</v>
      </c>
      <c r="O31947">
        <v>2020</v>
      </c>
      <c r="P31947">
        <v>14</v>
      </c>
      <c r="Q31947">
        <v>47.966666666666669</v>
      </c>
      <c r="R31947">
        <v>0</v>
      </c>
      <c r="S31947" t="b">
        <v>1</v>
      </c>
      <c r="T31947" t="b">
        <v>1</v>
      </c>
      <c r="U31947" t="b">
        <v>0</v>
      </c>
      <c r="V31947" t="s">
        <v>319</v>
      </c>
      <c r="W31947" t="s">
        <v>320</v>
      </c>
      <c r="X31947">
        <v>98233</v>
      </c>
      <c r="Y31947" t="s">
        <v>127</v>
      </c>
      <c r="Z31947" t="s">
        <v>3015</v>
      </c>
      <c r="AA31947">
        <v>20</v>
      </c>
      <c r="AB31947" t="s">
        <v>128</v>
      </c>
      <c r="AC31947">
        <v>2</v>
      </c>
      <c r="AD31947" t="s">
        <v>40</v>
      </c>
    </row>
    <row r="31948" spans="1:30" x14ac:dyDescent="0.25">
      <c r="A31948">
        <v>1420200476</v>
      </c>
      <c r="C31948">
        <v>1</v>
      </c>
      <c r="D31948" s="1">
        <v>44165</v>
      </c>
      <c r="E31948">
        <v>14</v>
      </c>
      <c r="F31948" t="s">
        <v>489</v>
      </c>
      <c r="G31948">
        <v>14409</v>
      </c>
      <c r="H31948">
        <v>0</v>
      </c>
      <c r="M31948">
        <v>64.849315068493155</v>
      </c>
      <c r="N31948" t="s">
        <v>76</v>
      </c>
      <c r="O31948">
        <v>2020</v>
      </c>
      <c r="P31948">
        <v>14</v>
      </c>
      <c r="Q31948">
        <v>47.366666666666667</v>
      </c>
      <c r="R31948">
        <v>0</v>
      </c>
      <c r="S31948" t="b">
        <v>1</v>
      </c>
      <c r="T31948" t="b">
        <v>1</v>
      </c>
      <c r="U31948" t="b">
        <v>0</v>
      </c>
      <c r="V31948" t="s">
        <v>82</v>
      </c>
      <c r="W31948" t="s">
        <v>83</v>
      </c>
      <c r="X31948">
        <v>99623</v>
      </c>
      <c r="Y31948" t="s">
        <v>84</v>
      </c>
      <c r="Z31948" t="s">
        <v>83</v>
      </c>
      <c r="AA31948">
        <v>42</v>
      </c>
      <c r="AB31948" t="s">
        <v>85</v>
      </c>
      <c r="AC31948">
        <v>4</v>
      </c>
      <c r="AD31948" t="s">
        <v>86</v>
      </c>
    </row>
    <row r="31949" spans="1:30" x14ac:dyDescent="0.25">
      <c r="A31949">
        <v>1420200477</v>
      </c>
      <c r="C31949">
        <v>2</v>
      </c>
      <c r="D31949" s="1">
        <v>43976</v>
      </c>
      <c r="E31949">
        <v>14</v>
      </c>
      <c r="F31949" t="s">
        <v>196</v>
      </c>
      <c r="G31949">
        <v>14366</v>
      </c>
      <c r="H31949">
        <v>0</v>
      </c>
      <c r="M31949">
        <v>84.0027397260274</v>
      </c>
      <c r="N31949" t="s">
        <v>61</v>
      </c>
      <c r="O31949">
        <v>2020</v>
      </c>
      <c r="P31949">
        <v>14</v>
      </c>
      <c r="Q31949">
        <v>53.666666666666664</v>
      </c>
      <c r="R31949">
        <v>0</v>
      </c>
      <c r="S31949" t="b">
        <v>1</v>
      </c>
      <c r="T31949" t="b">
        <v>1</v>
      </c>
      <c r="U31949" t="b">
        <v>0</v>
      </c>
      <c r="V31949" t="s">
        <v>88</v>
      </c>
      <c r="W31949" t="s">
        <v>89</v>
      </c>
      <c r="X31949">
        <v>96803</v>
      </c>
      <c r="Y31949" t="s">
        <v>90</v>
      </c>
      <c r="Z31949" t="s">
        <v>91</v>
      </c>
      <c r="AA31949">
        <v>22</v>
      </c>
      <c r="AB31949" t="s">
        <v>91</v>
      </c>
      <c r="AC31949">
        <v>2</v>
      </c>
      <c r="AD31949" t="s">
        <v>40</v>
      </c>
    </row>
    <row r="31950" spans="1:30" x14ac:dyDescent="0.25">
      <c r="A31950">
        <v>1420200478</v>
      </c>
      <c r="C31950">
        <v>1</v>
      </c>
      <c r="D31950" s="1">
        <v>44069</v>
      </c>
      <c r="E31950">
        <v>14</v>
      </c>
      <c r="F31950" t="s">
        <v>329</v>
      </c>
      <c r="G31950">
        <v>14225</v>
      </c>
      <c r="H31950">
        <v>0</v>
      </c>
      <c r="M31950">
        <v>84.213698630136989</v>
      </c>
      <c r="N31950" t="s">
        <v>61</v>
      </c>
      <c r="O31950">
        <v>2020</v>
      </c>
      <c r="P31950">
        <v>14</v>
      </c>
      <c r="Q31950">
        <v>2.9666666666666668</v>
      </c>
      <c r="R31950">
        <v>1</v>
      </c>
      <c r="S31950" t="b">
        <v>1</v>
      </c>
      <c r="T31950" t="b">
        <v>1</v>
      </c>
      <c r="U31950" t="b">
        <v>0</v>
      </c>
      <c r="V31950" t="s">
        <v>189</v>
      </c>
      <c r="W31950" t="s">
        <v>190</v>
      </c>
      <c r="X31950">
        <v>99503</v>
      </c>
      <c r="Y31950" t="s">
        <v>191</v>
      </c>
      <c r="Z31950" t="s">
        <v>3017</v>
      </c>
      <c r="AA31950">
        <v>42</v>
      </c>
      <c r="AB31950" t="s">
        <v>85</v>
      </c>
      <c r="AC31950">
        <v>4</v>
      </c>
      <c r="AD31950" t="s">
        <v>86</v>
      </c>
    </row>
    <row r="31951" spans="1:30" x14ac:dyDescent="0.25">
      <c r="A31951">
        <v>1420200479</v>
      </c>
      <c r="C31951">
        <v>2</v>
      </c>
      <c r="D31951" s="1">
        <v>44046</v>
      </c>
      <c r="E31951">
        <v>14</v>
      </c>
      <c r="F31951" t="s">
        <v>240</v>
      </c>
      <c r="G31951">
        <v>14125</v>
      </c>
      <c r="H31951">
        <v>0</v>
      </c>
      <c r="M31951">
        <v>70.238356164383561</v>
      </c>
      <c r="N31951" t="s">
        <v>35</v>
      </c>
      <c r="O31951">
        <v>2020</v>
      </c>
      <c r="P31951">
        <v>14</v>
      </c>
      <c r="Q31951">
        <v>44.6</v>
      </c>
      <c r="R31951">
        <v>1</v>
      </c>
      <c r="S31951" t="b">
        <v>1</v>
      </c>
      <c r="T31951" t="b">
        <v>1</v>
      </c>
      <c r="U31951" t="b">
        <v>0</v>
      </c>
      <c r="V31951" t="s">
        <v>596</v>
      </c>
      <c r="W31951" t="s">
        <v>597</v>
      </c>
      <c r="X31951">
        <v>99863</v>
      </c>
      <c r="Y31951" t="s">
        <v>598</v>
      </c>
      <c r="Z31951" t="s">
        <v>3012</v>
      </c>
      <c r="AA31951">
        <v>6</v>
      </c>
      <c r="AB31951" t="s">
        <v>51</v>
      </c>
      <c r="AC31951">
        <v>6</v>
      </c>
      <c r="AD31951" t="s">
        <v>51</v>
      </c>
    </row>
    <row r="31952" spans="1:30" x14ac:dyDescent="0.25">
      <c r="A31952">
        <v>1420200480</v>
      </c>
      <c r="C31952">
        <v>1</v>
      </c>
      <c r="D31952" s="1">
        <v>44004</v>
      </c>
      <c r="E31952">
        <v>14</v>
      </c>
      <c r="F31952" t="s">
        <v>138</v>
      </c>
      <c r="G31952">
        <v>14431</v>
      </c>
      <c r="H31952">
        <v>0</v>
      </c>
      <c r="M31952">
        <v>83.564383561643837</v>
      </c>
      <c r="N31952" t="s">
        <v>61</v>
      </c>
      <c r="O31952">
        <v>2020</v>
      </c>
      <c r="P31952">
        <v>14</v>
      </c>
      <c r="Q31952">
        <v>17.899999999999999</v>
      </c>
      <c r="R31952">
        <v>1</v>
      </c>
      <c r="S31952" t="b">
        <v>1</v>
      </c>
      <c r="T31952" t="b">
        <v>1</v>
      </c>
      <c r="U31952" t="b">
        <v>0</v>
      </c>
      <c r="V31952" t="s">
        <v>416</v>
      </c>
      <c r="W31952" t="s">
        <v>668</v>
      </c>
      <c r="X31952">
        <v>99833</v>
      </c>
      <c r="Y31952" t="s">
        <v>102</v>
      </c>
      <c r="Z31952" t="s">
        <v>3012</v>
      </c>
      <c r="AA31952">
        <v>6</v>
      </c>
      <c r="AB31952" t="s">
        <v>51</v>
      </c>
      <c r="AC31952">
        <v>6</v>
      </c>
      <c r="AD31952" t="s">
        <v>51</v>
      </c>
    </row>
    <row r="31953" spans="1:30" x14ac:dyDescent="0.25">
      <c r="A31953">
        <v>1420200481</v>
      </c>
      <c r="C31953">
        <v>2</v>
      </c>
      <c r="D31953" s="1">
        <v>43853</v>
      </c>
      <c r="E31953">
        <v>14</v>
      </c>
      <c r="F31953" t="s">
        <v>552</v>
      </c>
      <c r="G31953">
        <v>14287</v>
      </c>
      <c r="H31953">
        <v>0</v>
      </c>
      <c r="M31953">
        <v>34.208219178082189</v>
      </c>
      <c r="N31953" t="s">
        <v>55</v>
      </c>
      <c r="O31953">
        <v>2020</v>
      </c>
      <c r="P31953">
        <v>14</v>
      </c>
      <c r="Q31953">
        <v>57.766666666666666</v>
      </c>
      <c r="R31953">
        <v>0</v>
      </c>
      <c r="S31953" t="b">
        <v>1</v>
      </c>
      <c r="T31953" t="b">
        <v>1</v>
      </c>
      <c r="U31953" t="b">
        <v>0</v>
      </c>
      <c r="V31953" t="s">
        <v>152</v>
      </c>
      <c r="W31953" t="s">
        <v>153</v>
      </c>
      <c r="X31953">
        <v>96703</v>
      </c>
      <c r="Y31953" t="s">
        <v>2946</v>
      </c>
      <c r="Z31953" t="s">
        <v>3015</v>
      </c>
      <c r="AA31953">
        <v>20</v>
      </c>
      <c r="AB31953" t="s">
        <v>128</v>
      </c>
      <c r="AC31953">
        <v>2</v>
      </c>
      <c r="AD31953" t="s">
        <v>40</v>
      </c>
    </row>
    <row r="31954" spans="1:30" x14ac:dyDescent="0.25">
      <c r="A31954">
        <v>1420200482</v>
      </c>
      <c r="C31954">
        <v>2</v>
      </c>
      <c r="D31954" s="1">
        <v>43957</v>
      </c>
      <c r="E31954">
        <v>14</v>
      </c>
      <c r="F31954" t="s">
        <v>139</v>
      </c>
      <c r="G31954">
        <v>14047</v>
      </c>
      <c r="H31954">
        <v>0</v>
      </c>
      <c r="M31954">
        <v>41.723287671232875</v>
      </c>
      <c r="N31954" t="s">
        <v>147</v>
      </c>
      <c r="O31954">
        <v>2020</v>
      </c>
      <c r="P31954">
        <v>14</v>
      </c>
      <c r="Q31954">
        <v>54.3</v>
      </c>
      <c r="R31954">
        <v>0</v>
      </c>
      <c r="S31954" t="b">
        <v>1</v>
      </c>
      <c r="T31954" t="b">
        <v>1</v>
      </c>
      <c r="U31954" t="b">
        <v>0</v>
      </c>
      <c r="V31954" t="s">
        <v>82</v>
      </c>
      <c r="W31954" t="s">
        <v>83</v>
      </c>
      <c r="X31954">
        <v>99623</v>
      </c>
      <c r="Y31954" t="s">
        <v>84</v>
      </c>
      <c r="Z31954" t="s">
        <v>83</v>
      </c>
      <c r="AA31954">
        <v>42</v>
      </c>
      <c r="AB31954" t="s">
        <v>85</v>
      </c>
      <c r="AC31954">
        <v>4</v>
      </c>
      <c r="AD31954" t="s">
        <v>86</v>
      </c>
    </row>
    <row r="31955" spans="1:30" x14ac:dyDescent="0.25">
      <c r="A31955">
        <v>1420200483</v>
      </c>
      <c r="C31955">
        <v>2</v>
      </c>
      <c r="D31955" s="1">
        <v>43845</v>
      </c>
      <c r="E31955">
        <v>14</v>
      </c>
      <c r="F31955" t="s">
        <v>837</v>
      </c>
      <c r="G31955">
        <v>14695</v>
      </c>
      <c r="H31955">
        <v>0</v>
      </c>
      <c r="M31955">
        <v>70.498630136986307</v>
      </c>
      <c r="N31955" t="s">
        <v>35</v>
      </c>
      <c r="O31955">
        <v>2020</v>
      </c>
      <c r="P31955">
        <v>14</v>
      </c>
      <c r="Q31955">
        <v>0.93333333333333335</v>
      </c>
      <c r="R31955">
        <v>1</v>
      </c>
      <c r="S31955" t="b">
        <v>1</v>
      </c>
      <c r="T31955" t="b">
        <v>1</v>
      </c>
      <c r="U31955" t="b">
        <v>0</v>
      </c>
      <c r="V31955" t="s">
        <v>2060</v>
      </c>
      <c r="W31955" t="s">
        <v>2061</v>
      </c>
      <c r="X31955">
        <v>98231</v>
      </c>
      <c r="Y31955" t="s">
        <v>2979</v>
      </c>
      <c r="Z31955" t="s">
        <v>65</v>
      </c>
      <c r="AA31955">
        <v>106</v>
      </c>
      <c r="AB31955" t="s">
        <v>2980</v>
      </c>
      <c r="AC31955">
        <v>100</v>
      </c>
      <c r="AD31955" t="s">
        <v>65</v>
      </c>
    </row>
    <row r="31956" spans="1:30" x14ac:dyDescent="0.25">
      <c r="A31956">
        <v>5020200600</v>
      </c>
      <c r="C31956">
        <v>2</v>
      </c>
      <c r="D31956" s="1">
        <v>43998</v>
      </c>
      <c r="E31956">
        <v>50</v>
      </c>
      <c r="F31956" t="s">
        <v>1203</v>
      </c>
      <c r="G31956">
        <v>50388</v>
      </c>
      <c r="H31956">
        <v>0</v>
      </c>
      <c r="M31956">
        <v>69.871232876712327</v>
      </c>
      <c r="N31956" t="s">
        <v>68</v>
      </c>
      <c r="O31956">
        <v>2020</v>
      </c>
      <c r="P31956">
        <v>50</v>
      </c>
      <c r="Q31956">
        <v>52.93333333333333</v>
      </c>
      <c r="R31956">
        <v>0</v>
      </c>
      <c r="S31956" t="b">
        <v>1</v>
      </c>
      <c r="T31956" t="b">
        <v>1</v>
      </c>
      <c r="U31956" t="b">
        <v>0</v>
      </c>
      <c r="V31956" t="s">
        <v>2662</v>
      </c>
      <c r="W31956" t="s">
        <v>2663</v>
      </c>
      <c r="X31956">
        <v>99833</v>
      </c>
      <c r="Y31956" t="s">
        <v>102</v>
      </c>
      <c r="Z31956" t="s">
        <v>3012</v>
      </c>
      <c r="AA31956">
        <v>6</v>
      </c>
      <c r="AB31956" t="s">
        <v>51</v>
      </c>
      <c r="AC31956">
        <v>6</v>
      </c>
      <c r="AD31956" t="s">
        <v>51</v>
      </c>
    </row>
    <row r="31957" spans="1:30" x14ac:dyDescent="0.25">
      <c r="A31957">
        <v>5020200601</v>
      </c>
      <c r="C31957">
        <v>2</v>
      </c>
      <c r="D31957" s="1">
        <v>44081</v>
      </c>
      <c r="E31957">
        <v>50</v>
      </c>
      <c r="F31957" t="s">
        <v>2129</v>
      </c>
      <c r="G31957">
        <v>50194</v>
      </c>
      <c r="H31957">
        <v>0</v>
      </c>
      <c r="M31957">
        <v>54.830136986301369</v>
      </c>
      <c r="N31957" t="s">
        <v>47</v>
      </c>
      <c r="O31957">
        <v>2020</v>
      </c>
      <c r="P31957">
        <v>50</v>
      </c>
      <c r="Q31957">
        <v>50.166666666666664</v>
      </c>
      <c r="R31957">
        <v>0</v>
      </c>
      <c r="S31957" t="b">
        <v>1</v>
      </c>
      <c r="T31957" t="b">
        <v>1</v>
      </c>
      <c r="U31957" t="b">
        <v>0</v>
      </c>
      <c r="V31957" t="s">
        <v>562</v>
      </c>
      <c r="W31957" t="s">
        <v>563</v>
      </c>
      <c r="X31957">
        <v>98313</v>
      </c>
      <c r="Y31957" t="s">
        <v>559</v>
      </c>
      <c r="Z31957" t="s">
        <v>3021</v>
      </c>
      <c r="AA31957">
        <v>27</v>
      </c>
      <c r="AB31957" t="s">
        <v>208</v>
      </c>
      <c r="AC31957">
        <v>2</v>
      </c>
      <c r="AD31957" t="s">
        <v>40</v>
      </c>
    </row>
    <row r="31958" spans="1:30" x14ac:dyDescent="0.25">
      <c r="A31958">
        <v>5020200602</v>
      </c>
      <c r="C31958">
        <v>1</v>
      </c>
      <c r="D31958" s="1">
        <v>43843</v>
      </c>
      <c r="E31958">
        <v>50</v>
      </c>
      <c r="F31958" t="s">
        <v>993</v>
      </c>
      <c r="G31958">
        <v>50058</v>
      </c>
      <c r="H31958">
        <v>0</v>
      </c>
      <c r="M31958">
        <v>76.679452054794524</v>
      </c>
      <c r="N31958" t="s">
        <v>42</v>
      </c>
      <c r="O31958">
        <v>2020</v>
      </c>
      <c r="P31958">
        <v>50</v>
      </c>
      <c r="Q31958">
        <v>58.1</v>
      </c>
      <c r="R31958">
        <v>0</v>
      </c>
      <c r="S31958" t="b">
        <v>1</v>
      </c>
      <c r="T31958" t="b">
        <v>1</v>
      </c>
      <c r="U31958" t="b">
        <v>0</v>
      </c>
      <c r="V31958" t="s">
        <v>2502</v>
      </c>
      <c r="W31958" t="s">
        <v>2503</v>
      </c>
      <c r="X31958">
        <v>99453</v>
      </c>
      <c r="Y31958" t="s">
        <v>106</v>
      </c>
      <c r="Z31958" t="s">
        <v>107</v>
      </c>
      <c r="AA31958">
        <v>7</v>
      </c>
      <c r="AB31958" t="s">
        <v>107</v>
      </c>
      <c r="AC31958">
        <v>7</v>
      </c>
      <c r="AD31958" t="s">
        <v>107</v>
      </c>
    </row>
    <row r="31959" spans="1:30" x14ac:dyDescent="0.25">
      <c r="A31959">
        <v>5020200603</v>
      </c>
      <c r="C31959">
        <v>2</v>
      </c>
      <c r="D31959" s="1">
        <v>43913</v>
      </c>
      <c r="E31959">
        <v>50</v>
      </c>
      <c r="F31959" t="s">
        <v>929</v>
      </c>
      <c r="G31959">
        <v>50416</v>
      </c>
      <c r="H31959">
        <v>0</v>
      </c>
      <c r="M31959">
        <v>80.958904109589042</v>
      </c>
      <c r="N31959" t="s">
        <v>61</v>
      </c>
      <c r="O31959">
        <v>2020</v>
      </c>
      <c r="P31959">
        <v>50</v>
      </c>
      <c r="Q31959">
        <v>28.666666666666668</v>
      </c>
      <c r="R31959">
        <v>0</v>
      </c>
      <c r="S31959" t="b">
        <v>1</v>
      </c>
      <c r="T31959" t="b">
        <v>1</v>
      </c>
      <c r="U31959" t="b">
        <v>0</v>
      </c>
      <c r="V31959" t="s">
        <v>179</v>
      </c>
      <c r="W31959" t="s">
        <v>180</v>
      </c>
      <c r="X31959">
        <v>97613</v>
      </c>
      <c r="Y31959" t="s">
        <v>181</v>
      </c>
      <c r="Z31959" t="s">
        <v>182</v>
      </c>
      <c r="AA31959">
        <v>26</v>
      </c>
      <c r="AB31959" t="s">
        <v>182</v>
      </c>
      <c r="AC31959">
        <v>2</v>
      </c>
      <c r="AD31959" t="s">
        <v>40</v>
      </c>
    </row>
    <row r="31960" spans="1:30" x14ac:dyDescent="0.25">
      <c r="A31960">
        <v>5020200604</v>
      </c>
      <c r="C31960">
        <v>1</v>
      </c>
      <c r="D31960" s="1">
        <v>44060</v>
      </c>
      <c r="E31960">
        <v>50</v>
      </c>
      <c r="F31960" t="s">
        <v>2322</v>
      </c>
      <c r="G31960">
        <v>50629</v>
      </c>
      <c r="H31960">
        <v>0</v>
      </c>
      <c r="M31960">
        <v>64.778082191780825</v>
      </c>
      <c r="N31960" t="s">
        <v>76</v>
      </c>
      <c r="O31960">
        <v>2020</v>
      </c>
      <c r="P31960">
        <v>50</v>
      </c>
      <c r="Q31960">
        <v>50.866666666666667</v>
      </c>
      <c r="R31960">
        <v>0</v>
      </c>
      <c r="S31960" t="b">
        <v>1</v>
      </c>
      <c r="T31960" t="b">
        <v>1</v>
      </c>
      <c r="U31960" t="b">
        <v>0</v>
      </c>
      <c r="V31960" t="s">
        <v>62</v>
      </c>
      <c r="W31960" t="s">
        <v>63</v>
      </c>
      <c r="X31960">
        <v>97651</v>
      </c>
      <c r="Y31960" t="s">
        <v>64</v>
      </c>
      <c r="Z31960" t="s">
        <v>65</v>
      </c>
      <c r="AA31960">
        <v>101</v>
      </c>
      <c r="AB31960" t="s">
        <v>64</v>
      </c>
      <c r="AC31960">
        <v>100</v>
      </c>
      <c r="AD31960" t="s">
        <v>65</v>
      </c>
    </row>
    <row r="31961" spans="1:30" x14ac:dyDescent="0.25">
      <c r="A31961">
        <v>5020200605</v>
      </c>
      <c r="C31961">
        <v>2</v>
      </c>
      <c r="D31961" s="1">
        <v>44133</v>
      </c>
      <c r="E31961">
        <v>50</v>
      </c>
      <c r="F31961" t="s">
        <v>1013</v>
      </c>
      <c r="G31961">
        <v>50147</v>
      </c>
      <c r="H31961">
        <v>0</v>
      </c>
      <c r="M31961">
        <v>82.830136986301369</v>
      </c>
      <c r="N31961" t="s">
        <v>61</v>
      </c>
      <c r="O31961">
        <v>2020</v>
      </c>
      <c r="P31961">
        <v>50</v>
      </c>
      <c r="Q31961">
        <v>48.43333333333333</v>
      </c>
      <c r="R31961">
        <v>0</v>
      </c>
      <c r="S31961" t="b">
        <v>1</v>
      </c>
      <c r="T31961" t="b">
        <v>1</v>
      </c>
      <c r="U31961" t="b">
        <v>0</v>
      </c>
      <c r="V31961" t="s">
        <v>122</v>
      </c>
      <c r="W31961" t="s">
        <v>123</v>
      </c>
      <c r="X31961">
        <v>95913</v>
      </c>
      <c r="Y31961" t="s">
        <v>2943</v>
      </c>
      <c r="Z31961" t="s">
        <v>165</v>
      </c>
      <c r="AA31961">
        <v>28</v>
      </c>
      <c r="AB31961" t="s">
        <v>165</v>
      </c>
      <c r="AC31961">
        <v>2</v>
      </c>
      <c r="AD31961" t="s">
        <v>40</v>
      </c>
    </row>
    <row r="31962" spans="1:30" x14ac:dyDescent="0.25">
      <c r="A31962">
        <v>5020200606</v>
      </c>
      <c r="C31962">
        <v>2</v>
      </c>
      <c r="D31962" s="1">
        <v>43986</v>
      </c>
      <c r="E31962">
        <v>50</v>
      </c>
      <c r="F31962" t="s">
        <v>925</v>
      </c>
      <c r="G31962">
        <v>50218</v>
      </c>
      <c r="H31962">
        <v>0</v>
      </c>
      <c r="M31962">
        <v>68.049315068493144</v>
      </c>
      <c r="N31962" t="s">
        <v>68</v>
      </c>
      <c r="O31962">
        <v>2020</v>
      </c>
      <c r="P31962">
        <v>50</v>
      </c>
      <c r="Q31962">
        <v>41.833333333333336</v>
      </c>
      <c r="R31962">
        <v>1</v>
      </c>
      <c r="S31962" t="b">
        <v>1</v>
      </c>
      <c r="T31962" t="b">
        <v>1</v>
      </c>
      <c r="U31962" t="b">
        <v>0</v>
      </c>
      <c r="V31962" t="s">
        <v>62</v>
      </c>
      <c r="W31962" t="s">
        <v>63</v>
      </c>
      <c r="X31962">
        <v>97651</v>
      </c>
      <c r="Y31962" t="s">
        <v>64</v>
      </c>
      <c r="Z31962" t="s">
        <v>65</v>
      </c>
      <c r="AA31962">
        <v>101</v>
      </c>
      <c r="AB31962" t="s">
        <v>64</v>
      </c>
      <c r="AC31962">
        <v>100</v>
      </c>
      <c r="AD31962" t="s">
        <v>65</v>
      </c>
    </row>
    <row r="31963" spans="1:30" x14ac:dyDescent="0.25">
      <c r="A31963">
        <v>5020200607</v>
      </c>
      <c r="C31963">
        <v>1</v>
      </c>
      <c r="D31963" s="1">
        <v>44070</v>
      </c>
      <c r="E31963">
        <v>50</v>
      </c>
      <c r="F31963" t="s">
        <v>2473</v>
      </c>
      <c r="G31963">
        <v>50128</v>
      </c>
      <c r="H31963">
        <v>0</v>
      </c>
      <c r="M31963">
        <v>83.342465753424662</v>
      </c>
      <c r="N31963" t="s">
        <v>61</v>
      </c>
      <c r="O31963">
        <v>2020</v>
      </c>
      <c r="P31963">
        <v>50</v>
      </c>
      <c r="Q31963">
        <v>25.9</v>
      </c>
      <c r="R31963">
        <v>1</v>
      </c>
      <c r="S31963" t="b">
        <v>1</v>
      </c>
      <c r="T31963" t="b">
        <v>1</v>
      </c>
      <c r="U31963" t="b">
        <v>0</v>
      </c>
      <c r="V31963" t="s">
        <v>82</v>
      </c>
      <c r="W31963" t="s">
        <v>83</v>
      </c>
      <c r="X31963">
        <v>99623</v>
      </c>
      <c r="Y31963" t="s">
        <v>84</v>
      </c>
      <c r="Z31963" t="s">
        <v>83</v>
      </c>
      <c r="AA31963">
        <v>42</v>
      </c>
      <c r="AB31963" t="s">
        <v>85</v>
      </c>
      <c r="AC31963">
        <v>4</v>
      </c>
      <c r="AD31963" t="s">
        <v>86</v>
      </c>
    </row>
    <row r="31964" spans="1:30" x14ac:dyDescent="0.25">
      <c r="A31964">
        <v>5020200608</v>
      </c>
      <c r="C31964">
        <v>1</v>
      </c>
      <c r="D31964" s="1">
        <v>44180</v>
      </c>
      <c r="E31964">
        <v>50</v>
      </c>
      <c r="F31964" t="s">
        <v>1341</v>
      </c>
      <c r="G31964">
        <v>50493</v>
      </c>
      <c r="H31964">
        <v>0</v>
      </c>
      <c r="M31964">
        <v>69.457534246575349</v>
      </c>
      <c r="N31964" t="s">
        <v>68</v>
      </c>
      <c r="O31964">
        <v>2020</v>
      </c>
      <c r="P31964">
        <v>50</v>
      </c>
      <c r="Q31964">
        <v>46.866666666666667</v>
      </c>
      <c r="R31964">
        <v>0</v>
      </c>
      <c r="S31964" t="b">
        <v>1</v>
      </c>
      <c r="T31964" t="b">
        <v>1</v>
      </c>
      <c r="U31964" t="b">
        <v>0</v>
      </c>
      <c r="V31964" t="s">
        <v>62</v>
      </c>
      <c r="W31964" t="s">
        <v>63</v>
      </c>
      <c r="X31964">
        <v>97651</v>
      </c>
      <c r="Y31964" t="s">
        <v>64</v>
      </c>
      <c r="Z31964" t="s">
        <v>65</v>
      </c>
      <c r="AA31964">
        <v>101</v>
      </c>
      <c r="AB31964" t="s">
        <v>64</v>
      </c>
      <c r="AC31964">
        <v>100</v>
      </c>
      <c r="AD31964" t="s">
        <v>65</v>
      </c>
    </row>
    <row r="31965" spans="1:30" x14ac:dyDescent="0.25">
      <c r="A31965">
        <v>5020200609</v>
      </c>
      <c r="C31965">
        <v>1</v>
      </c>
      <c r="D31965" s="1">
        <v>43949</v>
      </c>
      <c r="E31965">
        <v>50</v>
      </c>
      <c r="F31965" t="s">
        <v>988</v>
      </c>
      <c r="G31965">
        <v>50569</v>
      </c>
      <c r="H31965">
        <v>0</v>
      </c>
      <c r="M31965">
        <v>19.197260273972603</v>
      </c>
      <c r="N31965" t="s">
        <v>342</v>
      </c>
      <c r="O31965">
        <v>2020</v>
      </c>
      <c r="P31965">
        <v>50</v>
      </c>
      <c r="Q31965">
        <v>28.9</v>
      </c>
      <c r="R31965">
        <v>0</v>
      </c>
      <c r="S31965" t="b">
        <v>1</v>
      </c>
      <c r="T31965" t="b">
        <v>1</v>
      </c>
      <c r="U31965" t="b">
        <v>0</v>
      </c>
      <c r="V31965" t="s">
        <v>56</v>
      </c>
      <c r="W31965" t="s">
        <v>57</v>
      </c>
      <c r="X31965">
        <v>96633</v>
      </c>
      <c r="Y31965" t="s">
        <v>58</v>
      </c>
      <c r="Z31965" t="s">
        <v>59</v>
      </c>
      <c r="AA31965">
        <v>1</v>
      </c>
      <c r="AB31965" t="s">
        <v>59</v>
      </c>
      <c r="AC31965">
        <v>1</v>
      </c>
      <c r="AD31965" t="s">
        <v>59</v>
      </c>
    </row>
    <row r="31966" spans="1:30" x14ac:dyDescent="0.25">
      <c r="A31966">
        <v>5020160732</v>
      </c>
      <c r="C31966">
        <v>1</v>
      </c>
      <c r="D31966" s="1">
        <v>42387</v>
      </c>
      <c r="E31966">
        <v>50</v>
      </c>
      <c r="F31966" t="s">
        <v>1014</v>
      </c>
      <c r="G31966">
        <v>50002</v>
      </c>
      <c r="H31966">
        <v>0</v>
      </c>
      <c r="M31966">
        <v>83.904109589041099</v>
      </c>
      <c r="N31966" t="s">
        <v>61</v>
      </c>
      <c r="O31966">
        <v>2016</v>
      </c>
      <c r="P31966">
        <v>50</v>
      </c>
      <c r="Q31966">
        <v>95.733333333333334</v>
      </c>
      <c r="R31966">
        <v>1</v>
      </c>
      <c r="S31966" t="b">
        <v>1</v>
      </c>
      <c r="T31966" t="b">
        <v>1</v>
      </c>
      <c r="U31966" t="b">
        <v>0</v>
      </c>
      <c r="V31966" t="s">
        <v>62</v>
      </c>
      <c r="W31966" t="s">
        <v>63</v>
      </c>
      <c r="X31966">
        <v>97651</v>
      </c>
      <c r="Y31966" t="s">
        <v>64</v>
      </c>
      <c r="Z31966" t="s">
        <v>65</v>
      </c>
      <c r="AA31966">
        <v>101</v>
      </c>
      <c r="AB31966" t="s">
        <v>64</v>
      </c>
      <c r="AC31966">
        <v>100</v>
      </c>
      <c r="AD31966" t="s">
        <v>65</v>
      </c>
    </row>
    <row r="31967" spans="1:30" x14ac:dyDescent="0.25">
      <c r="A31967">
        <v>5020190849</v>
      </c>
      <c r="C31967">
        <v>1</v>
      </c>
      <c r="D31967" s="1">
        <v>43718</v>
      </c>
      <c r="E31967">
        <v>50</v>
      </c>
      <c r="F31967" t="s">
        <v>1014</v>
      </c>
      <c r="G31967">
        <v>50002</v>
      </c>
      <c r="H31967">
        <v>0</v>
      </c>
      <c r="M31967">
        <v>87.550684931506851</v>
      </c>
      <c r="N31967" t="s">
        <v>121</v>
      </c>
      <c r="O31967">
        <v>2019</v>
      </c>
      <c r="P31967">
        <v>50</v>
      </c>
      <c r="Q31967">
        <v>51.366666666666667</v>
      </c>
      <c r="R31967">
        <v>1</v>
      </c>
      <c r="S31967" t="b">
        <v>1</v>
      </c>
      <c r="T31967" t="b">
        <v>1</v>
      </c>
      <c r="U31967" t="b">
        <v>0</v>
      </c>
      <c r="V31967" t="s">
        <v>77</v>
      </c>
      <c r="W31967" t="s">
        <v>78</v>
      </c>
      <c r="X31967">
        <v>97323</v>
      </c>
      <c r="Y31967" t="s">
        <v>79</v>
      </c>
      <c r="Z31967" t="s">
        <v>3014</v>
      </c>
      <c r="AA31967">
        <v>25</v>
      </c>
      <c r="AB31967" t="s">
        <v>80</v>
      </c>
      <c r="AC31967">
        <v>2</v>
      </c>
      <c r="AD31967" t="s">
        <v>40</v>
      </c>
    </row>
    <row r="31968" spans="1:30" x14ac:dyDescent="0.25">
      <c r="A31968">
        <v>5020200610</v>
      </c>
      <c r="C31968">
        <v>1</v>
      </c>
      <c r="D31968" s="1">
        <v>43866</v>
      </c>
      <c r="E31968">
        <v>50</v>
      </c>
      <c r="F31968" t="s">
        <v>1215</v>
      </c>
      <c r="G31968">
        <v>50483</v>
      </c>
      <c r="H31968">
        <v>0</v>
      </c>
      <c r="M31968">
        <v>59.326027397260276</v>
      </c>
      <c r="N31968" t="s">
        <v>29</v>
      </c>
      <c r="O31968">
        <v>2020</v>
      </c>
      <c r="P31968">
        <v>50</v>
      </c>
      <c r="Q31968">
        <v>57.333333333333336</v>
      </c>
      <c r="R31968">
        <v>0</v>
      </c>
      <c r="S31968" t="b">
        <v>1</v>
      </c>
      <c r="T31968" t="b">
        <v>1</v>
      </c>
      <c r="U31968" t="b">
        <v>0</v>
      </c>
      <c r="V31968" t="s">
        <v>189</v>
      </c>
      <c r="W31968" t="s">
        <v>190</v>
      </c>
      <c r="X31968">
        <v>99503</v>
      </c>
      <c r="Y31968" t="s">
        <v>191</v>
      </c>
      <c r="Z31968" t="s">
        <v>3017</v>
      </c>
      <c r="AA31968">
        <v>42</v>
      </c>
      <c r="AB31968" t="s">
        <v>85</v>
      </c>
      <c r="AC31968">
        <v>4</v>
      </c>
      <c r="AD31968" t="s">
        <v>86</v>
      </c>
    </row>
    <row r="31969" spans="1:30" x14ac:dyDescent="0.25">
      <c r="A31969">
        <v>5020200611</v>
      </c>
      <c r="C31969">
        <v>1</v>
      </c>
      <c r="D31969" s="1">
        <v>43994</v>
      </c>
      <c r="E31969">
        <v>50</v>
      </c>
      <c r="F31969" t="s">
        <v>1048</v>
      </c>
      <c r="G31969">
        <v>50616</v>
      </c>
      <c r="H31969">
        <v>0</v>
      </c>
      <c r="M31969">
        <v>67.953424657534242</v>
      </c>
      <c r="N31969" t="s">
        <v>68</v>
      </c>
      <c r="O31969">
        <v>2020</v>
      </c>
      <c r="P31969">
        <v>50</v>
      </c>
      <c r="Q31969">
        <v>0.9</v>
      </c>
      <c r="R31969">
        <v>1</v>
      </c>
      <c r="S31969" t="b">
        <v>1</v>
      </c>
      <c r="T31969" t="b">
        <v>1</v>
      </c>
      <c r="U31969" t="b">
        <v>0</v>
      </c>
      <c r="V31969" t="s">
        <v>201</v>
      </c>
      <c r="W31969" t="s">
        <v>202</v>
      </c>
      <c r="X31969">
        <v>98913</v>
      </c>
      <c r="Y31969" t="s">
        <v>203</v>
      </c>
      <c r="Z31969" t="s">
        <v>3013</v>
      </c>
      <c r="AA31969">
        <v>31</v>
      </c>
      <c r="AB31969" t="s">
        <v>73</v>
      </c>
      <c r="AC31969">
        <v>30</v>
      </c>
      <c r="AD31969" t="s">
        <v>74</v>
      </c>
    </row>
    <row r="31970" spans="1:30" x14ac:dyDescent="0.25">
      <c r="A31970">
        <v>5020200612</v>
      </c>
      <c r="C31970">
        <v>1</v>
      </c>
      <c r="D31970" s="1">
        <v>44088</v>
      </c>
      <c r="E31970">
        <v>50</v>
      </c>
      <c r="F31970" t="s">
        <v>946</v>
      </c>
      <c r="G31970">
        <v>50173</v>
      </c>
      <c r="H31970">
        <v>0</v>
      </c>
      <c r="M31970">
        <v>79.112328767123287</v>
      </c>
      <c r="N31970" t="s">
        <v>42</v>
      </c>
      <c r="O31970">
        <v>2020</v>
      </c>
      <c r="P31970">
        <v>50</v>
      </c>
      <c r="Q31970">
        <v>18.466666666666665</v>
      </c>
      <c r="R31970">
        <v>1</v>
      </c>
      <c r="S31970" t="b">
        <v>1</v>
      </c>
      <c r="T31970" t="b">
        <v>1</v>
      </c>
      <c r="U31970" t="b">
        <v>0</v>
      </c>
      <c r="V31970" t="s">
        <v>2680</v>
      </c>
      <c r="W31970" t="s">
        <v>2681</v>
      </c>
      <c r="X31970">
        <v>99923</v>
      </c>
      <c r="Y31970" t="s">
        <v>2694</v>
      </c>
      <c r="Z31970" t="s">
        <v>3012</v>
      </c>
      <c r="AA31970">
        <v>6</v>
      </c>
      <c r="AB31970" t="s">
        <v>51</v>
      </c>
      <c r="AC31970">
        <v>6</v>
      </c>
      <c r="AD31970" t="s">
        <v>51</v>
      </c>
    </row>
    <row r="31971" spans="1:30" x14ac:dyDescent="0.25">
      <c r="A31971">
        <v>5020200613</v>
      </c>
      <c r="C31971">
        <v>1</v>
      </c>
      <c r="D31971" s="1">
        <v>43990</v>
      </c>
      <c r="E31971">
        <v>50</v>
      </c>
      <c r="F31971" t="s">
        <v>1861</v>
      </c>
      <c r="G31971">
        <v>50382</v>
      </c>
      <c r="H31971">
        <v>0</v>
      </c>
      <c r="M31971">
        <v>80.139726027397259</v>
      </c>
      <c r="N31971" t="s">
        <v>61</v>
      </c>
      <c r="O31971">
        <v>2020</v>
      </c>
      <c r="P31971">
        <v>50</v>
      </c>
      <c r="Q31971">
        <v>40.966666666666669</v>
      </c>
      <c r="R31971">
        <v>1</v>
      </c>
      <c r="S31971" t="b">
        <v>1</v>
      </c>
      <c r="T31971" t="b">
        <v>1</v>
      </c>
      <c r="U31971" t="b">
        <v>0</v>
      </c>
      <c r="V31971" t="s">
        <v>2701</v>
      </c>
      <c r="W31971" t="s">
        <v>2992</v>
      </c>
      <c r="X31971">
        <v>99613</v>
      </c>
      <c r="Y31971" t="s">
        <v>145</v>
      </c>
      <c r="Z31971" t="s">
        <v>3016</v>
      </c>
      <c r="AA31971">
        <v>42</v>
      </c>
      <c r="AB31971" t="s">
        <v>85</v>
      </c>
      <c r="AC31971">
        <v>4</v>
      </c>
      <c r="AD31971" t="s">
        <v>86</v>
      </c>
    </row>
    <row r="31972" spans="1:30" x14ac:dyDescent="0.25">
      <c r="A31972">
        <v>5020200614</v>
      </c>
      <c r="C31972">
        <v>1</v>
      </c>
      <c r="D31972" s="1">
        <v>44028</v>
      </c>
      <c r="E31972">
        <v>50</v>
      </c>
      <c r="F31972" t="s">
        <v>953</v>
      </c>
      <c r="G31972">
        <v>50031</v>
      </c>
      <c r="H31972">
        <v>0</v>
      </c>
      <c r="M31972">
        <v>71.68493150684931</v>
      </c>
      <c r="N31972" t="s">
        <v>35</v>
      </c>
      <c r="O31972">
        <v>2020</v>
      </c>
      <c r="P31972">
        <v>50</v>
      </c>
      <c r="Q31972">
        <v>51.93333333333333</v>
      </c>
      <c r="R31972">
        <v>0</v>
      </c>
      <c r="S31972" t="b">
        <v>1</v>
      </c>
      <c r="T31972" t="b">
        <v>1</v>
      </c>
      <c r="U31972" t="b">
        <v>0</v>
      </c>
      <c r="V31972" t="s">
        <v>2507</v>
      </c>
      <c r="W31972" t="s">
        <v>2508</v>
      </c>
      <c r="X31972">
        <v>95911</v>
      </c>
      <c r="Y31972" t="s">
        <v>2985</v>
      </c>
      <c r="Z31972" t="s">
        <v>65</v>
      </c>
      <c r="AA31972">
        <v>107</v>
      </c>
      <c r="AB31972" t="s">
        <v>2986</v>
      </c>
      <c r="AC31972">
        <v>100</v>
      </c>
      <c r="AD31972" t="s">
        <v>65</v>
      </c>
    </row>
    <row r="31973" spans="1:30" x14ac:dyDescent="0.25">
      <c r="A31973">
        <v>5020200615</v>
      </c>
      <c r="C31973">
        <v>1</v>
      </c>
      <c r="D31973" s="1">
        <v>44095</v>
      </c>
      <c r="E31973">
        <v>50</v>
      </c>
      <c r="F31973" t="s">
        <v>1145</v>
      </c>
      <c r="G31973">
        <v>50092</v>
      </c>
      <c r="H31973">
        <v>0</v>
      </c>
      <c r="M31973">
        <v>78.575342465753423</v>
      </c>
      <c r="N31973" t="s">
        <v>42</v>
      </c>
      <c r="O31973">
        <v>2020</v>
      </c>
      <c r="P31973">
        <v>50</v>
      </c>
      <c r="Q31973">
        <v>2.9333333333333331</v>
      </c>
      <c r="R31973">
        <v>1</v>
      </c>
      <c r="S31973" t="b">
        <v>1</v>
      </c>
      <c r="T31973" t="b">
        <v>1</v>
      </c>
      <c r="U31973" t="b">
        <v>0</v>
      </c>
      <c r="V31973" t="s">
        <v>117</v>
      </c>
      <c r="W31973" t="s">
        <v>118</v>
      </c>
      <c r="X31973">
        <v>98733</v>
      </c>
      <c r="Y31973" t="s">
        <v>119</v>
      </c>
      <c r="Z31973" t="s">
        <v>3013</v>
      </c>
      <c r="AA31973">
        <v>31</v>
      </c>
      <c r="AB31973" t="s">
        <v>73</v>
      </c>
      <c r="AC31973">
        <v>30</v>
      </c>
      <c r="AD31973" t="s">
        <v>74</v>
      </c>
    </row>
    <row r="31974" spans="1:30" x14ac:dyDescent="0.25">
      <c r="A31974">
        <v>5020200616</v>
      </c>
      <c r="C31974">
        <v>1</v>
      </c>
      <c r="D31974" s="1">
        <v>44110</v>
      </c>
      <c r="E31974">
        <v>50</v>
      </c>
      <c r="F31974" t="s">
        <v>1248</v>
      </c>
      <c r="G31974">
        <v>50336</v>
      </c>
      <c r="H31974">
        <v>0</v>
      </c>
      <c r="M31974">
        <v>59.216438356164382</v>
      </c>
      <c r="N31974" t="s">
        <v>29</v>
      </c>
      <c r="O31974">
        <v>2020</v>
      </c>
      <c r="P31974">
        <v>50</v>
      </c>
      <c r="Q31974">
        <v>49.2</v>
      </c>
      <c r="R31974">
        <v>0</v>
      </c>
      <c r="S31974" t="b">
        <v>1</v>
      </c>
      <c r="T31974" t="b">
        <v>1</v>
      </c>
      <c r="U31974" t="b">
        <v>0</v>
      </c>
      <c r="V31974" t="s">
        <v>77</v>
      </c>
      <c r="W31974" t="s">
        <v>78</v>
      </c>
      <c r="X31974">
        <v>97323</v>
      </c>
      <c r="Y31974" t="s">
        <v>79</v>
      </c>
      <c r="Z31974" t="s">
        <v>3014</v>
      </c>
      <c r="AA31974">
        <v>25</v>
      </c>
      <c r="AB31974" t="s">
        <v>80</v>
      </c>
      <c r="AC31974">
        <v>2</v>
      </c>
      <c r="AD31974" t="s">
        <v>40</v>
      </c>
    </row>
    <row r="31975" spans="1:30" x14ac:dyDescent="0.25">
      <c r="A31975">
        <v>5020200617</v>
      </c>
      <c r="C31975">
        <v>1</v>
      </c>
      <c r="D31975" s="1">
        <v>44025</v>
      </c>
      <c r="E31975">
        <v>50</v>
      </c>
      <c r="F31975" t="s">
        <v>1024</v>
      </c>
      <c r="G31975">
        <v>50066</v>
      </c>
      <c r="H31975">
        <v>0</v>
      </c>
      <c r="M31975">
        <v>87.68493150684931</v>
      </c>
      <c r="N31975" t="s">
        <v>121</v>
      </c>
      <c r="O31975">
        <v>2020</v>
      </c>
      <c r="P31975">
        <v>50</v>
      </c>
      <c r="Q31975">
        <v>38.56666666666667</v>
      </c>
      <c r="R31975">
        <v>1</v>
      </c>
      <c r="S31975" t="b">
        <v>1</v>
      </c>
      <c r="T31975" t="b">
        <v>1</v>
      </c>
      <c r="U31975" t="b">
        <v>0</v>
      </c>
      <c r="V31975" t="s">
        <v>319</v>
      </c>
      <c r="W31975" t="s">
        <v>320</v>
      </c>
      <c r="X31975">
        <v>98233</v>
      </c>
      <c r="Y31975" t="s">
        <v>127</v>
      </c>
      <c r="Z31975" t="s">
        <v>3015</v>
      </c>
      <c r="AA31975">
        <v>20</v>
      </c>
      <c r="AB31975" t="s">
        <v>128</v>
      </c>
      <c r="AC31975">
        <v>2</v>
      </c>
      <c r="AD31975" t="s">
        <v>40</v>
      </c>
    </row>
    <row r="31976" spans="1:30" x14ac:dyDescent="0.25">
      <c r="A31976">
        <v>5020200618</v>
      </c>
      <c r="C31976">
        <v>2</v>
      </c>
      <c r="D31976" s="1">
        <v>43871</v>
      </c>
      <c r="E31976">
        <v>50</v>
      </c>
      <c r="F31976" t="s">
        <v>1094</v>
      </c>
      <c r="G31976">
        <v>50328</v>
      </c>
      <c r="H31976">
        <v>0</v>
      </c>
      <c r="M31976">
        <v>72.657534246575338</v>
      </c>
      <c r="N31976" t="s">
        <v>35</v>
      </c>
      <c r="O31976">
        <v>2020</v>
      </c>
      <c r="P31976">
        <v>50</v>
      </c>
      <c r="Q31976">
        <v>57.166666666666664</v>
      </c>
      <c r="R31976">
        <v>0</v>
      </c>
      <c r="S31976" t="b">
        <v>1</v>
      </c>
      <c r="T31976" t="b">
        <v>1</v>
      </c>
      <c r="U31976" t="b">
        <v>0</v>
      </c>
      <c r="V31976" t="s">
        <v>152</v>
      </c>
      <c r="W31976" t="s">
        <v>153</v>
      </c>
      <c r="X31976">
        <v>98233</v>
      </c>
      <c r="Y31976" t="s">
        <v>127</v>
      </c>
      <c r="Z31976" t="s">
        <v>3015</v>
      </c>
      <c r="AA31976">
        <v>20</v>
      </c>
      <c r="AB31976" t="s">
        <v>128</v>
      </c>
      <c r="AC31976">
        <v>2</v>
      </c>
      <c r="AD31976" t="s">
        <v>40</v>
      </c>
    </row>
    <row r="31977" spans="1:30" x14ac:dyDescent="0.25">
      <c r="A31977">
        <v>1420200484</v>
      </c>
      <c r="C31977">
        <v>2</v>
      </c>
      <c r="D31977" s="1">
        <v>44130</v>
      </c>
      <c r="E31977">
        <v>14</v>
      </c>
      <c r="F31977" t="s">
        <v>703</v>
      </c>
      <c r="G31977">
        <v>14653</v>
      </c>
      <c r="H31977">
        <v>0</v>
      </c>
      <c r="M31977">
        <v>47.369863013698627</v>
      </c>
      <c r="N31977" t="s">
        <v>159</v>
      </c>
      <c r="O31977">
        <v>2020</v>
      </c>
      <c r="P31977">
        <v>14</v>
      </c>
      <c r="Q31977">
        <v>48.533333333333331</v>
      </c>
      <c r="R31977">
        <v>0</v>
      </c>
      <c r="S31977" t="b">
        <v>1</v>
      </c>
      <c r="T31977" t="b">
        <v>1</v>
      </c>
      <c r="U31977" t="b">
        <v>0</v>
      </c>
      <c r="V31977" t="s">
        <v>112</v>
      </c>
      <c r="W31977" t="s">
        <v>113</v>
      </c>
      <c r="X31977">
        <v>98753</v>
      </c>
      <c r="Y31977" t="s">
        <v>2941</v>
      </c>
      <c r="Z31977" t="s">
        <v>2942</v>
      </c>
      <c r="AA31977">
        <v>41</v>
      </c>
      <c r="AB31977" t="s">
        <v>2942</v>
      </c>
      <c r="AC31977">
        <v>4</v>
      </c>
      <c r="AD31977" t="s">
        <v>86</v>
      </c>
    </row>
    <row r="31978" spans="1:30" x14ac:dyDescent="0.25">
      <c r="A31978">
        <v>1420200485</v>
      </c>
      <c r="C31978">
        <v>1</v>
      </c>
      <c r="D31978" s="1">
        <v>44173</v>
      </c>
      <c r="E31978">
        <v>14</v>
      </c>
      <c r="F31978" t="s">
        <v>197</v>
      </c>
      <c r="G31978">
        <v>14715</v>
      </c>
      <c r="H31978">
        <v>0</v>
      </c>
      <c r="M31978">
        <v>74.610958904109594</v>
      </c>
      <c r="N31978" t="s">
        <v>35</v>
      </c>
      <c r="O31978">
        <v>2020</v>
      </c>
      <c r="P31978">
        <v>14</v>
      </c>
      <c r="Q31978">
        <v>47.1</v>
      </c>
      <c r="R31978">
        <v>0</v>
      </c>
      <c r="S31978" t="b">
        <v>1</v>
      </c>
      <c r="T31978" t="b">
        <v>1</v>
      </c>
      <c r="U31978" t="b">
        <v>0</v>
      </c>
      <c r="V31978" t="s">
        <v>48</v>
      </c>
      <c r="W31978" t="s">
        <v>49</v>
      </c>
      <c r="X31978">
        <v>99803</v>
      </c>
      <c r="Y31978" t="s">
        <v>50</v>
      </c>
      <c r="Z31978" t="s">
        <v>3012</v>
      </c>
      <c r="AA31978">
        <v>6</v>
      </c>
      <c r="AB31978" t="s">
        <v>51</v>
      </c>
      <c r="AC31978">
        <v>6</v>
      </c>
      <c r="AD31978" t="s">
        <v>51</v>
      </c>
    </row>
    <row r="31979" spans="1:30" x14ac:dyDescent="0.25">
      <c r="A31979">
        <v>1420200486</v>
      </c>
      <c r="C31979">
        <v>2</v>
      </c>
      <c r="D31979" s="1">
        <v>44173</v>
      </c>
      <c r="E31979">
        <v>14</v>
      </c>
      <c r="F31979" t="s">
        <v>75</v>
      </c>
      <c r="G31979">
        <v>14118</v>
      </c>
      <c r="H31979">
        <v>0</v>
      </c>
      <c r="M31979">
        <v>92.816438356164383</v>
      </c>
      <c r="N31979" t="s">
        <v>156</v>
      </c>
      <c r="O31979">
        <v>2020</v>
      </c>
      <c r="P31979">
        <v>14</v>
      </c>
      <c r="Q31979">
        <v>3.9333333333333331</v>
      </c>
      <c r="R31979">
        <v>1</v>
      </c>
      <c r="S31979" t="b">
        <v>1</v>
      </c>
      <c r="T31979" t="b">
        <v>1</v>
      </c>
      <c r="U31979" t="b">
        <v>0</v>
      </c>
      <c r="V31979" t="s">
        <v>88</v>
      </c>
      <c r="W31979" t="s">
        <v>89</v>
      </c>
      <c r="X31979">
        <v>96803</v>
      </c>
      <c r="Y31979" t="s">
        <v>90</v>
      </c>
      <c r="Z31979" t="s">
        <v>91</v>
      </c>
      <c r="AA31979">
        <v>22</v>
      </c>
      <c r="AB31979" t="s">
        <v>91</v>
      </c>
      <c r="AC31979">
        <v>2</v>
      </c>
      <c r="AD31979" t="s">
        <v>40</v>
      </c>
    </row>
    <row r="31980" spans="1:30" x14ac:dyDescent="0.25">
      <c r="A31980">
        <v>1420200487</v>
      </c>
      <c r="C31980">
        <v>1</v>
      </c>
      <c r="D31980" s="1">
        <v>44084</v>
      </c>
      <c r="E31980">
        <v>14</v>
      </c>
      <c r="F31980" t="s">
        <v>325</v>
      </c>
      <c r="G31980">
        <v>14191</v>
      </c>
      <c r="H31980">
        <v>0</v>
      </c>
      <c r="M31980">
        <v>90.671232876712324</v>
      </c>
      <c r="N31980" t="s">
        <v>156</v>
      </c>
      <c r="O31980">
        <v>2020</v>
      </c>
      <c r="P31980">
        <v>14</v>
      </c>
      <c r="Q31980">
        <v>25.3</v>
      </c>
      <c r="R31980">
        <v>1</v>
      </c>
      <c r="S31980" t="b">
        <v>1</v>
      </c>
      <c r="T31980" t="b">
        <v>1</v>
      </c>
      <c r="U31980" t="b">
        <v>0</v>
      </c>
      <c r="V31980" t="s">
        <v>82</v>
      </c>
      <c r="W31980" t="s">
        <v>83</v>
      </c>
      <c r="X31980">
        <v>99623</v>
      </c>
      <c r="Y31980" t="s">
        <v>84</v>
      </c>
      <c r="Z31980" t="s">
        <v>83</v>
      </c>
      <c r="AA31980">
        <v>42</v>
      </c>
      <c r="AB31980" t="s">
        <v>85</v>
      </c>
      <c r="AC31980">
        <v>4</v>
      </c>
      <c r="AD31980" t="s">
        <v>86</v>
      </c>
    </row>
    <row r="31981" spans="1:30" x14ac:dyDescent="0.25">
      <c r="A31981">
        <v>1420200488</v>
      </c>
      <c r="C31981">
        <v>2</v>
      </c>
      <c r="D31981" s="1">
        <v>44050</v>
      </c>
      <c r="E31981">
        <v>14</v>
      </c>
      <c r="F31981" t="s">
        <v>260</v>
      </c>
      <c r="G31981">
        <v>14410</v>
      </c>
      <c r="H31981">
        <v>0</v>
      </c>
      <c r="M31981">
        <v>68.789041095890411</v>
      </c>
      <c r="N31981" t="s">
        <v>68</v>
      </c>
      <c r="O31981">
        <v>2020</v>
      </c>
      <c r="P31981">
        <v>14</v>
      </c>
      <c r="Q31981">
        <v>51.2</v>
      </c>
      <c r="R31981">
        <v>0</v>
      </c>
      <c r="S31981" t="b">
        <v>1</v>
      </c>
      <c r="T31981" t="b">
        <v>1</v>
      </c>
      <c r="U31981" t="b">
        <v>0</v>
      </c>
      <c r="V31981" t="s">
        <v>2726</v>
      </c>
      <c r="W31981" t="s">
        <v>2727</v>
      </c>
      <c r="X31981">
        <v>99753</v>
      </c>
      <c r="Y31981" t="s">
        <v>2990</v>
      </c>
      <c r="Z31981" t="s">
        <v>107</v>
      </c>
      <c r="AA31981">
        <v>7</v>
      </c>
      <c r="AB31981" t="s">
        <v>107</v>
      </c>
      <c r="AC31981">
        <v>7</v>
      </c>
      <c r="AD31981" t="s">
        <v>107</v>
      </c>
    </row>
    <row r="31982" spans="1:30" x14ac:dyDescent="0.25">
      <c r="A31982">
        <v>1420200489</v>
      </c>
      <c r="C31982">
        <v>1</v>
      </c>
      <c r="D31982" s="1">
        <v>44152</v>
      </c>
      <c r="E31982">
        <v>14</v>
      </c>
      <c r="F31982" t="s">
        <v>336</v>
      </c>
      <c r="G31982">
        <v>14181</v>
      </c>
      <c r="H31982">
        <v>0</v>
      </c>
      <c r="M31982">
        <v>83.863013698630141</v>
      </c>
      <c r="N31982" t="s">
        <v>61</v>
      </c>
      <c r="O31982">
        <v>2020</v>
      </c>
      <c r="P31982">
        <v>14</v>
      </c>
      <c r="Q31982">
        <v>0.13333333333333333</v>
      </c>
      <c r="R31982">
        <v>1</v>
      </c>
      <c r="S31982" t="b">
        <v>1</v>
      </c>
      <c r="T31982" t="b">
        <v>1</v>
      </c>
      <c r="U31982" t="b">
        <v>0</v>
      </c>
      <c r="V31982" t="s">
        <v>846</v>
      </c>
      <c r="W31982" t="s">
        <v>847</v>
      </c>
      <c r="X31982">
        <v>99853</v>
      </c>
      <c r="Y31982" t="s">
        <v>848</v>
      </c>
      <c r="Z31982" t="s">
        <v>3012</v>
      </c>
      <c r="AA31982">
        <v>6</v>
      </c>
      <c r="AB31982" t="s">
        <v>51</v>
      </c>
      <c r="AC31982">
        <v>6</v>
      </c>
      <c r="AD31982" t="s">
        <v>51</v>
      </c>
    </row>
    <row r="31983" spans="1:30" x14ac:dyDescent="0.25">
      <c r="A31983">
        <v>1420200490</v>
      </c>
      <c r="C31983">
        <v>2</v>
      </c>
      <c r="D31983" s="1">
        <v>44068</v>
      </c>
      <c r="E31983">
        <v>14</v>
      </c>
      <c r="F31983" t="s">
        <v>171</v>
      </c>
      <c r="G31983">
        <v>14371</v>
      </c>
      <c r="H31983">
        <v>0</v>
      </c>
      <c r="M31983">
        <v>58.668493150684931</v>
      </c>
      <c r="N31983" t="s">
        <v>29</v>
      </c>
      <c r="O31983">
        <v>2020</v>
      </c>
      <c r="P31983">
        <v>14</v>
      </c>
      <c r="Q31983">
        <v>50.6</v>
      </c>
      <c r="R31983">
        <v>0</v>
      </c>
      <c r="S31983" t="b">
        <v>1</v>
      </c>
      <c r="T31983" t="b">
        <v>1</v>
      </c>
      <c r="U31983" t="b">
        <v>0</v>
      </c>
      <c r="V31983" t="s">
        <v>2060</v>
      </c>
      <c r="W31983" t="s">
        <v>2061</v>
      </c>
      <c r="X31983">
        <v>98231</v>
      </c>
      <c r="Y31983" t="s">
        <v>2979</v>
      </c>
      <c r="Z31983" t="s">
        <v>65</v>
      </c>
      <c r="AA31983">
        <v>106</v>
      </c>
      <c r="AB31983" t="s">
        <v>2980</v>
      </c>
      <c r="AC31983">
        <v>100</v>
      </c>
      <c r="AD31983" t="s">
        <v>65</v>
      </c>
    </row>
    <row r="31984" spans="1:30" x14ac:dyDescent="0.25">
      <c r="A31984">
        <v>1420200491</v>
      </c>
      <c r="C31984">
        <v>2</v>
      </c>
      <c r="D31984" s="1">
        <v>44116</v>
      </c>
      <c r="E31984">
        <v>14</v>
      </c>
      <c r="F31984" t="s">
        <v>75</v>
      </c>
      <c r="G31984">
        <v>14118</v>
      </c>
      <c r="H31984">
        <v>0</v>
      </c>
      <c r="M31984">
        <v>86.410958904109592</v>
      </c>
      <c r="N31984" t="s">
        <v>121</v>
      </c>
      <c r="O31984">
        <v>2020</v>
      </c>
      <c r="P31984">
        <v>14</v>
      </c>
      <c r="Q31984">
        <v>46.2</v>
      </c>
      <c r="R31984">
        <v>1</v>
      </c>
      <c r="S31984" t="b">
        <v>1</v>
      </c>
      <c r="T31984" t="b">
        <v>1</v>
      </c>
      <c r="U31984" t="b">
        <v>0</v>
      </c>
      <c r="V31984" t="s">
        <v>2507</v>
      </c>
      <c r="W31984" t="s">
        <v>2508</v>
      </c>
      <c r="X31984">
        <v>95911</v>
      </c>
      <c r="Y31984" t="s">
        <v>2985</v>
      </c>
      <c r="Z31984" t="s">
        <v>65</v>
      </c>
      <c r="AA31984">
        <v>107</v>
      </c>
      <c r="AB31984" t="s">
        <v>2986</v>
      </c>
      <c r="AC31984">
        <v>100</v>
      </c>
      <c r="AD31984" t="s">
        <v>65</v>
      </c>
    </row>
    <row r="31985" spans="1:30" x14ac:dyDescent="0.25">
      <c r="A31985">
        <v>1420200492</v>
      </c>
      <c r="C31985">
        <v>2</v>
      </c>
      <c r="D31985" s="1">
        <v>44090</v>
      </c>
      <c r="E31985">
        <v>14</v>
      </c>
      <c r="F31985" t="s">
        <v>66</v>
      </c>
      <c r="G31985">
        <v>14327</v>
      </c>
      <c r="H31985">
        <v>0</v>
      </c>
      <c r="M31985">
        <v>56.531506849315072</v>
      </c>
      <c r="N31985" t="s">
        <v>29</v>
      </c>
      <c r="O31985">
        <v>2020</v>
      </c>
      <c r="P31985">
        <v>14</v>
      </c>
      <c r="Q31985">
        <v>49.866666666666667</v>
      </c>
      <c r="R31985">
        <v>0</v>
      </c>
      <c r="S31985" t="b">
        <v>1</v>
      </c>
      <c r="T31985" t="b">
        <v>1</v>
      </c>
      <c r="U31985" t="b">
        <v>0</v>
      </c>
      <c r="V31985" t="s">
        <v>860</v>
      </c>
      <c r="W31985" t="s">
        <v>861</v>
      </c>
      <c r="X31985">
        <v>98313</v>
      </c>
      <c r="Y31985" t="s">
        <v>559</v>
      </c>
      <c r="Z31985" t="s">
        <v>3021</v>
      </c>
      <c r="AA31985">
        <v>27</v>
      </c>
      <c r="AB31985" t="s">
        <v>208</v>
      </c>
      <c r="AC31985">
        <v>2</v>
      </c>
      <c r="AD31985" t="s">
        <v>40</v>
      </c>
    </row>
    <row r="31986" spans="1:30" x14ac:dyDescent="0.25">
      <c r="A31986">
        <v>1420200493</v>
      </c>
      <c r="C31986">
        <v>1</v>
      </c>
      <c r="D31986" s="1">
        <v>44039</v>
      </c>
      <c r="E31986">
        <v>14</v>
      </c>
      <c r="F31986" t="s">
        <v>66</v>
      </c>
      <c r="G31986">
        <v>14327</v>
      </c>
      <c r="H31986">
        <v>0</v>
      </c>
      <c r="M31986">
        <v>64.063013698630144</v>
      </c>
      <c r="N31986" t="s">
        <v>76</v>
      </c>
      <c r="O31986">
        <v>2020</v>
      </c>
      <c r="P31986">
        <v>14</v>
      </c>
      <c r="Q31986">
        <v>0.7</v>
      </c>
      <c r="R31986">
        <v>1</v>
      </c>
      <c r="S31986" t="b">
        <v>1</v>
      </c>
      <c r="T31986" t="b">
        <v>1</v>
      </c>
      <c r="U31986" t="b">
        <v>0</v>
      </c>
      <c r="V31986" t="s">
        <v>248</v>
      </c>
      <c r="W31986" t="s">
        <v>249</v>
      </c>
      <c r="X31986">
        <v>97323</v>
      </c>
      <c r="Y31986" t="s">
        <v>79</v>
      </c>
      <c r="Z31986" t="s">
        <v>3014</v>
      </c>
      <c r="AA31986">
        <v>25</v>
      </c>
      <c r="AB31986" t="s">
        <v>80</v>
      </c>
      <c r="AC31986">
        <v>2</v>
      </c>
      <c r="AD31986" t="s">
        <v>40</v>
      </c>
    </row>
    <row r="31987" spans="1:30" x14ac:dyDescent="0.25">
      <c r="A31987">
        <v>1420200494</v>
      </c>
      <c r="C31987">
        <v>1</v>
      </c>
      <c r="D31987" s="1">
        <v>44070</v>
      </c>
      <c r="E31987">
        <v>14</v>
      </c>
      <c r="F31987" t="s">
        <v>75</v>
      </c>
      <c r="G31987">
        <v>14118</v>
      </c>
      <c r="H31987">
        <v>0</v>
      </c>
      <c r="M31987">
        <v>64.597260273972609</v>
      </c>
      <c r="N31987" t="s">
        <v>76</v>
      </c>
      <c r="O31987">
        <v>2020</v>
      </c>
      <c r="P31987">
        <v>14</v>
      </c>
      <c r="Q31987">
        <v>15.266666666666667</v>
      </c>
      <c r="R31987">
        <v>1</v>
      </c>
      <c r="S31987" t="b">
        <v>1</v>
      </c>
      <c r="T31987" t="b">
        <v>1</v>
      </c>
      <c r="U31987" t="b">
        <v>0</v>
      </c>
      <c r="V31987" t="s">
        <v>654</v>
      </c>
      <c r="W31987" t="s">
        <v>655</v>
      </c>
      <c r="X31987">
        <v>96993</v>
      </c>
      <c r="Y31987" t="s">
        <v>38</v>
      </c>
      <c r="Z31987" t="s">
        <v>39</v>
      </c>
      <c r="AA31987">
        <v>24</v>
      </c>
      <c r="AB31987" t="s">
        <v>39</v>
      </c>
      <c r="AC31987">
        <v>2</v>
      </c>
      <c r="AD31987" t="s">
        <v>40</v>
      </c>
    </row>
    <row r="31988" spans="1:30" x14ac:dyDescent="0.25">
      <c r="A31988">
        <v>1420200495</v>
      </c>
      <c r="C31988">
        <v>1</v>
      </c>
      <c r="D31988" s="1">
        <v>44118</v>
      </c>
      <c r="E31988">
        <v>14</v>
      </c>
      <c r="F31988" t="s">
        <v>66</v>
      </c>
      <c r="G31988">
        <v>14327</v>
      </c>
      <c r="H31988">
        <v>0</v>
      </c>
      <c r="M31988">
        <v>68.104109589041101</v>
      </c>
      <c r="N31988" t="s">
        <v>68</v>
      </c>
      <c r="O31988">
        <v>2020</v>
      </c>
      <c r="P31988">
        <v>14</v>
      </c>
      <c r="Q31988">
        <v>3.5</v>
      </c>
      <c r="R31988">
        <v>1</v>
      </c>
      <c r="S31988" t="b">
        <v>1</v>
      </c>
      <c r="T31988" t="b">
        <v>1</v>
      </c>
      <c r="U31988" t="b">
        <v>0</v>
      </c>
      <c r="V31988" t="s">
        <v>846</v>
      </c>
      <c r="W31988" t="s">
        <v>847</v>
      </c>
      <c r="X31988">
        <v>99853</v>
      </c>
      <c r="Y31988" t="s">
        <v>848</v>
      </c>
      <c r="Z31988" t="s">
        <v>3012</v>
      </c>
      <c r="AA31988">
        <v>6</v>
      </c>
      <c r="AB31988" t="s">
        <v>51</v>
      </c>
      <c r="AC31988">
        <v>6</v>
      </c>
      <c r="AD31988" t="s">
        <v>51</v>
      </c>
    </row>
    <row r="31989" spans="1:30" x14ac:dyDescent="0.25">
      <c r="A31989">
        <v>1420200496</v>
      </c>
      <c r="C31989">
        <v>1</v>
      </c>
      <c r="D31989" s="1">
        <v>43978</v>
      </c>
      <c r="E31989">
        <v>14</v>
      </c>
      <c r="F31989" t="s">
        <v>692</v>
      </c>
      <c r="G31989">
        <v>14592</v>
      </c>
      <c r="H31989">
        <v>0</v>
      </c>
      <c r="M31989">
        <v>81.282191780821918</v>
      </c>
      <c r="N31989" t="s">
        <v>61</v>
      </c>
      <c r="O31989">
        <v>2020</v>
      </c>
      <c r="P31989">
        <v>14</v>
      </c>
      <c r="Q31989">
        <v>53.6</v>
      </c>
      <c r="R31989">
        <v>0</v>
      </c>
      <c r="S31989" t="b">
        <v>1</v>
      </c>
      <c r="T31989" t="b">
        <v>1</v>
      </c>
      <c r="U31989" t="b">
        <v>0</v>
      </c>
      <c r="V31989" t="s">
        <v>179</v>
      </c>
      <c r="W31989" t="s">
        <v>180</v>
      </c>
      <c r="X31989">
        <v>97613</v>
      </c>
      <c r="Y31989" t="s">
        <v>181</v>
      </c>
      <c r="Z31989" t="s">
        <v>182</v>
      </c>
      <c r="AA31989">
        <v>26</v>
      </c>
      <c r="AB31989" t="s">
        <v>182</v>
      </c>
      <c r="AC31989">
        <v>2</v>
      </c>
      <c r="AD31989" t="s">
        <v>40</v>
      </c>
    </row>
    <row r="31990" spans="1:30" x14ac:dyDescent="0.25">
      <c r="A31990">
        <v>6120200223</v>
      </c>
      <c r="C31990">
        <v>1</v>
      </c>
      <c r="D31990" s="1">
        <v>43888</v>
      </c>
      <c r="E31990">
        <v>61</v>
      </c>
      <c r="F31990" t="s">
        <v>1568</v>
      </c>
      <c r="G31990">
        <v>61007</v>
      </c>
      <c r="H31990">
        <v>0</v>
      </c>
      <c r="M31990">
        <v>87.106849315068487</v>
      </c>
      <c r="N31990" t="s">
        <v>121</v>
      </c>
      <c r="O31990">
        <v>2020</v>
      </c>
      <c r="P31990">
        <v>61</v>
      </c>
      <c r="Q31990">
        <v>0.33333333333333331</v>
      </c>
      <c r="R31990">
        <v>1</v>
      </c>
      <c r="S31990" t="b">
        <v>1</v>
      </c>
      <c r="T31990" t="b">
        <v>1</v>
      </c>
      <c r="U31990" t="b">
        <v>0</v>
      </c>
      <c r="V31990" t="s">
        <v>248</v>
      </c>
      <c r="W31990" t="s">
        <v>249</v>
      </c>
      <c r="X31990">
        <v>97323</v>
      </c>
      <c r="Y31990" t="s">
        <v>79</v>
      </c>
      <c r="Z31990" t="s">
        <v>3014</v>
      </c>
      <c r="AA31990">
        <v>25</v>
      </c>
      <c r="AB31990" t="s">
        <v>80</v>
      </c>
      <c r="AC31990">
        <v>2</v>
      </c>
      <c r="AD31990" t="s">
        <v>40</v>
      </c>
    </row>
    <row r="31991" spans="1:30" x14ac:dyDescent="0.25">
      <c r="A31991">
        <v>1420200497</v>
      </c>
      <c r="C31991">
        <v>2</v>
      </c>
      <c r="D31991" s="1">
        <v>44181</v>
      </c>
      <c r="E31991">
        <v>14</v>
      </c>
      <c r="F31991" t="s">
        <v>75</v>
      </c>
      <c r="G31991">
        <v>14118</v>
      </c>
      <c r="H31991">
        <v>0</v>
      </c>
      <c r="M31991">
        <v>23.084931506849315</v>
      </c>
      <c r="N31991" t="s">
        <v>481</v>
      </c>
      <c r="O31991">
        <v>2020</v>
      </c>
      <c r="P31991">
        <v>14</v>
      </c>
      <c r="Q31991">
        <v>49.533333333333331</v>
      </c>
      <c r="R31991">
        <v>1</v>
      </c>
      <c r="S31991" t="b">
        <v>1</v>
      </c>
      <c r="T31991" t="b">
        <v>1</v>
      </c>
      <c r="U31991" t="b">
        <v>0</v>
      </c>
      <c r="V31991" t="s">
        <v>56</v>
      </c>
      <c r="W31991" t="s">
        <v>57</v>
      </c>
      <c r="X31991">
        <v>96633</v>
      </c>
      <c r="Y31991" t="s">
        <v>58</v>
      </c>
      <c r="Z31991" t="s">
        <v>59</v>
      </c>
      <c r="AA31991">
        <v>1</v>
      </c>
      <c r="AB31991" t="s">
        <v>59</v>
      </c>
      <c r="AC31991">
        <v>1</v>
      </c>
      <c r="AD31991" t="s">
        <v>59</v>
      </c>
    </row>
    <row r="31992" spans="1:30" x14ac:dyDescent="0.25">
      <c r="A31992">
        <v>1420200498</v>
      </c>
      <c r="C31992">
        <v>1</v>
      </c>
      <c r="D31992" s="1">
        <v>43998</v>
      </c>
      <c r="E31992">
        <v>14</v>
      </c>
      <c r="F31992" t="s">
        <v>75</v>
      </c>
      <c r="G31992">
        <v>14118</v>
      </c>
      <c r="H31992">
        <v>0</v>
      </c>
      <c r="M31992">
        <v>46.764383561643832</v>
      </c>
      <c r="N31992" t="s">
        <v>159</v>
      </c>
      <c r="O31992">
        <v>2020</v>
      </c>
      <c r="P31992">
        <v>14</v>
      </c>
      <c r="Q31992">
        <v>52.93333333333333</v>
      </c>
      <c r="R31992">
        <v>0</v>
      </c>
      <c r="S31992" t="b">
        <v>1</v>
      </c>
      <c r="T31992" t="b">
        <v>1</v>
      </c>
      <c r="U31992" t="b">
        <v>0</v>
      </c>
      <c r="V31992" t="s">
        <v>846</v>
      </c>
      <c r="W31992" t="s">
        <v>847</v>
      </c>
      <c r="X31992">
        <v>99853</v>
      </c>
      <c r="Y31992" t="s">
        <v>848</v>
      </c>
      <c r="Z31992" t="s">
        <v>3012</v>
      </c>
      <c r="AA31992">
        <v>6</v>
      </c>
      <c r="AB31992" t="s">
        <v>51</v>
      </c>
      <c r="AC31992">
        <v>6</v>
      </c>
      <c r="AD31992" t="s">
        <v>51</v>
      </c>
    </row>
    <row r="31993" spans="1:30" x14ac:dyDescent="0.25">
      <c r="A31993">
        <v>1420200499</v>
      </c>
      <c r="C31993">
        <v>1</v>
      </c>
      <c r="D31993" s="1">
        <v>44169</v>
      </c>
      <c r="E31993">
        <v>14</v>
      </c>
      <c r="F31993" t="s">
        <v>139</v>
      </c>
      <c r="G31993">
        <v>14047</v>
      </c>
      <c r="H31993">
        <v>0</v>
      </c>
      <c r="M31993">
        <v>69.536986301369865</v>
      </c>
      <c r="N31993" t="s">
        <v>68</v>
      </c>
      <c r="O31993">
        <v>2020</v>
      </c>
      <c r="P31993">
        <v>14</v>
      </c>
      <c r="Q31993">
        <v>26.7</v>
      </c>
      <c r="R31993">
        <v>1</v>
      </c>
      <c r="S31993" t="b">
        <v>1</v>
      </c>
      <c r="T31993" t="b">
        <v>1</v>
      </c>
      <c r="U31993" t="b">
        <v>0</v>
      </c>
      <c r="V31993" t="s">
        <v>160</v>
      </c>
      <c r="W31993" t="s">
        <v>161</v>
      </c>
      <c r="X31993">
        <v>96953</v>
      </c>
      <c r="Y31993" t="s">
        <v>2948</v>
      </c>
      <c r="Z31993" t="s">
        <v>227</v>
      </c>
      <c r="AA31993">
        <v>21</v>
      </c>
      <c r="AB31993" t="s">
        <v>227</v>
      </c>
      <c r="AC31993">
        <v>2</v>
      </c>
      <c r="AD31993" t="s">
        <v>40</v>
      </c>
    </row>
    <row r="31994" spans="1:30" x14ac:dyDescent="0.25">
      <c r="A31994">
        <v>6120190308</v>
      </c>
      <c r="C31994">
        <v>1</v>
      </c>
      <c r="D31994" s="1">
        <v>43734</v>
      </c>
      <c r="E31994">
        <v>61</v>
      </c>
      <c r="F31994" t="s">
        <v>1459</v>
      </c>
      <c r="G31994">
        <v>61168</v>
      </c>
      <c r="H31994">
        <v>0</v>
      </c>
      <c r="M31994">
        <v>75.216438356164389</v>
      </c>
      <c r="N31994" t="s">
        <v>42</v>
      </c>
      <c r="O31994">
        <v>2019</v>
      </c>
      <c r="P31994">
        <v>61</v>
      </c>
      <c r="Q31994">
        <v>39.93333333333333</v>
      </c>
      <c r="R31994">
        <v>1</v>
      </c>
      <c r="S31994" t="b">
        <v>1</v>
      </c>
      <c r="T31994" t="b">
        <v>1</v>
      </c>
      <c r="U31994" t="b">
        <v>0</v>
      </c>
      <c r="V31994" t="s">
        <v>2868</v>
      </c>
      <c r="W31994" t="s">
        <v>2869</v>
      </c>
      <c r="X31994">
        <v>99823</v>
      </c>
      <c r="Y31994" t="s">
        <v>178</v>
      </c>
      <c r="Z31994" t="s">
        <v>3012</v>
      </c>
      <c r="AA31994">
        <v>6</v>
      </c>
      <c r="AB31994" t="s">
        <v>51</v>
      </c>
      <c r="AC31994">
        <v>6</v>
      </c>
      <c r="AD31994" t="s">
        <v>51</v>
      </c>
    </row>
    <row r="31995" spans="1:30" x14ac:dyDescent="0.25">
      <c r="A31995">
        <v>6120200224</v>
      </c>
      <c r="C31995">
        <v>2</v>
      </c>
      <c r="D31995" s="1">
        <v>44123</v>
      </c>
      <c r="E31995">
        <v>61</v>
      </c>
      <c r="F31995" t="s">
        <v>1831</v>
      </c>
      <c r="G31995">
        <v>61072</v>
      </c>
      <c r="H31995">
        <v>0</v>
      </c>
      <c r="M31995">
        <v>72.726027397260268</v>
      </c>
      <c r="N31995" t="s">
        <v>35</v>
      </c>
      <c r="O31995">
        <v>2020</v>
      </c>
      <c r="P31995">
        <v>61</v>
      </c>
      <c r="Q31995">
        <v>48.766666666666666</v>
      </c>
      <c r="R31995">
        <v>0</v>
      </c>
      <c r="S31995" t="b">
        <v>1</v>
      </c>
      <c r="T31995" t="b">
        <v>1</v>
      </c>
      <c r="U31995" t="b">
        <v>0</v>
      </c>
      <c r="V31995" t="s">
        <v>152</v>
      </c>
      <c r="W31995" t="s">
        <v>153</v>
      </c>
      <c r="X31995">
        <v>96703</v>
      </c>
      <c r="Y31995" t="s">
        <v>2946</v>
      </c>
      <c r="Z31995" t="s">
        <v>3015</v>
      </c>
      <c r="AA31995">
        <v>20</v>
      </c>
      <c r="AB31995" t="s">
        <v>128</v>
      </c>
      <c r="AC31995">
        <v>2</v>
      </c>
      <c r="AD31995" t="s">
        <v>40</v>
      </c>
    </row>
    <row r="31996" spans="1:30" x14ac:dyDescent="0.25">
      <c r="A31996">
        <v>5020200619</v>
      </c>
      <c r="C31996">
        <v>2</v>
      </c>
      <c r="D31996" s="1">
        <v>44145</v>
      </c>
      <c r="E31996">
        <v>50</v>
      </c>
      <c r="F31996" t="s">
        <v>1203</v>
      </c>
      <c r="G31996">
        <v>50388</v>
      </c>
      <c r="H31996">
        <v>0</v>
      </c>
      <c r="M31996">
        <v>66.780821917808225</v>
      </c>
      <c r="N31996" t="e">
        <v>#N/A</v>
      </c>
      <c r="O31996">
        <v>2020</v>
      </c>
      <c r="P31996">
        <v>50</v>
      </c>
      <c r="Q31996">
        <v>17.966666666666665</v>
      </c>
      <c r="R31996">
        <v>0</v>
      </c>
      <c r="S31996" t="b">
        <v>0</v>
      </c>
      <c r="T31996" t="b">
        <v>0</v>
      </c>
      <c r="U31996" t="b">
        <v>0</v>
      </c>
      <c r="V31996" t="s">
        <v>62</v>
      </c>
      <c r="W31996" t="s">
        <v>63</v>
      </c>
      <c r="X31996">
        <v>97651</v>
      </c>
      <c r="Y31996" t="s">
        <v>64</v>
      </c>
      <c r="Z31996" t="s">
        <v>65</v>
      </c>
      <c r="AA31996">
        <v>101</v>
      </c>
      <c r="AB31996" t="s">
        <v>64</v>
      </c>
      <c r="AC31996">
        <v>100</v>
      </c>
      <c r="AD31996" t="s">
        <v>65</v>
      </c>
    </row>
    <row r="31997" spans="1:30" x14ac:dyDescent="0.25">
      <c r="A31997">
        <v>5020200620</v>
      </c>
      <c r="C31997">
        <v>2</v>
      </c>
      <c r="D31997" s="1">
        <v>44173</v>
      </c>
      <c r="E31997">
        <v>50</v>
      </c>
      <c r="F31997" t="s">
        <v>948</v>
      </c>
      <c r="G31997">
        <v>50383</v>
      </c>
      <c r="H31997">
        <v>0</v>
      </c>
      <c r="M31997">
        <v>67.627397260273966</v>
      </c>
      <c r="N31997" t="e">
        <v>#N/A</v>
      </c>
      <c r="O31997">
        <v>2020</v>
      </c>
      <c r="P31997">
        <v>50</v>
      </c>
      <c r="Q31997">
        <v>4.3</v>
      </c>
      <c r="R31997">
        <v>0</v>
      </c>
      <c r="S31997" t="b">
        <v>0</v>
      </c>
      <c r="T31997" t="b">
        <v>0</v>
      </c>
      <c r="U31997" t="b">
        <v>0</v>
      </c>
      <c r="V31997">
        <v>0</v>
      </c>
      <c r="W31997" t="e">
        <v>#N/A</v>
      </c>
      <c r="X31997">
        <v>0</v>
      </c>
      <c r="Y31997" t="e">
        <v>#N/A</v>
      </c>
      <c r="Z31997" t="e">
        <v>#N/A</v>
      </c>
      <c r="AA31997" t="e">
        <v>#N/A</v>
      </c>
      <c r="AB31997" t="e">
        <v>#N/A</v>
      </c>
      <c r="AC31997" t="e">
        <v>#N/A</v>
      </c>
      <c r="AD31997" t="e">
        <v>#N/A</v>
      </c>
    </row>
    <row r="31998" spans="1:30" x14ac:dyDescent="0.25">
      <c r="A31998">
        <v>5020200621</v>
      </c>
      <c r="C31998">
        <v>2</v>
      </c>
      <c r="D31998" s="1">
        <v>43831</v>
      </c>
      <c r="E31998">
        <v>50</v>
      </c>
      <c r="F31998" t="s">
        <v>1036</v>
      </c>
      <c r="G31998">
        <v>50484</v>
      </c>
      <c r="H31998">
        <v>0</v>
      </c>
      <c r="M31998">
        <v>72.172602739726031</v>
      </c>
      <c r="N31998" t="e">
        <v>#N/A</v>
      </c>
      <c r="O31998">
        <v>2020</v>
      </c>
      <c r="P31998">
        <v>50</v>
      </c>
      <c r="Q31998">
        <v>28.2</v>
      </c>
      <c r="R31998">
        <v>0</v>
      </c>
      <c r="S31998" t="b">
        <v>0</v>
      </c>
      <c r="T31998" t="b">
        <v>0</v>
      </c>
      <c r="U31998" t="b">
        <v>0</v>
      </c>
      <c r="V31998" t="s">
        <v>125</v>
      </c>
      <c r="W31998" t="s">
        <v>126</v>
      </c>
      <c r="X31998">
        <v>98233</v>
      </c>
      <c r="Y31998" t="s">
        <v>127</v>
      </c>
      <c r="Z31998" t="s">
        <v>3015</v>
      </c>
      <c r="AA31998">
        <v>20</v>
      </c>
      <c r="AB31998" t="s">
        <v>128</v>
      </c>
      <c r="AC31998">
        <v>2</v>
      </c>
      <c r="AD31998" t="s">
        <v>40</v>
      </c>
    </row>
    <row r="31999" spans="1:30" x14ac:dyDescent="0.25">
      <c r="A31999">
        <v>5020200622</v>
      </c>
      <c r="C31999">
        <v>2</v>
      </c>
      <c r="D31999" s="1">
        <v>44125</v>
      </c>
      <c r="E31999">
        <v>50</v>
      </c>
      <c r="F31999" t="s">
        <v>933</v>
      </c>
      <c r="G31999">
        <v>50237</v>
      </c>
      <c r="H31999">
        <v>0</v>
      </c>
      <c r="M31999">
        <v>45.923287671232877</v>
      </c>
      <c r="N31999" t="e">
        <v>#N/A</v>
      </c>
      <c r="O31999">
        <v>2020</v>
      </c>
      <c r="P31999">
        <v>50</v>
      </c>
      <c r="Q31999">
        <v>17.2</v>
      </c>
      <c r="R31999">
        <v>0</v>
      </c>
      <c r="S31999" t="b">
        <v>0</v>
      </c>
      <c r="T31999" t="b">
        <v>0</v>
      </c>
      <c r="U31999" t="b">
        <v>0</v>
      </c>
      <c r="V31999" t="s">
        <v>2155</v>
      </c>
      <c r="W31999" t="s">
        <v>2156</v>
      </c>
      <c r="X31999">
        <v>0</v>
      </c>
      <c r="Y31999" t="e">
        <v>#N/A</v>
      </c>
      <c r="Z31999" t="e">
        <v>#N/A</v>
      </c>
      <c r="AA31999" t="e">
        <v>#N/A</v>
      </c>
      <c r="AB31999" t="e">
        <v>#N/A</v>
      </c>
      <c r="AC31999" t="e">
        <v>#N/A</v>
      </c>
      <c r="AD31999" t="e">
        <v>#N/A</v>
      </c>
    </row>
    <row r="32000" spans="1:30" x14ac:dyDescent="0.25">
      <c r="A32000">
        <v>5020200623</v>
      </c>
      <c r="C32000">
        <v>2</v>
      </c>
      <c r="D32000" s="1">
        <v>43831</v>
      </c>
      <c r="E32000">
        <v>50</v>
      </c>
      <c r="F32000" t="s">
        <v>2306</v>
      </c>
      <c r="G32000">
        <v>76447</v>
      </c>
      <c r="H32000">
        <v>0</v>
      </c>
      <c r="M32000">
        <v>81.753424657534254</v>
      </c>
      <c r="N32000" t="e">
        <v>#N/A</v>
      </c>
      <c r="O32000">
        <v>2020</v>
      </c>
      <c r="P32000">
        <v>50</v>
      </c>
      <c r="Q32000">
        <v>18.166666666666668</v>
      </c>
      <c r="R32000">
        <v>1</v>
      </c>
      <c r="S32000" t="b">
        <v>0</v>
      </c>
      <c r="T32000" t="b">
        <v>0</v>
      </c>
      <c r="U32000" t="b">
        <v>0</v>
      </c>
      <c r="V32000" t="s">
        <v>62</v>
      </c>
      <c r="W32000" t="s">
        <v>63</v>
      </c>
      <c r="X32000">
        <v>97651</v>
      </c>
      <c r="Y32000" t="s">
        <v>64</v>
      </c>
      <c r="Z32000" t="s">
        <v>65</v>
      </c>
      <c r="AA32000">
        <v>101</v>
      </c>
      <c r="AB32000" t="s">
        <v>64</v>
      </c>
      <c r="AC32000">
        <v>100</v>
      </c>
      <c r="AD32000" t="s">
        <v>65</v>
      </c>
    </row>
    <row r="32001" spans="1:30" x14ac:dyDescent="0.25">
      <c r="A32001">
        <v>5020200624</v>
      </c>
      <c r="C32001">
        <v>2</v>
      </c>
      <c r="D32001" s="1">
        <v>43901</v>
      </c>
      <c r="E32001">
        <v>50</v>
      </c>
      <c r="F32001" t="s">
        <v>950</v>
      </c>
      <c r="G32001">
        <v>50579</v>
      </c>
      <c r="H32001">
        <v>0</v>
      </c>
      <c r="M32001">
        <v>14.887671232876713</v>
      </c>
      <c r="N32001" t="e">
        <v>#N/A</v>
      </c>
      <c r="O32001">
        <v>2020</v>
      </c>
      <c r="P32001">
        <v>50</v>
      </c>
      <c r="Q32001">
        <v>0</v>
      </c>
      <c r="R32001">
        <v>0</v>
      </c>
      <c r="S32001" t="b">
        <v>0</v>
      </c>
      <c r="T32001" t="b">
        <v>0</v>
      </c>
      <c r="U32001" t="b">
        <v>0</v>
      </c>
      <c r="V32001">
        <v>0</v>
      </c>
      <c r="W32001" t="e">
        <v>#N/A</v>
      </c>
      <c r="X32001">
        <v>0</v>
      </c>
      <c r="Y32001" t="e">
        <v>#N/A</v>
      </c>
      <c r="Z32001" t="e">
        <v>#N/A</v>
      </c>
      <c r="AA32001" t="e">
        <v>#N/A</v>
      </c>
      <c r="AB32001" t="e">
        <v>#N/A</v>
      </c>
      <c r="AC32001" t="e">
        <v>#N/A</v>
      </c>
      <c r="AD32001" t="e">
        <v>#N/A</v>
      </c>
    </row>
    <row r="32002" spans="1:30" x14ac:dyDescent="0.25">
      <c r="A32002">
        <v>5020200625</v>
      </c>
      <c r="C32002">
        <v>2</v>
      </c>
      <c r="D32002" s="1">
        <v>44161</v>
      </c>
      <c r="E32002">
        <v>50</v>
      </c>
      <c r="F32002" t="s">
        <v>975</v>
      </c>
      <c r="G32002">
        <v>50615</v>
      </c>
      <c r="H32002">
        <v>0</v>
      </c>
      <c r="M32002">
        <v>59.490410958904107</v>
      </c>
      <c r="N32002" t="e">
        <v>#N/A</v>
      </c>
      <c r="O32002">
        <v>2020</v>
      </c>
      <c r="P32002">
        <v>50</v>
      </c>
      <c r="Q32002">
        <v>0</v>
      </c>
      <c r="R32002">
        <v>0</v>
      </c>
      <c r="S32002" t="b">
        <v>0</v>
      </c>
      <c r="T32002" t="b">
        <v>0</v>
      </c>
      <c r="U32002" t="b">
        <v>0</v>
      </c>
      <c r="V32002">
        <v>0</v>
      </c>
      <c r="W32002" t="e">
        <v>#N/A</v>
      </c>
      <c r="X32002">
        <v>0</v>
      </c>
      <c r="Y32002" t="e">
        <v>#N/A</v>
      </c>
      <c r="Z32002" t="e">
        <v>#N/A</v>
      </c>
      <c r="AA32002" t="e">
        <v>#N/A</v>
      </c>
      <c r="AB32002" t="e">
        <v>#N/A</v>
      </c>
      <c r="AC32002" t="e">
        <v>#N/A</v>
      </c>
      <c r="AD32002" t="e">
        <v>#N/A</v>
      </c>
    </row>
    <row r="32003" spans="1:30" x14ac:dyDescent="0.25">
      <c r="A32003">
        <v>5020200626</v>
      </c>
      <c r="C32003">
        <v>2</v>
      </c>
      <c r="D32003" s="1">
        <v>44126</v>
      </c>
      <c r="E32003">
        <v>50</v>
      </c>
      <c r="F32003" t="s">
        <v>1401</v>
      </c>
      <c r="G32003">
        <v>50049</v>
      </c>
      <c r="H32003">
        <v>0</v>
      </c>
      <c r="M32003">
        <v>33.358904109589041</v>
      </c>
      <c r="N32003" t="e">
        <v>#N/A</v>
      </c>
      <c r="O32003">
        <v>2020</v>
      </c>
      <c r="P32003">
        <v>50</v>
      </c>
      <c r="Q32003">
        <v>3.7333333333333334</v>
      </c>
      <c r="R32003">
        <v>0</v>
      </c>
      <c r="S32003" t="b">
        <v>0</v>
      </c>
      <c r="T32003" t="b">
        <v>0</v>
      </c>
      <c r="U32003" t="b">
        <v>0</v>
      </c>
      <c r="V32003">
        <v>0</v>
      </c>
      <c r="W32003" t="e">
        <v>#N/A</v>
      </c>
      <c r="X32003">
        <v>0</v>
      </c>
      <c r="Y32003" t="e">
        <v>#N/A</v>
      </c>
      <c r="Z32003" t="e">
        <v>#N/A</v>
      </c>
      <c r="AA32003" t="e">
        <v>#N/A</v>
      </c>
      <c r="AB32003" t="e">
        <v>#N/A</v>
      </c>
      <c r="AC32003" t="e">
        <v>#N/A</v>
      </c>
      <c r="AD32003" t="e">
        <v>#N/A</v>
      </c>
    </row>
    <row r="32004" spans="1:30" x14ac:dyDescent="0.25">
      <c r="A32004">
        <v>5020200627</v>
      </c>
      <c r="C32004">
        <v>2</v>
      </c>
      <c r="D32004" s="1">
        <v>43935</v>
      </c>
      <c r="E32004">
        <v>50</v>
      </c>
      <c r="F32004" t="s">
        <v>1013</v>
      </c>
      <c r="G32004">
        <v>50147</v>
      </c>
      <c r="H32004">
        <v>0</v>
      </c>
      <c r="M32004">
        <v>36.008219178082193</v>
      </c>
      <c r="N32004" t="e">
        <v>#N/A</v>
      </c>
      <c r="O32004">
        <v>2020</v>
      </c>
      <c r="P32004">
        <v>50</v>
      </c>
      <c r="Q32004">
        <v>49.866666666666667</v>
      </c>
      <c r="R32004">
        <v>1</v>
      </c>
      <c r="S32004" t="b">
        <v>0</v>
      </c>
      <c r="T32004" t="b">
        <v>0</v>
      </c>
      <c r="U32004" t="b">
        <v>0</v>
      </c>
      <c r="V32004">
        <v>0</v>
      </c>
      <c r="W32004" t="e">
        <v>#N/A</v>
      </c>
      <c r="X32004">
        <v>0</v>
      </c>
      <c r="Y32004" t="e">
        <v>#N/A</v>
      </c>
      <c r="Z32004" t="e">
        <v>#N/A</v>
      </c>
      <c r="AA32004" t="e">
        <v>#N/A</v>
      </c>
      <c r="AB32004" t="e">
        <v>#N/A</v>
      </c>
      <c r="AC32004" t="e">
        <v>#N/A</v>
      </c>
      <c r="AD32004" t="e">
        <v>#N/A</v>
      </c>
    </row>
    <row r="32005" spans="1:30" x14ac:dyDescent="0.25">
      <c r="A32005">
        <v>5020200628</v>
      </c>
      <c r="C32005">
        <v>2</v>
      </c>
      <c r="D32005" s="1">
        <v>43831</v>
      </c>
      <c r="E32005">
        <v>50</v>
      </c>
      <c r="F32005" t="s">
        <v>951</v>
      </c>
      <c r="G32005">
        <v>50502</v>
      </c>
      <c r="H32005">
        <v>0</v>
      </c>
      <c r="M32005">
        <v>68.715068493150682</v>
      </c>
      <c r="N32005" t="e">
        <v>#N/A</v>
      </c>
      <c r="O32005">
        <v>2020</v>
      </c>
      <c r="P32005">
        <v>50</v>
      </c>
      <c r="Q32005">
        <v>29.633333333333333</v>
      </c>
      <c r="R32005">
        <v>0</v>
      </c>
      <c r="S32005" t="b">
        <v>0</v>
      </c>
      <c r="T32005" t="b">
        <v>0</v>
      </c>
      <c r="U32005" t="b">
        <v>0</v>
      </c>
      <c r="V32005" t="s">
        <v>140</v>
      </c>
      <c r="W32005" t="s">
        <v>141</v>
      </c>
      <c r="X32005">
        <v>96893</v>
      </c>
      <c r="Y32005" t="s">
        <v>45</v>
      </c>
      <c r="Z32005" t="s">
        <v>39</v>
      </c>
      <c r="AA32005">
        <v>24</v>
      </c>
      <c r="AB32005" t="s">
        <v>39</v>
      </c>
      <c r="AC32005">
        <v>2</v>
      </c>
      <c r="AD32005" t="s">
        <v>40</v>
      </c>
    </row>
    <row r="32006" spans="1:30" x14ac:dyDescent="0.25">
      <c r="A32006">
        <v>5020200629</v>
      </c>
      <c r="C32006">
        <v>2</v>
      </c>
      <c r="D32006" s="1">
        <v>44119</v>
      </c>
      <c r="E32006">
        <v>50</v>
      </c>
      <c r="F32006" t="s">
        <v>1005</v>
      </c>
      <c r="G32006">
        <v>50087</v>
      </c>
      <c r="H32006">
        <v>0</v>
      </c>
      <c r="M32006">
        <v>68.372602739726034</v>
      </c>
      <c r="N32006" t="e">
        <v>#N/A</v>
      </c>
      <c r="O32006">
        <v>2020</v>
      </c>
      <c r="P32006">
        <v>50</v>
      </c>
      <c r="Q32006">
        <v>5.1333333333333337</v>
      </c>
      <c r="R32006">
        <v>0</v>
      </c>
      <c r="S32006" t="b">
        <v>0</v>
      </c>
      <c r="T32006" t="b">
        <v>0</v>
      </c>
      <c r="U32006" t="b">
        <v>0</v>
      </c>
      <c r="V32006">
        <v>0</v>
      </c>
      <c r="W32006" t="e">
        <v>#N/A</v>
      </c>
      <c r="X32006">
        <v>0</v>
      </c>
      <c r="Y32006" t="e">
        <v>#N/A</v>
      </c>
      <c r="Z32006" t="e">
        <v>#N/A</v>
      </c>
      <c r="AA32006" t="e">
        <v>#N/A</v>
      </c>
      <c r="AB32006" t="e">
        <v>#N/A</v>
      </c>
      <c r="AC32006" t="e">
        <v>#N/A</v>
      </c>
      <c r="AD32006" t="e">
        <v>#N/A</v>
      </c>
    </row>
    <row r="32007" spans="1:30" x14ac:dyDescent="0.25">
      <c r="A32007">
        <v>5020200630</v>
      </c>
      <c r="C32007">
        <v>2</v>
      </c>
      <c r="D32007" s="1">
        <v>44144</v>
      </c>
      <c r="E32007">
        <v>50</v>
      </c>
      <c r="F32007" t="s">
        <v>1312</v>
      </c>
      <c r="G32007">
        <v>50160</v>
      </c>
      <c r="H32007">
        <v>0</v>
      </c>
      <c r="M32007">
        <v>88.243835616438361</v>
      </c>
      <c r="N32007" t="e">
        <v>#N/A</v>
      </c>
      <c r="O32007">
        <v>2020</v>
      </c>
      <c r="P32007">
        <v>50</v>
      </c>
      <c r="Q32007">
        <v>12.133333333333333</v>
      </c>
      <c r="R32007">
        <v>0</v>
      </c>
      <c r="S32007" t="b">
        <v>0</v>
      </c>
      <c r="T32007" t="b">
        <v>0</v>
      </c>
      <c r="U32007" t="b">
        <v>0</v>
      </c>
      <c r="V32007" t="s">
        <v>125</v>
      </c>
      <c r="W32007" t="s">
        <v>126</v>
      </c>
      <c r="X32007">
        <v>98233</v>
      </c>
      <c r="Y32007" t="s">
        <v>127</v>
      </c>
      <c r="Z32007" t="s">
        <v>3015</v>
      </c>
      <c r="AA32007">
        <v>20</v>
      </c>
      <c r="AB32007" t="s">
        <v>128</v>
      </c>
      <c r="AC32007">
        <v>2</v>
      </c>
      <c r="AD32007" t="s">
        <v>40</v>
      </c>
    </row>
    <row r="32008" spans="1:30" x14ac:dyDescent="0.25">
      <c r="A32008">
        <v>5020200631</v>
      </c>
      <c r="C32008">
        <v>1</v>
      </c>
      <c r="D32008" s="1">
        <v>43831</v>
      </c>
      <c r="E32008">
        <v>50</v>
      </c>
      <c r="F32008" t="s">
        <v>946</v>
      </c>
      <c r="G32008">
        <v>50173</v>
      </c>
      <c r="H32008">
        <v>0</v>
      </c>
      <c r="M32008">
        <v>66.945205479452056</v>
      </c>
      <c r="N32008" t="e">
        <v>#N/A</v>
      </c>
      <c r="O32008">
        <v>2020</v>
      </c>
      <c r="P32008">
        <v>50</v>
      </c>
      <c r="Q32008">
        <v>27.033333333333335</v>
      </c>
      <c r="R32008">
        <v>1</v>
      </c>
      <c r="S32008" t="b">
        <v>0</v>
      </c>
      <c r="T32008" t="b">
        <v>0</v>
      </c>
      <c r="U32008" t="b">
        <v>0</v>
      </c>
      <c r="V32008">
        <v>0</v>
      </c>
      <c r="W32008" t="e">
        <v>#N/A</v>
      </c>
      <c r="X32008">
        <v>0</v>
      </c>
      <c r="Y32008" t="e">
        <v>#N/A</v>
      </c>
      <c r="Z32008" t="e">
        <v>#N/A</v>
      </c>
      <c r="AA32008" t="e">
        <v>#N/A</v>
      </c>
      <c r="AB32008" t="e">
        <v>#N/A</v>
      </c>
      <c r="AC32008" t="e">
        <v>#N/A</v>
      </c>
      <c r="AD32008" t="e">
        <v>#N/A</v>
      </c>
    </row>
    <row r="32009" spans="1:30" x14ac:dyDescent="0.25">
      <c r="A32009">
        <v>5020200632</v>
      </c>
      <c r="C32009">
        <v>1</v>
      </c>
      <c r="D32009" s="1">
        <v>44104</v>
      </c>
      <c r="E32009">
        <v>50</v>
      </c>
      <c r="F32009" t="s">
        <v>1033</v>
      </c>
      <c r="G32009">
        <v>50345</v>
      </c>
      <c r="H32009">
        <v>0</v>
      </c>
      <c r="M32009">
        <v>61.753424657534246</v>
      </c>
      <c r="N32009" t="e">
        <v>#N/A</v>
      </c>
      <c r="O32009">
        <v>2020</v>
      </c>
      <c r="P32009">
        <v>50</v>
      </c>
      <c r="Q32009">
        <v>0.46666666666666667</v>
      </c>
      <c r="R32009">
        <v>0</v>
      </c>
      <c r="S32009" t="b">
        <v>0</v>
      </c>
      <c r="T32009" t="b">
        <v>0</v>
      </c>
      <c r="U32009" t="b">
        <v>0</v>
      </c>
      <c r="V32009">
        <v>0</v>
      </c>
      <c r="W32009" t="e">
        <v>#N/A</v>
      </c>
      <c r="X32009">
        <v>0</v>
      </c>
      <c r="Y32009" t="e">
        <v>#N/A</v>
      </c>
      <c r="Z32009" t="e">
        <v>#N/A</v>
      </c>
      <c r="AA32009" t="e">
        <v>#N/A</v>
      </c>
      <c r="AB32009" t="e">
        <v>#N/A</v>
      </c>
      <c r="AC32009" t="e">
        <v>#N/A</v>
      </c>
      <c r="AD32009" t="e">
        <v>#N/A</v>
      </c>
    </row>
    <row r="32010" spans="1:30" x14ac:dyDescent="0.25">
      <c r="A32010">
        <v>5020200633</v>
      </c>
      <c r="C32010">
        <v>2</v>
      </c>
      <c r="D32010" s="1">
        <v>43852</v>
      </c>
      <c r="E32010">
        <v>50</v>
      </c>
      <c r="F32010" t="s">
        <v>1184</v>
      </c>
      <c r="G32010">
        <v>50143</v>
      </c>
      <c r="H32010">
        <v>0</v>
      </c>
      <c r="M32010">
        <v>37.926027397260277</v>
      </c>
      <c r="N32010" t="e">
        <v>#N/A</v>
      </c>
      <c r="O32010">
        <v>2020</v>
      </c>
      <c r="P32010">
        <v>50</v>
      </c>
      <c r="Q32010">
        <v>0</v>
      </c>
      <c r="R32010">
        <v>0</v>
      </c>
      <c r="S32010" t="b">
        <v>0</v>
      </c>
      <c r="T32010" t="b">
        <v>0</v>
      </c>
      <c r="U32010" t="b">
        <v>0</v>
      </c>
      <c r="V32010">
        <v>0</v>
      </c>
      <c r="W32010" t="e">
        <v>#N/A</v>
      </c>
      <c r="X32010">
        <v>0</v>
      </c>
      <c r="Y32010" t="e">
        <v>#N/A</v>
      </c>
      <c r="Z32010" t="e">
        <v>#N/A</v>
      </c>
      <c r="AA32010" t="e">
        <v>#N/A</v>
      </c>
      <c r="AB32010" t="e">
        <v>#N/A</v>
      </c>
      <c r="AC32010" t="e">
        <v>#N/A</v>
      </c>
      <c r="AD32010" t="e">
        <v>#N/A</v>
      </c>
    </row>
    <row r="32011" spans="1:30" x14ac:dyDescent="0.25">
      <c r="A32011">
        <v>5020200634</v>
      </c>
      <c r="C32011">
        <v>2</v>
      </c>
      <c r="D32011" s="1">
        <v>43850</v>
      </c>
      <c r="E32011">
        <v>50</v>
      </c>
      <c r="F32011" t="s">
        <v>1291</v>
      </c>
      <c r="G32011">
        <v>50371</v>
      </c>
      <c r="H32011">
        <v>0</v>
      </c>
      <c r="M32011">
        <v>76.369863013698634</v>
      </c>
      <c r="N32011" t="e">
        <v>#N/A</v>
      </c>
      <c r="O32011">
        <v>2020</v>
      </c>
      <c r="P32011">
        <v>50</v>
      </c>
      <c r="Q32011">
        <v>0</v>
      </c>
      <c r="R32011">
        <v>0</v>
      </c>
      <c r="S32011" t="b">
        <v>0</v>
      </c>
      <c r="T32011" t="b">
        <v>0</v>
      </c>
      <c r="U32011" t="b">
        <v>0</v>
      </c>
      <c r="V32011">
        <v>0</v>
      </c>
      <c r="W32011" t="e">
        <v>#N/A</v>
      </c>
      <c r="X32011">
        <v>0</v>
      </c>
      <c r="Y32011" t="e">
        <v>#N/A</v>
      </c>
      <c r="Z32011" t="e">
        <v>#N/A</v>
      </c>
      <c r="AA32011" t="e">
        <v>#N/A</v>
      </c>
      <c r="AB32011" t="e">
        <v>#N/A</v>
      </c>
      <c r="AC32011" t="e">
        <v>#N/A</v>
      </c>
      <c r="AD32011" t="e">
        <v>#N/A</v>
      </c>
    </row>
    <row r="32012" spans="1:30" x14ac:dyDescent="0.25">
      <c r="A32012">
        <v>5020200635</v>
      </c>
      <c r="C32012">
        <v>2</v>
      </c>
      <c r="D32012" s="1">
        <v>43878</v>
      </c>
      <c r="E32012">
        <v>50</v>
      </c>
      <c r="F32012" t="s">
        <v>1103</v>
      </c>
      <c r="G32012">
        <v>50433</v>
      </c>
      <c r="H32012">
        <v>0</v>
      </c>
      <c r="M32012">
        <v>77.704109589041096</v>
      </c>
      <c r="N32012" t="e">
        <v>#N/A</v>
      </c>
      <c r="O32012">
        <v>2020</v>
      </c>
      <c r="P32012">
        <v>50</v>
      </c>
      <c r="Q32012">
        <v>0</v>
      </c>
      <c r="R32012">
        <v>0</v>
      </c>
      <c r="S32012" t="b">
        <v>0</v>
      </c>
      <c r="T32012" t="b">
        <v>0</v>
      </c>
      <c r="U32012" t="b">
        <v>0</v>
      </c>
      <c r="V32012">
        <v>0</v>
      </c>
      <c r="W32012" t="e">
        <v>#N/A</v>
      </c>
      <c r="X32012">
        <v>0</v>
      </c>
      <c r="Y32012" t="e">
        <v>#N/A</v>
      </c>
      <c r="Z32012" t="e">
        <v>#N/A</v>
      </c>
      <c r="AA32012" t="e">
        <v>#N/A</v>
      </c>
      <c r="AB32012" t="e">
        <v>#N/A</v>
      </c>
      <c r="AC32012" t="e">
        <v>#N/A</v>
      </c>
      <c r="AD32012" t="e">
        <v>#N/A</v>
      </c>
    </row>
    <row r="32013" spans="1:30" x14ac:dyDescent="0.25">
      <c r="A32013">
        <v>5020200636</v>
      </c>
      <c r="C32013">
        <v>1</v>
      </c>
      <c r="D32013" s="1">
        <v>43858</v>
      </c>
      <c r="E32013">
        <v>50</v>
      </c>
      <c r="F32013" t="s">
        <v>962</v>
      </c>
      <c r="G32013">
        <v>50294</v>
      </c>
      <c r="H32013">
        <v>0</v>
      </c>
      <c r="M32013">
        <v>65.471232876712335</v>
      </c>
      <c r="N32013" t="e">
        <v>#N/A</v>
      </c>
      <c r="O32013">
        <v>2020</v>
      </c>
      <c r="P32013">
        <v>50</v>
      </c>
      <c r="Q32013">
        <v>15.933333333333334</v>
      </c>
      <c r="R32013">
        <v>0</v>
      </c>
      <c r="S32013" t="b">
        <v>0</v>
      </c>
      <c r="T32013" t="b">
        <v>0</v>
      </c>
      <c r="U32013" t="b">
        <v>0</v>
      </c>
      <c r="V32013">
        <v>0</v>
      </c>
      <c r="W32013" t="e">
        <v>#N/A</v>
      </c>
      <c r="X32013">
        <v>0</v>
      </c>
      <c r="Y32013" t="e">
        <v>#N/A</v>
      </c>
      <c r="Z32013" t="e">
        <v>#N/A</v>
      </c>
      <c r="AA32013" t="e">
        <v>#N/A</v>
      </c>
      <c r="AB32013" t="e">
        <v>#N/A</v>
      </c>
      <c r="AC32013" t="e">
        <v>#N/A</v>
      </c>
      <c r="AD32013" t="e">
        <v>#N/A</v>
      </c>
    </row>
    <row r="32014" spans="1:30" x14ac:dyDescent="0.25">
      <c r="A32014">
        <v>5020200637</v>
      </c>
      <c r="C32014">
        <v>1</v>
      </c>
      <c r="D32014" s="1">
        <v>44039</v>
      </c>
      <c r="E32014">
        <v>50</v>
      </c>
      <c r="F32014" t="s">
        <v>1003</v>
      </c>
      <c r="G32014">
        <v>50576</v>
      </c>
      <c r="H32014">
        <v>0</v>
      </c>
      <c r="M32014">
        <v>41.641095890410959</v>
      </c>
      <c r="N32014" t="e">
        <v>#N/A</v>
      </c>
      <c r="O32014">
        <v>2020</v>
      </c>
      <c r="P32014">
        <v>50</v>
      </c>
      <c r="Q32014">
        <v>0</v>
      </c>
      <c r="R32014">
        <v>0</v>
      </c>
      <c r="S32014" t="b">
        <v>0</v>
      </c>
      <c r="T32014" t="b">
        <v>0</v>
      </c>
      <c r="U32014" t="b">
        <v>0</v>
      </c>
      <c r="V32014">
        <v>0</v>
      </c>
      <c r="W32014" t="e">
        <v>#N/A</v>
      </c>
      <c r="X32014">
        <v>0</v>
      </c>
      <c r="Y32014" t="e">
        <v>#N/A</v>
      </c>
      <c r="Z32014" t="e">
        <v>#N/A</v>
      </c>
      <c r="AA32014" t="e">
        <v>#N/A</v>
      </c>
      <c r="AB32014" t="e">
        <v>#N/A</v>
      </c>
      <c r="AC32014" t="e">
        <v>#N/A</v>
      </c>
      <c r="AD32014" t="e">
        <v>#N/A</v>
      </c>
    </row>
    <row r="32015" spans="1:30" x14ac:dyDescent="0.25">
      <c r="A32015">
        <v>5020200638</v>
      </c>
      <c r="C32015">
        <v>1</v>
      </c>
      <c r="D32015" s="1">
        <v>43872</v>
      </c>
      <c r="E32015">
        <v>50</v>
      </c>
      <c r="F32015" t="s">
        <v>1207</v>
      </c>
      <c r="G32015">
        <v>50624</v>
      </c>
      <c r="H32015">
        <v>0</v>
      </c>
      <c r="M32015">
        <v>64.405479452054792</v>
      </c>
      <c r="N32015" t="e">
        <v>#N/A</v>
      </c>
      <c r="O32015">
        <v>2020</v>
      </c>
      <c r="P32015">
        <v>50</v>
      </c>
      <c r="Q32015">
        <v>21.766666666666666</v>
      </c>
      <c r="R32015">
        <v>0</v>
      </c>
      <c r="S32015" t="b">
        <v>0</v>
      </c>
      <c r="T32015" t="b">
        <v>0</v>
      </c>
      <c r="U32015" t="b">
        <v>0</v>
      </c>
      <c r="V32015" t="s">
        <v>62</v>
      </c>
      <c r="W32015" t="s">
        <v>63</v>
      </c>
      <c r="X32015">
        <v>97651</v>
      </c>
      <c r="Y32015" t="s">
        <v>64</v>
      </c>
      <c r="Z32015" t="s">
        <v>65</v>
      </c>
      <c r="AA32015">
        <v>101</v>
      </c>
      <c r="AB32015" t="s">
        <v>64</v>
      </c>
      <c r="AC32015">
        <v>100</v>
      </c>
      <c r="AD32015" t="s">
        <v>65</v>
      </c>
    </row>
    <row r="32016" spans="1:30" x14ac:dyDescent="0.25">
      <c r="A32016">
        <v>5020200639</v>
      </c>
      <c r="C32016">
        <v>2</v>
      </c>
      <c r="D32016" s="1">
        <v>43935</v>
      </c>
      <c r="E32016">
        <v>50</v>
      </c>
      <c r="F32016" t="s">
        <v>2870</v>
      </c>
      <c r="G32016">
        <v>22268</v>
      </c>
      <c r="H32016">
        <v>0</v>
      </c>
      <c r="M32016">
        <v>93.441095890410963</v>
      </c>
      <c r="N32016" t="e">
        <v>#N/A</v>
      </c>
      <c r="O32016">
        <v>2020</v>
      </c>
      <c r="P32016">
        <v>50</v>
      </c>
      <c r="Q32016">
        <v>0.6333333333333333</v>
      </c>
      <c r="R32016">
        <v>1</v>
      </c>
      <c r="S32016" t="b">
        <v>0</v>
      </c>
      <c r="T32016" t="b">
        <v>0</v>
      </c>
      <c r="U32016" t="b">
        <v>0</v>
      </c>
      <c r="V32016" t="s">
        <v>762</v>
      </c>
      <c r="W32016" t="s">
        <v>763</v>
      </c>
      <c r="X32016">
        <v>97333</v>
      </c>
      <c r="Y32016" t="s">
        <v>764</v>
      </c>
      <c r="Z32016" t="s">
        <v>3014</v>
      </c>
      <c r="AA32016">
        <v>25</v>
      </c>
      <c r="AB32016" t="s">
        <v>80</v>
      </c>
      <c r="AC32016">
        <v>2</v>
      </c>
      <c r="AD32016" t="s">
        <v>40</v>
      </c>
    </row>
    <row r="32017" spans="1:30" x14ac:dyDescent="0.25">
      <c r="A32017">
        <v>5020200640</v>
      </c>
      <c r="C32017">
        <v>2</v>
      </c>
      <c r="D32017" s="1">
        <v>43885</v>
      </c>
      <c r="E32017">
        <v>50</v>
      </c>
      <c r="F32017" t="s">
        <v>970</v>
      </c>
      <c r="G32017">
        <v>50139</v>
      </c>
      <c r="H32017">
        <v>0</v>
      </c>
      <c r="M32017">
        <v>58.920547945205477</v>
      </c>
      <c r="N32017" t="e">
        <v>#N/A</v>
      </c>
      <c r="O32017">
        <v>2020</v>
      </c>
      <c r="P32017">
        <v>50</v>
      </c>
      <c r="Q32017">
        <v>8.2666666666666675</v>
      </c>
      <c r="R32017">
        <v>0</v>
      </c>
      <c r="S32017" t="b">
        <v>0</v>
      </c>
      <c r="T32017" t="b">
        <v>0</v>
      </c>
      <c r="U32017" t="b">
        <v>0</v>
      </c>
      <c r="V32017">
        <v>0</v>
      </c>
      <c r="W32017" t="e">
        <v>#N/A</v>
      </c>
      <c r="X32017">
        <v>0</v>
      </c>
      <c r="Y32017" t="e">
        <v>#N/A</v>
      </c>
      <c r="Z32017" t="e">
        <v>#N/A</v>
      </c>
      <c r="AA32017" t="e">
        <v>#N/A</v>
      </c>
      <c r="AB32017" t="e">
        <v>#N/A</v>
      </c>
      <c r="AC32017" t="e">
        <v>#N/A</v>
      </c>
      <c r="AD32017" t="e">
        <v>#N/A</v>
      </c>
    </row>
    <row r="32018" spans="1:30" x14ac:dyDescent="0.25">
      <c r="A32018">
        <v>5020200641</v>
      </c>
      <c r="C32018">
        <v>1</v>
      </c>
      <c r="D32018" s="1">
        <v>44021</v>
      </c>
      <c r="E32018">
        <v>50</v>
      </c>
      <c r="F32018" t="s">
        <v>1039</v>
      </c>
      <c r="G32018">
        <v>50412</v>
      </c>
      <c r="H32018">
        <v>0</v>
      </c>
      <c r="M32018">
        <v>80.252054794520546</v>
      </c>
      <c r="N32018" t="e">
        <v>#N/A</v>
      </c>
      <c r="O32018">
        <v>2020</v>
      </c>
      <c r="P32018">
        <v>50</v>
      </c>
      <c r="Q32018">
        <v>9.9333333333333336</v>
      </c>
      <c r="R32018">
        <v>0</v>
      </c>
      <c r="S32018" t="b">
        <v>0</v>
      </c>
      <c r="T32018" t="b">
        <v>0</v>
      </c>
      <c r="U32018" t="b">
        <v>0</v>
      </c>
      <c r="V32018">
        <v>0</v>
      </c>
      <c r="W32018" t="e">
        <v>#N/A</v>
      </c>
      <c r="X32018">
        <v>0</v>
      </c>
      <c r="Y32018" t="e">
        <v>#N/A</v>
      </c>
      <c r="Z32018" t="e">
        <v>#N/A</v>
      </c>
      <c r="AA32018" t="e">
        <v>#N/A</v>
      </c>
      <c r="AB32018" t="e">
        <v>#N/A</v>
      </c>
      <c r="AC32018" t="e">
        <v>#N/A</v>
      </c>
      <c r="AD32018" t="e">
        <v>#N/A</v>
      </c>
    </row>
    <row r="32019" spans="1:30" x14ac:dyDescent="0.25">
      <c r="A32019">
        <v>5020200642</v>
      </c>
      <c r="C32019">
        <v>2</v>
      </c>
      <c r="D32019" s="1">
        <v>43833</v>
      </c>
      <c r="E32019">
        <v>50</v>
      </c>
      <c r="F32019" t="s">
        <v>1013</v>
      </c>
      <c r="G32019">
        <v>50147</v>
      </c>
      <c r="H32019">
        <v>0</v>
      </c>
      <c r="M32019">
        <v>75.402739726027391</v>
      </c>
      <c r="N32019" t="e">
        <v>#N/A</v>
      </c>
      <c r="O32019">
        <v>2020</v>
      </c>
      <c r="P32019">
        <v>50</v>
      </c>
      <c r="Q32019">
        <v>4.7666666666666666</v>
      </c>
      <c r="R32019">
        <v>0</v>
      </c>
      <c r="S32019" t="b">
        <v>0</v>
      </c>
      <c r="T32019" t="b">
        <v>0</v>
      </c>
      <c r="U32019" t="b">
        <v>0</v>
      </c>
      <c r="V32019">
        <v>0</v>
      </c>
      <c r="W32019" t="e">
        <v>#N/A</v>
      </c>
      <c r="X32019">
        <v>0</v>
      </c>
      <c r="Y32019" t="e">
        <v>#N/A</v>
      </c>
      <c r="Z32019" t="e">
        <v>#N/A</v>
      </c>
      <c r="AA32019" t="e">
        <v>#N/A</v>
      </c>
      <c r="AB32019" t="e">
        <v>#N/A</v>
      </c>
      <c r="AC32019" t="e">
        <v>#N/A</v>
      </c>
      <c r="AD32019" t="e">
        <v>#N/A</v>
      </c>
    </row>
    <row r="32020" spans="1:30" x14ac:dyDescent="0.25">
      <c r="A32020">
        <v>5020200643</v>
      </c>
      <c r="C32020">
        <v>1</v>
      </c>
      <c r="D32020" s="1">
        <v>44116</v>
      </c>
      <c r="E32020">
        <v>50</v>
      </c>
      <c r="F32020" t="s">
        <v>1057</v>
      </c>
      <c r="G32020">
        <v>50438</v>
      </c>
      <c r="H32020">
        <v>0</v>
      </c>
      <c r="M32020">
        <v>83.509589041095893</v>
      </c>
      <c r="N32020" t="e">
        <v>#N/A</v>
      </c>
      <c r="O32020">
        <v>2020</v>
      </c>
      <c r="P32020">
        <v>50</v>
      </c>
      <c r="Q32020">
        <v>0</v>
      </c>
      <c r="R32020">
        <v>0</v>
      </c>
      <c r="S32020" t="b">
        <v>0</v>
      </c>
      <c r="T32020" t="b">
        <v>0</v>
      </c>
      <c r="U32020" t="b">
        <v>0</v>
      </c>
      <c r="V32020">
        <v>0</v>
      </c>
      <c r="W32020" t="e">
        <v>#N/A</v>
      </c>
      <c r="X32020">
        <v>0</v>
      </c>
      <c r="Y32020" t="e">
        <v>#N/A</v>
      </c>
      <c r="Z32020" t="e">
        <v>#N/A</v>
      </c>
      <c r="AA32020" t="e">
        <v>#N/A</v>
      </c>
      <c r="AB32020" t="e">
        <v>#N/A</v>
      </c>
      <c r="AC32020" t="e">
        <v>#N/A</v>
      </c>
      <c r="AD32020" t="e">
        <v>#N/A</v>
      </c>
    </row>
    <row r="32021" spans="1:30" x14ac:dyDescent="0.25">
      <c r="A32021">
        <v>5020200644</v>
      </c>
      <c r="C32021">
        <v>2</v>
      </c>
      <c r="D32021" s="1">
        <v>43963</v>
      </c>
      <c r="E32021">
        <v>50</v>
      </c>
      <c r="F32021" t="s">
        <v>946</v>
      </c>
      <c r="G32021">
        <v>50173</v>
      </c>
      <c r="H32021">
        <v>0</v>
      </c>
      <c r="M32021">
        <v>50.958904109589042</v>
      </c>
      <c r="N32021" t="e">
        <v>#N/A</v>
      </c>
      <c r="O32021">
        <v>2020</v>
      </c>
      <c r="P32021">
        <v>50</v>
      </c>
      <c r="Q32021">
        <v>1.8666666666666667</v>
      </c>
      <c r="R32021">
        <v>0</v>
      </c>
      <c r="S32021" t="b">
        <v>0</v>
      </c>
      <c r="T32021" t="b">
        <v>0</v>
      </c>
      <c r="U32021" t="b">
        <v>0</v>
      </c>
      <c r="V32021">
        <v>0</v>
      </c>
      <c r="W32021" t="e">
        <v>#N/A</v>
      </c>
      <c r="X32021">
        <v>0</v>
      </c>
      <c r="Y32021" t="e">
        <v>#N/A</v>
      </c>
      <c r="Z32021" t="e">
        <v>#N/A</v>
      </c>
      <c r="AA32021" t="e">
        <v>#N/A</v>
      </c>
      <c r="AB32021" t="e">
        <v>#N/A</v>
      </c>
      <c r="AC32021" t="e">
        <v>#N/A</v>
      </c>
      <c r="AD32021" t="e">
        <v>#N/A</v>
      </c>
    </row>
    <row r="32022" spans="1:30" x14ac:dyDescent="0.25">
      <c r="A32022">
        <v>5020200645</v>
      </c>
      <c r="C32022">
        <v>1</v>
      </c>
      <c r="D32022" s="1">
        <v>43831</v>
      </c>
      <c r="E32022">
        <v>50</v>
      </c>
      <c r="F32022" t="s">
        <v>1240</v>
      </c>
      <c r="G32022">
        <v>50481</v>
      </c>
      <c r="H32022">
        <v>0</v>
      </c>
      <c r="M32022">
        <v>69.958904109589042</v>
      </c>
      <c r="N32022" t="e">
        <v>#N/A</v>
      </c>
      <c r="O32022">
        <v>2020</v>
      </c>
      <c r="P32022">
        <v>50</v>
      </c>
      <c r="Q32022">
        <v>32.166666666666664</v>
      </c>
      <c r="R32022">
        <v>0</v>
      </c>
      <c r="S32022" t="b">
        <v>0</v>
      </c>
      <c r="T32022" t="b">
        <v>0</v>
      </c>
      <c r="U32022" t="b">
        <v>0</v>
      </c>
      <c r="V32022" t="s">
        <v>125</v>
      </c>
      <c r="W32022" t="s">
        <v>126</v>
      </c>
      <c r="X32022">
        <v>98233</v>
      </c>
      <c r="Y32022" t="s">
        <v>127</v>
      </c>
      <c r="Z32022" t="s">
        <v>3015</v>
      </c>
      <c r="AA32022">
        <v>20</v>
      </c>
      <c r="AB32022" t="s">
        <v>128</v>
      </c>
      <c r="AC32022">
        <v>2</v>
      </c>
      <c r="AD32022" t="s">
        <v>40</v>
      </c>
    </row>
    <row r="32023" spans="1:30" x14ac:dyDescent="0.25">
      <c r="A32023">
        <v>5020200646</v>
      </c>
      <c r="C32023">
        <v>2</v>
      </c>
      <c r="D32023" s="1">
        <v>43900</v>
      </c>
      <c r="E32023">
        <v>50</v>
      </c>
      <c r="F32023" t="s">
        <v>953</v>
      </c>
      <c r="G32023">
        <v>50031</v>
      </c>
      <c r="H32023">
        <v>0</v>
      </c>
      <c r="M32023">
        <v>87.501369863013693</v>
      </c>
      <c r="N32023" t="e">
        <v>#N/A</v>
      </c>
      <c r="O32023">
        <v>2020</v>
      </c>
      <c r="P32023">
        <v>50</v>
      </c>
      <c r="Q32023">
        <v>0</v>
      </c>
      <c r="R32023">
        <v>0</v>
      </c>
      <c r="S32023" t="b">
        <v>0</v>
      </c>
      <c r="T32023" t="b">
        <v>0</v>
      </c>
      <c r="U32023" t="b">
        <v>0</v>
      </c>
      <c r="V32023">
        <v>0</v>
      </c>
      <c r="W32023" t="e">
        <v>#N/A</v>
      </c>
      <c r="X32023">
        <v>0</v>
      </c>
      <c r="Y32023" t="e">
        <v>#N/A</v>
      </c>
      <c r="Z32023" t="e">
        <v>#N/A</v>
      </c>
      <c r="AA32023" t="e">
        <v>#N/A</v>
      </c>
      <c r="AB32023" t="e">
        <v>#N/A</v>
      </c>
      <c r="AC32023" t="e">
        <v>#N/A</v>
      </c>
      <c r="AD32023" t="e">
        <v>#N/A</v>
      </c>
    </row>
    <row r="32024" spans="1:30" x14ac:dyDescent="0.25">
      <c r="A32024">
        <v>5020200647</v>
      </c>
      <c r="C32024">
        <v>1</v>
      </c>
      <c r="D32024" s="1">
        <v>44172</v>
      </c>
      <c r="E32024">
        <v>50</v>
      </c>
      <c r="F32024" t="s">
        <v>942</v>
      </c>
      <c r="G32024">
        <v>50129</v>
      </c>
      <c r="H32024">
        <v>0</v>
      </c>
      <c r="M32024">
        <v>71.145205479452059</v>
      </c>
      <c r="N32024" t="e">
        <v>#N/A</v>
      </c>
      <c r="O32024">
        <v>2020</v>
      </c>
      <c r="P32024">
        <v>50</v>
      </c>
      <c r="Q32024">
        <v>17.133333333333333</v>
      </c>
      <c r="R32024">
        <v>0</v>
      </c>
      <c r="S32024" t="b">
        <v>0</v>
      </c>
      <c r="T32024" t="b">
        <v>0</v>
      </c>
      <c r="U32024" t="b">
        <v>0</v>
      </c>
      <c r="V32024">
        <v>0</v>
      </c>
      <c r="W32024" t="e">
        <v>#N/A</v>
      </c>
      <c r="X32024">
        <v>0</v>
      </c>
      <c r="Y32024" t="e">
        <v>#N/A</v>
      </c>
      <c r="Z32024" t="e">
        <v>#N/A</v>
      </c>
      <c r="AA32024" t="e">
        <v>#N/A</v>
      </c>
      <c r="AB32024" t="e">
        <v>#N/A</v>
      </c>
      <c r="AC32024" t="e">
        <v>#N/A</v>
      </c>
      <c r="AD32024" t="e">
        <v>#N/A</v>
      </c>
    </row>
    <row r="32025" spans="1:30" x14ac:dyDescent="0.25">
      <c r="A32025">
        <v>5020200648</v>
      </c>
      <c r="C32025">
        <v>2</v>
      </c>
      <c r="D32025" s="1">
        <v>43831</v>
      </c>
      <c r="E32025">
        <v>50</v>
      </c>
      <c r="F32025" t="s">
        <v>1002</v>
      </c>
      <c r="G32025">
        <v>50465</v>
      </c>
      <c r="H32025">
        <v>0</v>
      </c>
      <c r="M32025">
        <v>79.561643835616437</v>
      </c>
      <c r="N32025" t="e">
        <v>#N/A</v>
      </c>
      <c r="O32025">
        <v>2020</v>
      </c>
      <c r="P32025">
        <v>50</v>
      </c>
      <c r="Q32025">
        <v>14.4</v>
      </c>
      <c r="R32025">
        <v>1</v>
      </c>
      <c r="S32025" t="b">
        <v>0</v>
      </c>
      <c r="T32025" t="b">
        <v>0</v>
      </c>
      <c r="U32025" t="b">
        <v>0</v>
      </c>
      <c r="V32025">
        <v>0</v>
      </c>
      <c r="W32025" t="e">
        <v>#N/A</v>
      </c>
      <c r="X32025">
        <v>0</v>
      </c>
      <c r="Y32025" t="e">
        <v>#N/A</v>
      </c>
      <c r="Z32025" t="e">
        <v>#N/A</v>
      </c>
      <c r="AA32025" t="e">
        <v>#N/A</v>
      </c>
      <c r="AB32025" t="e">
        <v>#N/A</v>
      </c>
      <c r="AC32025" t="e">
        <v>#N/A</v>
      </c>
      <c r="AD32025" t="e">
        <v>#N/A</v>
      </c>
    </row>
    <row r="32026" spans="1:30" x14ac:dyDescent="0.25">
      <c r="A32026">
        <v>5020200649</v>
      </c>
      <c r="C32026">
        <v>2</v>
      </c>
      <c r="D32026" s="1">
        <v>43878</v>
      </c>
      <c r="E32026">
        <v>50</v>
      </c>
      <c r="F32026" t="s">
        <v>1013</v>
      </c>
      <c r="G32026">
        <v>50147</v>
      </c>
      <c r="H32026">
        <v>0</v>
      </c>
      <c r="M32026">
        <v>68.709589041095896</v>
      </c>
      <c r="N32026" t="e">
        <v>#N/A</v>
      </c>
      <c r="O32026">
        <v>2020</v>
      </c>
      <c r="P32026">
        <v>50</v>
      </c>
      <c r="Q32026">
        <v>14</v>
      </c>
      <c r="R32026">
        <v>0</v>
      </c>
      <c r="S32026" t="b">
        <v>0</v>
      </c>
      <c r="T32026" t="b">
        <v>0</v>
      </c>
      <c r="U32026" t="b">
        <v>0</v>
      </c>
      <c r="V32026">
        <v>0</v>
      </c>
      <c r="W32026" t="e">
        <v>#N/A</v>
      </c>
      <c r="X32026">
        <v>0</v>
      </c>
      <c r="Y32026" t="e">
        <v>#N/A</v>
      </c>
      <c r="Z32026" t="e">
        <v>#N/A</v>
      </c>
      <c r="AA32026" t="e">
        <v>#N/A</v>
      </c>
      <c r="AB32026" t="e">
        <v>#N/A</v>
      </c>
      <c r="AC32026" t="e">
        <v>#N/A</v>
      </c>
      <c r="AD32026" t="e">
        <v>#N/A</v>
      </c>
    </row>
    <row r="32027" spans="1:30" x14ac:dyDescent="0.25">
      <c r="A32027">
        <v>5020200650</v>
      </c>
      <c r="C32027">
        <v>1</v>
      </c>
      <c r="D32027" s="1">
        <v>43874</v>
      </c>
      <c r="E32027">
        <v>50</v>
      </c>
      <c r="F32027" t="s">
        <v>947</v>
      </c>
      <c r="G32027">
        <v>50402</v>
      </c>
      <c r="H32027">
        <v>0</v>
      </c>
      <c r="M32027">
        <v>81.915068493150685</v>
      </c>
      <c r="N32027" t="e">
        <v>#N/A</v>
      </c>
      <c r="O32027">
        <v>2020</v>
      </c>
      <c r="P32027">
        <v>50</v>
      </c>
      <c r="Q32027">
        <v>26.1</v>
      </c>
      <c r="R32027">
        <v>1</v>
      </c>
      <c r="S32027" t="b">
        <v>0</v>
      </c>
      <c r="T32027" t="b">
        <v>0</v>
      </c>
      <c r="U32027" t="b">
        <v>0</v>
      </c>
      <c r="V32027">
        <v>0</v>
      </c>
      <c r="W32027" t="e">
        <v>#N/A</v>
      </c>
      <c r="X32027">
        <v>0</v>
      </c>
      <c r="Y32027" t="e">
        <v>#N/A</v>
      </c>
      <c r="Z32027" t="e">
        <v>#N/A</v>
      </c>
      <c r="AA32027" t="e">
        <v>#N/A</v>
      </c>
      <c r="AB32027" t="e">
        <v>#N/A</v>
      </c>
      <c r="AC32027" t="e">
        <v>#N/A</v>
      </c>
      <c r="AD32027" t="e">
        <v>#N/A</v>
      </c>
    </row>
    <row r="32028" spans="1:30" x14ac:dyDescent="0.25">
      <c r="A32028">
        <v>5020200651</v>
      </c>
      <c r="C32028">
        <v>1</v>
      </c>
      <c r="D32028" s="1">
        <v>43899</v>
      </c>
      <c r="E32028">
        <v>50</v>
      </c>
      <c r="F32028" t="s">
        <v>1022</v>
      </c>
      <c r="G32028">
        <v>50546</v>
      </c>
      <c r="H32028">
        <v>0</v>
      </c>
      <c r="M32028">
        <v>86.539726027397265</v>
      </c>
      <c r="N32028" t="e">
        <v>#N/A</v>
      </c>
      <c r="O32028">
        <v>2020</v>
      </c>
      <c r="P32028">
        <v>50</v>
      </c>
      <c r="Q32028">
        <v>0.36666666666666664</v>
      </c>
      <c r="R32028">
        <v>1</v>
      </c>
      <c r="S32028" t="b">
        <v>0</v>
      </c>
      <c r="T32028" t="b">
        <v>0</v>
      </c>
      <c r="U32028" t="b">
        <v>0</v>
      </c>
      <c r="V32028">
        <v>0</v>
      </c>
      <c r="W32028" t="e">
        <v>#N/A</v>
      </c>
      <c r="X32028">
        <v>0</v>
      </c>
      <c r="Y32028" t="e">
        <v>#N/A</v>
      </c>
      <c r="Z32028" t="e">
        <v>#N/A</v>
      </c>
      <c r="AA32028" t="e">
        <v>#N/A</v>
      </c>
      <c r="AB32028" t="e">
        <v>#N/A</v>
      </c>
      <c r="AC32028" t="e">
        <v>#N/A</v>
      </c>
      <c r="AD32028" t="e">
        <v>#N/A</v>
      </c>
    </row>
    <row r="32029" spans="1:30" x14ac:dyDescent="0.25">
      <c r="A32029">
        <v>5020200652</v>
      </c>
      <c r="C32029">
        <v>1</v>
      </c>
      <c r="D32029" s="1">
        <v>43871</v>
      </c>
      <c r="E32029">
        <v>50</v>
      </c>
      <c r="F32029" t="s">
        <v>961</v>
      </c>
      <c r="G32029">
        <v>50222</v>
      </c>
      <c r="H32029">
        <v>0</v>
      </c>
      <c r="M32029">
        <v>64.465753424657535</v>
      </c>
      <c r="N32029" t="e">
        <v>#N/A</v>
      </c>
      <c r="O32029">
        <v>2020</v>
      </c>
      <c r="P32029">
        <v>50</v>
      </c>
      <c r="Q32029">
        <v>25.9</v>
      </c>
      <c r="R32029">
        <v>0</v>
      </c>
      <c r="S32029" t="b">
        <v>0</v>
      </c>
      <c r="T32029" t="b">
        <v>0</v>
      </c>
      <c r="U32029" t="b">
        <v>0</v>
      </c>
      <c r="V32029">
        <v>0</v>
      </c>
      <c r="W32029" t="e">
        <v>#N/A</v>
      </c>
      <c r="X32029">
        <v>0</v>
      </c>
      <c r="Y32029" t="e">
        <v>#N/A</v>
      </c>
      <c r="Z32029" t="e">
        <v>#N/A</v>
      </c>
      <c r="AA32029" t="e">
        <v>#N/A</v>
      </c>
      <c r="AB32029" t="e">
        <v>#N/A</v>
      </c>
      <c r="AC32029" t="e">
        <v>#N/A</v>
      </c>
      <c r="AD32029" t="e">
        <v>#N/A</v>
      </c>
    </row>
    <row r="32030" spans="1:30" x14ac:dyDescent="0.25">
      <c r="A32030">
        <v>5020200653</v>
      </c>
      <c r="C32030">
        <v>1</v>
      </c>
      <c r="D32030" s="1">
        <v>44167</v>
      </c>
      <c r="E32030">
        <v>50</v>
      </c>
      <c r="F32030" t="s">
        <v>1399</v>
      </c>
      <c r="G32030">
        <v>50161</v>
      </c>
      <c r="H32030">
        <v>0</v>
      </c>
      <c r="M32030">
        <v>35.315068493150683</v>
      </c>
      <c r="N32030" t="e">
        <v>#N/A</v>
      </c>
      <c r="O32030">
        <v>2020</v>
      </c>
      <c r="P32030">
        <v>50</v>
      </c>
      <c r="Q32030">
        <v>31.433333333333334</v>
      </c>
      <c r="R32030">
        <v>0</v>
      </c>
      <c r="S32030" t="b">
        <v>0</v>
      </c>
      <c r="T32030" t="b">
        <v>0</v>
      </c>
      <c r="U32030" t="b">
        <v>0</v>
      </c>
      <c r="V32030">
        <v>0</v>
      </c>
      <c r="W32030" t="e">
        <v>#N/A</v>
      </c>
      <c r="X32030">
        <v>0</v>
      </c>
      <c r="Y32030" t="e">
        <v>#N/A</v>
      </c>
      <c r="Z32030" t="e">
        <v>#N/A</v>
      </c>
      <c r="AA32030" t="e">
        <v>#N/A</v>
      </c>
      <c r="AB32030" t="e">
        <v>#N/A</v>
      </c>
      <c r="AC32030" t="e">
        <v>#N/A</v>
      </c>
      <c r="AD32030" t="e">
        <v>#N/A</v>
      </c>
    </row>
    <row r="32031" spans="1:30" x14ac:dyDescent="0.25">
      <c r="A32031">
        <v>5020200654</v>
      </c>
      <c r="C32031">
        <v>1</v>
      </c>
      <c r="D32031" s="1">
        <v>44188</v>
      </c>
      <c r="E32031">
        <v>50</v>
      </c>
      <c r="F32031" t="s">
        <v>942</v>
      </c>
      <c r="G32031">
        <v>50129</v>
      </c>
      <c r="H32031">
        <v>0</v>
      </c>
      <c r="M32031">
        <v>46.205479452054796</v>
      </c>
      <c r="N32031" t="e">
        <v>#N/A</v>
      </c>
      <c r="O32031">
        <v>2020</v>
      </c>
      <c r="P32031">
        <v>50</v>
      </c>
      <c r="Q32031">
        <v>14.866666666666667</v>
      </c>
      <c r="R32031">
        <v>0</v>
      </c>
      <c r="S32031" t="b">
        <v>0</v>
      </c>
      <c r="T32031" t="b">
        <v>0</v>
      </c>
      <c r="U32031" t="b">
        <v>0</v>
      </c>
      <c r="V32031">
        <v>0</v>
      </c>
      <c r="W32031" t="e">
        <v>#N/A</v>
      </c>
      <c r="X32031">
        <v>0</v>
      </c>
      <c r="Y32031" t="e">
        <v>#N/A</v>
      </c>
      <c r="Z32031" t="e">
        <v>#N/A</v>
      </c>
      <c r="AA32031" t="e">
        <v>#N/A</v>
      </c>
      <c r="AB32031" t="e">
        <v>#N/A</v>
      </c>
      <c r="AC32031" t="e">
        <v>#N/A</v>
      </c>
      <c r="AD32031" t="e">
        <v>#N/A</v>
      </c>
    </row>
    <row r="32032" spans="1:30" x14ac:dyDescent="0.25">
      <c r="A32032">
        <v>5020200655</v>
      </c>
      <c r="C32032">
        <v>1</v>
      </c>
      <c r="D32032" s="1">
        <v>43874</v>
      </c>
      <c r="E32032">
        <v>50</v>
      </c>
      <c r="F32032" t="s">
        <v>936</v>
      </c>
      <c r="G32032">
        <v>50082</v>
      </c>
      <c r="H32032">
        <v>0</v>
      </c>
      <c r="M32032">
        <v>20.849315068493151</v>
      </c>
      <c r="N32032" t="e">
        <v>#N/A</v>
      </c>
      <c r="O32032">
        <v>2020</v>
      </c>
      <c r="P32032">
        <v>50</v>
      </c>
      <c r="Q32032">
        <v>0</v>
      </c>
      <c r="R32032">
        <v>0</v>
      </c>
      <c r="S32032" t="b">
        <v>0</v>
      </c>
      <c r="T32032" t="b">
        <v>0</v>
      </c>
      <c r="U32032" t="b">
        <v>0</v>
      </c>
      <c r="V32032">
        <v>0</v>
      </c>
      <c r="W32032" t="e">
        <v>#N/A</v>
      </c>
      <c r="X32032">
        <v>0</v>
      </c>
      <c r="Y32032" t="e">
        <v>#N/A</v>
      </c>
      <c r="Z32032" t="e">
        <v>#N/A</v>
      </c>
      <c r="AA32032" t="e">
        <v>#N/A</v>
      </c>
      <c r="AB32032" t="e">
        <v>#N/A</v>
      </c>
      <c r="AC32032" t="e">
        <v>#N/A</v>
      </c>
      <c r="AD32032" t="e">
        <v>#N/A</v>
      </c>
    </row>
    <row r="32033" spans="1:30" x14ac:dyDescent="0.25">
      <c r="A32033">
        <v>5020200656</v>
      </c>
      <c r="C32033">
        <v>1</v>
      </c>
      <c r="D32033" s="1">
        <v>43986</v>
      </c>
      <c r="E32033">
        <v>50</v>
      </c>
      <c r="F32033" t="s">
        <v>2684</v>
      </c>
      <c r="G32033">
        <v>78358</v>
      </c>
      <c r="H32033">
        <v>0</v>
      </c>
      <c r="M32033">
        <v>80.342465753424662</v>
      </c>
      <c r="N32033" t="e">
        <v>#N/A</v>
      </c>
      <c r="O32033">
        <v>2020</v>
      </c>
      <c r="P32033">
        <v>50</v>
      </c>
      <c r="Q32033">
        <v>38.5</v>
      </c>
      <c r="R32033">
        <v>1</v>
      </c>
      <c r="S32033" t="b">
        <v>0</v>
      </c>
      <c r="T32033" t="b">
        <v>0</v>
      </c>
      <c r="U32033" t="b">
        <v>0</v>
      </c>
      <c r="V32033" t="s">
        <v>179</v>
      </c>
      <c r="W32033" t="s">
        <v>180</v>
      </c>
      <c r="X32033">
        <v>97613</v>
      </c>
      <c r="Y32033" t="s">
        <v>181</v>
      </c>
      <c r="Z32033" t="s">
        <v>182</v>
      </c>
      <c r="AA32033">
        <v>26</v>
      </c>
      <c r="AB32033" t="s">
        <v>182</v>
      </c>
      <c r="AC32033">
        <v>2</v>
      </c>
      <c r="AD32033" t="s">
        <v>40</v>
      </c>
    </row>
    <row r="32034" spans="1:30" x14ac:dyDescent="0.25">
      <c r="A32034">
        <v>5020200657</v>
      </c>
      <c r="C32034">
        <v>1</v>
      </c>
      <c r="D32034" s="1">
        <v>44158</v>
      </c>
      <c r="E32034">
        <v>50</v>
      </c>
      <c r="F32034" t="s">
        <v>975</v>
      </c>
      <c r="G32034">
        <v>50615</v>
      </c>
      <c r="H32034">
        <v>0</v>
      </c>
      <c r="M32034">
        <v>23.978082191780821</v>
      </c>
      <c r="N32034" t="e">
        <v>#N/A</v>
      </c>
      <c r="O32034">
        <v>2020</v>
      </c>
      <c r="P32034">
        <v>50</v>
      </c>
      <c r="Q32034">
        <v>0</v>
      </c>
      <c r="R32034">
        <v>0</v>
      </c>
      <c r="S32034" t="b">
        <v>0</v>
      </c>
      <c r="T32034" t="b">
        <v>0</v>
      </c>
      <c r="U32034" t="b">
        <v>0</v>
      </c>
      <c r="V32034">
        <v>0</v>
      </c>
      <c r="W32034" t="e">
        <v>#N/A</v>
      </c>
      <c r="X32034">
        <v>0</v>
      </c>
      <c r="Y32034" t="e">
        <v>#N/A</v>
      </c>
      <c r="Z32034" t="e">
        <v>#N/A</v>
      </c>
      <c r="AA32034" t="e">
        <v>#N/A</v>
      </c>
      <c r="AB32034" t="e">
        <v>#N/A</v>
      </c>
      <c r="AC32034" t="e">
        <v>#N/A</v>
      </c>
      <c r="AD32034" t="e">
        <v>#N/A</v>
      </c>
    </row>
    <row r="32035" spans="1:30" x14ac:dyDescent="0.25">
      <c r="A32035">
        <v>5020200658</v>
      </c>
      <c r="C32035">
        <v>1</v>
      </c>
      <c r="D32035" s="1">
        <v>44173</v>
      </c>
      <c r="E32035">
        <v>50</v>
      </c>
      <c r="F32035" t="s">
        <v>925</v>
      </c>
      <c r="G32035">
        <v>50218</v>
      </c>
      <c r="H32035">
        <v>0</v>
      </c>
      <c r="M32035">
        <v>75.134246575342459</v>
      </c>
      <c r="N32035" t="e">
        <v>#N/A</v>
      </c>
      <c r="O32035">
        <v>2020</v>
      </c>
      <c r="P32035">
        <v>50</v>
      </c>
      <c r="Q32035">
        <v>0</v>
      </c>
      <c r="R32035">
        <v>0</v>
      </c>
      <c r="S32035" t="b">
        <v>0</v>
      </c>
      <c r="T32035" t="b">
        <v>0</v>
      </c>
      <c r="U32035" t="b">
        <v>0</v>
      </c>
      <c r="V32035">
        <v>0</v>
      </c>
      <c r="W32035" t="e">
        <v>#N/A</v>
      </c>
      <c r="X32035">
        <v>0</v>
      </c>
      <c r="Y32035" t="e">
        <v>#N/A</v>
      </c>
      <c r="Z32035" t="e">
        <v>#N/A</v>
      </c>
      <c r="AA32035" t="e">
        <v>#N/A</v>
      </c>
      <c r="AB32035" t="e">
        <v>#N/A</v>
      </c>
      <c r="AC32035" t="e">
        <v>#N/A</v>
      </c>
      <c r="AD32035" t="e">
        <v>#N/A</v>
      </c>
    </row>
    <row r="32036" spans="1:30" x14ac:dyDescent="0.25">
      <c r="A32036">
        <v>5020200659</v>
      </c>
      <c r="C32036">
        <v>1</v>
      </c>
      <c r="D32036" s="1">
        <v>43957</v>
      </c>
      <c r="E32036">
        <v>50</v>
      </c>
      <c r="F32036" t="s">
        <v>930</v>
      </c>
      <c r="G32036">
        <v>50025</v>
      </c>
      <c r="H32036">
        <v>0</v>
      </c>
      <c r="M32036">
        <v>19.117808219178084</v>
      </c>
      <c r="N32036" t="e">
        <v>#N/A</v>
      </c>
      <c r="O32036">
        <v>2020</v>
      </c>
      <c r="P32036">
        <v>50</v>
      </c>
      <c r="Q32036">
        <v>18.166666666666668</v>
      </c>
      <c r="R32036">
        <v>0</v>
      </c>
      <c r="S32036" t="b">
        <v>0</v>
      </c>
      <c r="T32036" t="b">
        <v>0</v>
      </c>
      <c r="U32036" t="b">
        <v>0</v>
      </c>
      <c r="V32036">
        <v>0</v>
      </c>
      <c r="W32036" t="e">
        <v>#N/A</v>
      </c>
      <c r="X32036">
        <v>0</v>
      </c>
      <c r="Y32036" t="e">
        <v>#N/A</v>
      </c>
      <c r="Z32036" t="e">
        <v>#N/A</v>
      </c>
      <c r="AA32036" t="e">
        <v>#N/A</v>
      </c>
      <c r="AB32036" t="e">
        <v>#N/A</v>
      </c>
      <c r="AC32036" t="e">
        <v>#N/A</v>
      </c>
      <c r="AD32036" t="e">
        <v>#N/A</v>
      </c>
    </row>
    <row r="32037" spans="1:30" x14ac:dyDescent="0.25">
      <c r="A32037">
        <v>5020200660</v>
      </c>
      <c r="C32037">
        <v>1</v>
      </c>
      <c r="D32037" s="1">
        <v>44062</v>
      </c>
      <c r="E32037">
        <v>50</v>
      </c>
      <c r="F32037" t="s">
        <v>925</v>
      </c>
      <c r="G32037">
        <v>50218</v>
      </c>
      <c r="H32037">
        <v>0</v>
      </c>
      <c r="M32037">
        <v>66.958904109589042</v>
      </c>
      <c r="N32037" t="e">
        <v>#N/A</v>
      </c>
      <c r="O32037">
        <v>2020</v>
      </c>
      <c r="P32037">
        <v>50</v>
      </c>
      <c r="Q32037">
        <v>18.933333333333334</v>
      </c>
      <c r="R32037">
        <v>0</v>
      </c>
      <c r="S32037" t="b">
        <v>0</v>
      </c>
      <c r="T32037" t="b">
        <v>0</v>
      </c>
      <c r="U32037" t="b">
        <v>0</v>
      </c>
      <c r="V32037">
        <v>0</v>
      </c>
      <c r="W32037" t="e">
        <v>#N/A</v>
      </c>
      <c r="X32037">
        <v>0</v>
      </c>
      <c r="Y32037" t="e">
        <v>#N/A</v>
      </c>
      <c r="Z32037" t="e">
        <v>#N/A</v>
      </c>
      <c r="AA32037" t="e">
        <v>#N/A</v>
      </c>
      <c r="AB32037" t="e">
        <v>#N/A</v>
      </c>
      <c r="AC32037" t="e">
        <v>#N/A</v>
      </c>
      <c r="AD32037" t="e">
        <v>#N/A</v>
      </c>
    </row>
    <row r="32038" spans="1:30" x14ac:dyDescent="0.25">
      <c r="A32038">
        <v>5020200661</v>
      </c>
      <c r="C32038">
        <v>1</v>
      </c>
      <c r="D32038" s="1">
        <v>43871</v>
      </c>
      <c r="E32038">
        <v>50</v>
      </c>
      <c r="F32038" t="s">
        <v>2352</v>
      </c>
      <c r="G32038">
        <v>50618</v>
      </c>
      <c r="H32038">
        <v>0</v>
      </c>
      <c r="M32038">
        <v>54.336986301369862</v>
      </c>
      <c r="N32038" t="e">
        <v>#N/A</v>
      </c>
      <c r="O32038">
        <v>2020</v>
      </c>
      <c r="P32038">
        <v>50</v>
      </c>
      <c r="Q32038">
        <v>27.366666666666667</v>
      </c>
      <c r="R32038">
        <v>0</v>
      </c>
      <c r="S32038" t="b">
        <v>0</v>
      </c>
      <c r="T32038" t="b">
        <v>0</v>
      </c>
      <c r="U32038" t="b">
        <v>0</v>
      </c>
      <c r="V32038">
        <v>0</v>
      </c>
      <c r="W32038" t="e">
        <v>#N/A</v>
      </c>
      <c r="X32038">
        <v>0</v>
      </c>
      <c r="Y32038" t="e">
        <v>#N/A</v>
      </c>
      <c r="Z32038" t="e">
        <v>#N/A</v>
      </c>
      <c r="AA32038" t="e">
        <v>#N/A</v>
      </c>
      <c r="AB32038" t="e">
        <v>#N/A</v>
      </c>
      <c r="AC32038" t="e">
        <v>#N/A</v>
      </c>
      <c r="AD32038" t="e">
        <v>#N/A</v>
      </c>
    </row>
    <row r="32039" spans="1:30" x14ac:dyDescent="0.25">
      <c r="A32039">
        <v>5020200662</v>
      </c>
      <c r="C32039">
        <v>2</v>
      </c>
      <c r="D32039" s="1">
        <v>44105</v>
      </c>
      <c r="E32039">
        <v>50</v>
      </c>
      <c r="F32039" t="s">
        <v>975</v>
      </c>
      <c r="G32039">
        <v>50615</v>
      </c>
      <c r="H32039">
        <v>0</v>
      </c>
      <c r="M32039">
        <v>61.978082191780821</v>
      </c>
      <c r="N32039" t="e">
        <v>#N/A</v>
      </c>
      <c r="O32039">
        <v>2020</v>
      </c>
      <c r="P32039">
        <v>50</v>
      </c>
      <c r="Q32039">
        <v>3.5</v>
      </c>
      <c r="R32039">
        <v>0</v>
      </c>
      <c r="S32039" t="b">
        <v>0</v>
      </c>
      <c r="T32039" t="b">
        <v>0</v>
      </c>
      <c r="U32039" t="b">
        <v>0</v>
      </c>
      <c r="V32039">
        <v>0</v>
      </c>
      <c r="W32039" t="e">
        <v>#N/A</v>
      </c>
      <c r="X32039">
        <v>0</v>
      </c>
      <c r="Y32039" t="e">
        <v>#N/A</v>
      </c>
      <c r="Z32039" t="e">
        <v>#N/A</v>
      </c>
      <c r="AA32039" t="e">
        <v>#N/A</v>
      </c>
      <c r="AB32039" t="e">
        <v>#N/A</v>
      </c>
      <c r="AC32039" t="e">
        <v>#N/A</v>
      </c>
      <c r="AD32039" t="e">
        <v>#N/A</v>
      </c>
    </row>
    <row r="32040" spans="1:30" x14ac:dyDescent="0.25">
      <c r="A32040">
        <v>5020200663</v>
      </c>
      <c r="C32040">
        <v>1</v>
      </c>
      <c r="D32040" s="1">
        <v>44069</v>
      </c>
      <c r="E32040">
        <v>50</v>
      </c>
      <c r="F32040" t="s">
        <v>977</v>
      </c>
      <c r="G32040">
        <v>50236</v>
      </c>
      <c r="H32040">
        <v>0</v>
      </c>
      <c r="M32040">
        <v>53.484931506849314</v>
      </c>
      <c r="N32040" t="e">
        <v>#N/A</v>
      </c>
      <c r="O32040">
        <v>2020</v>
      </c>
      <c r="P32040">
        <v>50</v>
      </c>
      <c r="Q32040">
        <v>0</v>
      </c>
      <c r="R32040">
        <v>0</v>
      </c>
      <c r="S32040" t="b">
        <v>0</v>
      </c>
      <c r="T32040" t="b">
        <v>0</v>
      </c>
      <c r="U32040" t="b">
        <v>0</v>
      </c>
      <c r="V32040">
        <v>0</v>
      </c>
      <c r="W32040" t="e">
        <v>#N/A</v>
      </c>
      <c r="X32040">
        <v>0</v>
      </c>
      <c r="Y32040" t="e">
        <v>#N/A</v>
      </c>
      <c r="Z32040" t="e">
        <v>#N/A</v>
      </c>
      <c r="AA32040" t="e">
        <v>#N/A</v>
      </c>
      <c r="AB32040" t="e">
        <v>#N/A</v>
      </c>
      <c r="AC32040" t="e">
        <v>#N/A</v>
      </c>
      <c r="AD32040" t="e">
        <v>#N/A</v>
      </c>
    </row>
    <row r="32041" spans="1:30" x14ac:dyDescent="0.25">
      <c r="A32041">
        <v>5020200664</v>
      </c>
      <c r="C32041">
        <v>1</v>
      </c>
      <c r="D32041" s="1">
        <v>43844</v>
      </c>
      <c r="E32041">
        <v>50</v>
      </c>
      <c r="F32041" t="s">
        <v>2871</v>
      </c>
      <c r="G32041">
        <v>12270</v>
      </c>
      <c r="H32041">
        <v>0</v>
      </c>
      <c r="M32041">
        <v>35.463013698630135</v>
      </c>
      <c r="N32041" t="e">
        <v>#N/A</v>
      </c>
      <c r="O32041">
        <v>2020</v>
      </c>
      <c r="P32041">
        <v>50</v>
      </c>
      <c r="Q32041">
        <v>29.066666666666666</v>
      </c>
      <c r="R32041">
        <v>0</v>
      </c>
      <c r="S32041" t="b">
        <v>0</v>
      </c>
      <c r="T32041" t="b">
        <v>0</v>
      </c>
      <c r="U32041" t="b">
        <v>0</v>
      </c>
      <c r="V32041" t="s">
        <v>112</v>
      </c>
      <c r="W32041" t="s">
        <v>113</v>
      </c>
      <c r="X32041">
        <v>98753</v>
      </c>
      <c r="Y32041" t="s">
        <v>2941</v>
      </c>
      <c r="Z32041" t="s">
        <v>2942</v>
      </c>
      <c r="AA32041">
        <v>41</v>
      </c>
      <c r="AB32041" t="s">
        <v>2942</v>
      </c>
      <c r="AC32041">
        <v>4</v>
      </c>
      <c r="AD32041" t="s">
        <v>86</v>
      </c>
    </row>
    <row r="32042" spans="1:30" x14ac:dyDescent="0.25">
      <c r="A32042">
        <v>5020200665</v>
      </c>
      <c r="C32042">
        <v>1</v>
      </c>
      <c r="D32042" s="1">
        <v>44075</v>
      </c>
      <c r="E32042">
        <v>50</v>
      </c>
      <c r="F32042" t="s">
        <v>957</v>
      </c>
      <c r="G32042">
        <v>50149</v>
      </c>
      <c r="H32042">
        <v>0</v>
      </c>
      <c r="M32042">
        <v>18.898630136986302</v>
      </c>
      <c r="N32042" t="e">
        <v>#N/A</v>
      </c>
      <c r="O32042">
        <v>2020</v>
      </c>
      <c r="P32042">
        <v>50</v>
      </c>
      <c r="Q32042">
        <v>0.9</v>
      </c>
      <c r="R32042">
        <v>0</v>
      </c>
      <c r="S32042" t="b">
        <v>0</v>
      </c>
      <c r="T32042" t="b">
        <v>0</v>
      </c>
      <c r="U32042" t="b">
        <v>0</v>
      </c>
      <c r="V32042">
        <v>0</v>
      </c>
      <c r="W32042" t="e">
        <v>#N/A</v>
      </c>
      <c r="X32042">
        <v>0</v>
      </c>
      <c r="Y32042" t="e">
        <v>#N/A</v>
      </c>
      <c r="Z32042" t="e">
        <v>#N/A</v>
      </c>
      <c r="AA32042" t="e">
        <v>#N/A</v>
      </c>
      <c r="AB32042" t="e">
        <v>#N/A</v>
      </c>
      <c r="AC32042" t="e">
        <v>#N/A</v>
      </c>
      <c r="AD32042" t="e">
        <v>#N/A</v>
      </c>
    </row>
    <row r="32043" spans="1:30" x14ac:dyDescent="0.25">
      <c r="A32043">
        <v>5020200666</v>
      </c>
      <c r="C32043">
        <v>2</v>
      </c>
      <c r="D32043" s="1">
        <v>44068</v>
      </c>
      <c r="E32043">
        <v>50</v>
      </c>
      <c r="F32043" t="s">
        <v>1247</v>
      </c>
      <c r="G32043">
        <v>50453</v>
      </c>
      <c r="H32043">
        <v>0</v>
      </c>
      <c r="M32043">
        <v>86.830136986301369</v>
      </c>
      <c r="N32043" t="e">
        <v>#N/A</v>
      </c>
      <c r="O32043">
        <v>2020</v>
      </c>
      <c r="P32043">
        <v>50</v>
      </c>
      <c r="Q32043">
        <v>16.2</v>
      </c>
      <c r="R32043">
        <v>1</v>
      </c>
      <c r="S32043" t="b">
        <v>0</v>
      </c>
      <c r="T32043" t="b">
        <v>0</v>
      </c>
      <c r="U32043" t="b">
        <v>0</v>
      </c>
      <c r="V32043">
        <v>0</v>
      </c>
      <c r="W32043" t="e">
        <v>#N/A</v>
      </c>
      <c r="X32043">
        <v>0</v>
      </c>
      <c r="Y32043" t="e">
        <v>#N/A</v>
      </c>
      <c r="Z32043" t="e">
        <v>#N/A</v>
      </c>
      <c r="AA32043" t="e">
        <v>#N/A</v>
      </c>
      <c r="AB32043" t="e">
        <v>#N/A</v>
      </c>
      <c r="AC32043" t="e">
        <v>#N/A</v>
      </c>
      <c r="AD32043" t="e">
        <v>#N/A</v>
      </c>
    </row>
    <row r="32044" spans="1:30" x14ac:dyDescent="0.25">
      <c r="A32044">
        <v>5020200667</v>
      </c>
      <c r="C32044">
        <v>2</v>
      </c>
      <c r="D32044" s="1">
        <v>44039</v>
      </c>
      <c r="E32044">
        <v>50</v>
      </c>
      <c r="F32044" t="s">
        <v>942</v>
      </c>
      <c r="G32044">
        <v>50129</v>
      </c>
      <c r="H32044">
        <v>0</v>
      </c>
      <c r="M32044">
        <v>66.668493150684938</v>
      </c>
      <c r="N32044" t="e">
        <v>#N/A</v>
      </c>
      <c r="O32044">
        <v>2020</v>
      </c>
      <c r="P32044">
        <v>50</v>
      </c>
      <c r="Q32044">
        <v>20.733333333333334</v>
      </c>
      <c r="R32044">
        <v>0</v>
      </c>
      <c r="S32044" t="b">
        <v>0</v>
      </c>
      <c r="T32044" t="b">
        <v>0</v>
      </c>
      <c r="U32044" t="b">
        <v>0</v>
      </c>
      <c r="V32044">
        <v>0</v>
      </c>
      <c r="W32044" t="e">
        <v>#N/A</v>
      </c>
      <c r="X32044">
        <v>0</v>
      </c>
      <c r="Y32044" t="e">
        <v>#N/A</v>
      </c>
      <c r="Z32044" t="e">
        <v>#N/A</v>
      </c>
      <c r="AA32044" t="e">
        <v>#N/A</v>
      </c>
      <c r="AB32044" t="e">
        <v>#N/A</v>
      </c>
      <c r="AC32044" t="e">
        <v>#N/A</v>
      </c>
      <c r="AD32044" t="e">
        <v>#N/A</v>
      </c>
    </row>
    <row r="32045" spans="1:30" x14ac:dyDescent="0.25">
      <c r="A32045">
        <v>5020200669</v>
      </c>
      <c r="C32045">
        <v>2</v>
      </c>
      <c r="D32045" s="1">
        <v>43852</v>
      </c>
      <c r="E32045">
        <v>50</v>
      </c>
      <c r="F32045" t="s">
        <v>953</v>
      </c>
      <c r="G32045">
        <v>50031</v>
      </c>
      <c r="H32045">
        <v>0</v>
      </c>
      <c r="M32045">
        <v>73.9945205479452</v>
      </c>
      <c r="N32045" t="e">
        <v>#N/A</v>
      </c>
      <c r="O32045">
        <v>2020</v>
      </c>
      <c r="P32045">
        <v>50</v>
      </c>
      <c r="Q32045">
        <v>4.2666666666666666</v>
      </c>
      <c r="R32045">
        <v>1</v>
      </c>
      <c r="S32045" t="b">
        <v>0</v>
      </c>
      <c r="T32045" t="b">
        <v>0</v>
      </c>
      <c r="U32045" t="b">
        <v>0</v>
      </c>
      <c r="V32045">
        <v>0</v>
      </c>
      <c r="W32045" t="e">
        <v>#N/A</v>
      </c>
      <c r="X32045">
        <v>0</v>
      </c>
      <c r="Y32045" t="e">
        <v>#N/A</v>
      </c>
      <c r="Z32045" t="e">
        <v>#N/A</v>
      </c>
      <c r="AA32045" t="e">
        <v>#N/A</v>
      </c>
      <c r="AB32045" t="e">
        <v>#N/A</v>
      </c>
      <c r="AC32045" t="e">
        <v>#N/A</v>
      </c>
      <c r="AD32045" t="e">
        <v>#N/A</v>
      </c>
    </row>
    <row r="32046" spans="1:30" x14ac:dyDescent="0.25">
      <c r="A32046">
        <v>5020200670</v>
      </c>
      <c r="C32046">
        <v>2</v>
      </c>
      <c r="D32046" s="1">
        <v>44194</v>
      </c>
      <c r="E32046">
        <v>50</v>
      </c>
      <c r="F32046" t="s">
        <v>942</v>
      </c>
      <c r="G32046">
        <v>50129</v>
      </c>
      <c r="H32046">
        <v>0</v>
      </c>
      <c r="M32046">
        <v>90.723287671232882</v>
      </c>
      <c r="N32046" t="e">
        <v>#N/A</v>
      </c>
      <c r="O32046">
        <v>2020</v>
      </c>
      <c r="P32046">
        <v>50</v>
      </c>
      <c r="Q32046">
        <v>3.0666666666666669</v>
      </c>
      <c r="R32046">
        <v>1</v>
      </c>
      <c r="S32046" t="b">
        <v>0</v>
      </c>
      <c r="T32046" t="b">
        <v>0</v>
      </c>
      <c r="U32046" t="b">
        <v>0</v>
      </c>
      <c r="V32046" t="s">
        <v>149</v>
      </c>
      <c r="W32046" t="s">
        <v>157</v>
      </c>
      <c r="X32046">
        <v>98613</v>
      </c>
      <c r="Y32046" t="s">
        <v>2947</v>
      </c>
      <c r="Z32046" t="s">
        <v>3013</v>
      </c>
      <c r="AA32046">
        <v>31</v>
      </c>
      <c r="AB32046" t="s">
        <v>73</v>
      </c>
      <c r="AC32046">
        <v>30</v>
      </c>
      <c r="AD32046" t="s">
        <v>74</v>
      </c>
    </row>
    <row r="32047" spans="1:30" x14ac:dyDescent="0.25">
      <c r="A32047">
        <v>5020200671</v>
      </c>
      <c r="C32047">
        <v>1</v>
      </c>
      <c r="D32047" s="1">
        <v>43860</v>
      </c>
      <c r="E32047">
        <v>50</v>
      </c>
      <c r="F32047" t="s">
        <v>948</v>
      </c>
      <c r="G32047">
        <v>50383</v>
      </c>
      <c r="H32047">
        <v>0</v>
      </c>
      <c r="M32047">
        <v>70.490410958904107</v>
      </c>
      <c r="N32047" t="e">
        <v>#N/A</v>
      </c>
      <c r="O32047">
        <v>2020</v>
      </c>
      <c r="P32047">
        <v>50</v>
      </c>
      <c r="Q32047">
        <v>26.1</v>
      </c>
      <c r="R32047">
        <v>0</v>
      </c>
      <c r="S32047" t="b">
        <v>0</v>
      </c>
      <c r="T32047" t="b">
        <v>0</v>
      </c>
      <c r="U32047" t="b">
        <v>0</v>
      </c>
      <c r="V32047" t="s">
        <v>279</v>
      </c>
      <c r="W32047" t="s">
        <v>280</v>
      </c>
      <c r="X32047">
        <v>99403</v>
      </c>
      <c r="Y32047" t="s">
        <v>281</v>
      </c>
      <c r="Z32047" t="s">
        <v>282</v>
      </c>
      <c r="AA32047">
        <v>201</v>
      </c>
      <c r="AB32047" t="s">
        <v>282</v>
      </c>
      <c r="AC32047">
        <v>2</v>
      </c>
      <c r="AD32047" t="s">
        <v>40</v>
      </c>
    </row>
    <row r="32048" spans="1:30" x14ac:dyDescent="0.25">
      <c r="A32048">
        <v>5020200672</v>
      </c>
      <c r="C32048">
        <v>1</v>
      </c>
      <c r="D32048" s="1">
        <v>44152</v>
      </c>
      <c r="E32048">
        <v>50</v>
      </c>
      <c r="F32048" t="s">
        <v>1039</v>
      </c>
      <c r="G32048">
        <v>50412</v>
      </c>
      <c r="H32048">
        <v>0</v>
      </c>
      <c r="M32048">
        <v>65.391780821917806</v>
      </c>
      <c r="N32048" t="e">
        <v>#N/A</v>
      </c>
      <c r="O32048">
        <v>2020</v>
      </c>
      <c r="P32048">
        <v>50</v>
      </c>
      <c r="Q32048">
        <v>16.8</v>
      </c>
      <c r="R32048">
        <v>0</v>
      </c>
      <c r="S32048" t="b">
        <v>0</v>
      </c>
      <c r="T32048" t="b">
        <v>0</v>
      </c>
      <c r="U32048" t="b">
        <v>0</v>
      </c>
      <c r="V32048" t="s">
        <v>62</v>
      </c>
      <c r="W32048" t="s">
        <v>63</v>
      </c>
      <c r="X32048">
        <v>97651</v>
      </c>
      <c r="Y32048" t="s">
        <v>64</v>
      </c>
      <c r="Z32048" t="s">
        <v>65</v>
      </c>
      <c r="AA32048">
        <v>101</v>
      </c>
      <c r="AB32048" t="s">
        <v>64</v>
      </c>
      <c r="AC32048">
        <v>100</v>
      </c>
      <c r="AD32048" t="s">
        <v>65</v>
      </c>
    </row>
    <row r="32049" spans="1:30" x14ac:dyDescent="0.25">
      <c r="A32049">
        <v>5020200673</v>
      </c>
      <c r="C32049">
        <v>2</v>
      </c>
      <c r="D32049" s="1">
        <v>43844</v>
      </c>
      <c r="E32049">
        <v>50</v>
      </c>
      <c r="F32049" t="s">
        <v>953</v>
      </c>
      <c r="G32049">
        <v>50031</v>
      </c>
      <c r="H32049">
        <v>0</v>
      </c>
      <c r="M32049">
        <v>51.419178082191777</v>
      </c>
      <c r="N32049" t="e">
        <v>#N/A</v>
      </c>
      <c r="O32049">
        <v>2020</v>
      </c>
      <c r="P32049">
        <v>50</v>
      </c>
      <c r="Q32049">
        <v>0.43333333333333335</v>
      </c>
      <c r="R32049">
        <v>0</v>
      </c>
      <c r="S32049" t="b">
        <v>0</v>
      </c>
      <c r="T32049" t="b">
        <v>0</v>
      </c>
      <c r="U32049" t="b">
        <v>0</v>
      </c>
      <c r="V32049">
        <v>0</v>
      </c>
      <c r="W32049" t="e">
        <v>#N/A</v>
      </c>
      <c r="X32049">
        <v>0</v>
      </c>
      <c r="Y32049" t="e">
        <v>#N/A</v>
      </c>
      <c r="Z32049" t="e">
        <v>#N/A</v>
      </c>
      <c r="AA32049" t="e">
        <v>#N/A</v>
      </c>
      <c r="AB32049" t="e">
        <v>#N/A</v>
      </c>
      <c r="AC32049" t="e">
        <v>#N/A</v>
      </c>
      <c r="AD32049" t="e">
        <v>#N/A</v>
      </c>
    </row>
    <row r="32050" spans="1:30" x14ac:dyDescent="0.25">
      <c r="A32050">
        <v>5020200674</v>
      </c>
      <c r="C32050">
        <v>1</v>
      </c>
      <c r="D32050" s="1">
        <v>44173</v>
      </c>
      <c r="E32050">
        <v>50</v>
      </c>
      <c r="F32050" t="s">
        <v>1038</v>
      </c>
      <c r="G32050">
        <v>50611</v>
      </c>
      <c r="H32050">
        <v>0</v>
      </c>
      <c r="M32050">
        <v>49.975342465753428</v>
      </c>
      <c r="N32050" t="e">
        <v>#N/A</v>
      </c>
      <c r="O32050">
        <v>2020</v>
      </c>
      <c r="P32050">
        <v>50</v>
      </c>
      <c r="Q32050">
        <v>14.7</v>
      </c>
      <c r="R32050">
        <v>0</v>
      </c>
      <c r="S32050" t="b">
        <v>0</v>
      </c>
      <c r="T32050" t="b">
        <v>0</v>
      </c>
      <c r="U32050" t="b">
        <v>0</v>
      </c>
      <c r="V32050">
        <v>0</v>
      </c>
      <c r="W32050" t="e">
        <v>#N/A</v>
      </c>
      <c r="X32050">
        <v>0</v>
      </c>
      <c r="Y32050" t="e">
        <v>#N/A</v>
      </c>
      <c r="Z32050" t="e">
        <v>#N/A</v>
      </c>
      <c r="AA32050" t="e">
        <v>#N/A</v>
      </c>
      <c r="AB32050" t="e">
        <v>#N/A</v>
      </c>
      <c r="AC32050" t="e">
        <v>#N/A</v>
      </c>
      <c r="AD32050" t="e">
        <v>#N/A</v>
      </c>
    </row>
    <row r="32051" spans="1:30" x14ac:dyDescent="0.25">
      <c r="A32051">
        <v>5020200675</v>
      </c>
      <c r="C32051">
        <v>1</v>
      </c>
      <c r="D32051" s="1">
        <v>44035</v>
      </c>
      <c r="E32051">
        <v>50</v>
      </c>
      <c r="F32051" t="s">
        <v>1053</v>
      </c>
      <c r="G32051">
        <v>50532</v>
      </c>
      <c r="H32051">
        <v>0</v>
      </c>
      <c r="M32051">
        <v>79.38082191780822</v>
      </c>
      <c r="N32051" t="e">
        <v>#N/A</v>
      </c>
      <c r="O32051">
        <v>2020</v>
      </c>
      <c r="P32051">
        <v>50</v>
      </c>
      <c r="Q32051">
        <v>18.566666666666666</v>
      </c>
      <c r="R32051">
        <v>1</v>
      </c>
      <c r="S32051" t="b">
        <v>0</v>
      </c>
      <c r="T32051" t="b">
        <v>0</v>
      </c>
      <c r="U32051" t="b">
        <v>0</v>
      </c>
      <c r="V32051">
        <v>0</v>
      </c>
      <c r="W32051" t="e">
        <v>#N/A</v>
      </c>
      <c r="X32051">
        <v>0</v>
      </c>
      <c r="Y32051" t="e">
        <v>#N/A</v>
      </c>
      <c r="Z32051" t="e">
        <v>#N/A</v>
      </c>
      <c r="AA32051" t="e">
        <v>#N/A</v>
      </c>
      <c r="AB32051" t="e">
        <v>#N/A</v>
      </c>
      <c r="AC32051" t="e">
        <v>#N/A</v>
      </c>
      <c r="AD32051" t="e">
        <v>#N/A</v>
      </c>
    </row>
    <row r="32052" spans="1:30" x14ac:dyDescent="0.25">
      <c r="A32052">
        <v>5020200676</v>
      </c>
      <c r="C32052">
        <v>1</v>
      </c>
      <c r="D32052" s="1">
        <v>43886</v>
      </c>
      <c r="E32052">
        <v>50</v>
      </c>
      <c r="F32052" t="s">
        <v>1059</v>
      </c>
      <c r="G32052">
        <v>50076</v>
      </c>
      <c r="H32052">
        <v>0</v>
      </c>
      <c r="M32052">
        <v>71.556164383561651</v>
      </c>
      <c r="N32052" t="e">
        <v>#N/A</v>
      </c>
      <c r="O32052">
        <v>2020</v>
      </c>
      <c r="P32052">
        <v>50</v>
      </c>
      <c r="Q32052">
        <v>1.2</v>
      </c>
      <c r="R32052">
        <v>1</v>
      </c>
      <c r="S32052" t="b">
        <v>0</v>
      </c>
      <c r="T32052" t="b">
        <v>0</v>
      </c>
      <c r="U32052" t="b">
        <v>0</v>
      </c>
      <c r="V32052">
        <v>0</v>
      </c>
      <c r="W32052" t="e">
        <v>#N/A</v>
      </c>
      <c r="X32052">
        <v>0</v>
      </c>
      <c r="Y32052" t="e">
        <v>#N/A</v>
      </c>
      <c r="Z32052" t="e">
        <v>#N/A</v>
      </c>
      <c r="AA32052" t="e">
        <v>#N/A</v>
      </c>
      <c r="AB32052" t="e">
        <v>#N/A</v>
      </c>
      <c r="AC32052" t="e">
        <v>#N/A</v>
      </c>
      <c r="AD32052" t="e">
        <v>#N/A</v>
      </c>
    </row>
    <row r="32053" spans="1:30" x14ac:dyDescent="0.25">
      <c r="A32053">
        <v>5020200677</v>
      </c>
      <c r="C32053">
        <v>1</v>
      </c>
      <c r="D32053" s="1">
        <v>44048</v>
      </c>
      <c r="E32053">
        <v>50</v>
      </c>
      <c r="F32053" t="s">
        <v>2450</v>
      </c>
      <c r="G32053">
        <v>92060</v>
      </c>
      <c r="H32053">
        <v>0</v>
      </c>
      <c r="M32053">
        <v>72.739726027397253</v>
      </c>
      <c r="N32053" t="e">
        <v>#N/A</v>
      </c>
      <c r="O32053">
        <v>2020</v>
      </c>
      <c r="P32053">
        <v>50</v>
      </c>
      <c r="Q32053">
        <v>0</v>
      </c>
      <c r="R32053">
        <v>0</v>
      </c>
      <c r="S32053" t="b">
        <v>0</v>
      </c>
      <c r="T32053" t="b">
        <v>0</v>
      </c>
      <c r="U32053" t="b">
        <v>0</v>
      </c>
      <c r="V32053" t="s">
        <v>88</v>
      </c>
      <c r="W32053" t="s">
        <v>89</v>
      </c>
      <c r="X32053">
        <v>96803</v>
      </c>
      <c r="Y32053" t="s">
        <v>90</v>
      </c>
      <c r="Z32053" t="s">
        <v>91</v>
      </c>
      <c r="AA32053">
        <v>22</v>
      </c>
      <c r="AB32053" t="s">
        <v>91</v>
      </c>
      <c r="AC32053">
        <v>2</v>
      </c>
      <c r="AD32053" t="s">
        <v>40</v>
      </c>
    </row>
    <row r="32054" spans="1:30" x14ac:dyDescent="0.25">
      <c r="A32054">
        <v>5020200678</v>
      </c>
      <c r="C32054">
        <v>1</v>
      </c>
      <c r="D32054" s="1">
        <v>43831</v>
      </c>
      <c r="E32054">
        <v>50</v>
      </c>
      <c r="F32054" t="s">
        <v>1024</v>
      </c>
      <c r="G32054">
        <v>50066</v>
      </c>
      <c r="H32054">
        <v>0</v>
      </c>
      <c r="M32054">
        <v>60.328767123287669</v>
      </c>
      <c r="N32054" t="e">
        <v>#N/A</v>
      </c>
      <c r="O32054">
        <v>2020</v>
      </c>
      <c r="P32054">
        <v>50</v>
      </c>
      <c r="Q32054">
        <v>32.633333333333333</v>
      </c>
      <c r="R32054">
        <v>0</v>
      </c>
      <c r="S32054" t="b">
        <v>0</v>
      </c>
      <c r="T32054" t="b">
        <v>0</v>
      </c>
      <c r="U32054" t="b">
        <v>0</v>
      </c>
      <c r="V32054">
        <v>0</v>
      </c>
      <c r="W32054" t="e">
        <v>#N/A</v>
      </c>
      <c r="X32054">
        <v>0</v>
      </c>
      <c r="Y32054" t="e">
        <v>#N/A</v>
      </c>
      <c r="Z32054" t="e">
        <v>#N/A</v>
      </c>
      <c r="AA32054" t="e">
        <v>#N/A</v>
      </c>
      <c r="AB32054" t="e">
        <v>#N/A</v>
      </c>
      <c r="AC32054" t="e">
        <v>#N/A</v>
      </c>
      <c r="AD32054" t="e">
        <v>#N/A</v>
      </c>
    </row>
    <row r="32055" spans="1:30" x14ac:dyDescent="0.25">
      <c r="A32055">
        <v>5020200679</v>
      </c>
      <c r="C32055">
        <v>2</v>
      </c>
      <c r="D32055" s="1">
        <v>43927</v>
      </c>
      <c r="E32055">
        <v>50</v>
      </c>
      <c r="F32055" t="s">
        <v>1341</v>
      </c>
      <c r="G32055">
        <v>50493</v>
      </c>
      <c r="H32055">
        <v>0</v>
      </c>
      <c r="M32055">
        <v>65.495890410958907</v>
      </c>
      <c r="N32055" t="e">
        <v>#N/A</v>
      </c>
      <c r="O32055">
        <v>2020</v>
      </c>
      <c r="P32055">
        <v>50</v>
      </c>
      <c r="Q32055">
        <v>0</v>
      </c>
      <c r="R32055">
        <v>0</v>
      </c>
      <c r="S32055" t="b">
        <v>0</v>
      </c>
      <c r="T32055" t="b">
        <v>0</v>
      </c>
      <c r="U32055" t="b">
        <v>0</v>
      </c>
      <c r="V32055">
        <v>0</v>
      </c>
      <c r="W32055" t="e">
        <v>#N/A</v>
      </c>
      <c r="X32055">
        <v>0</v>
      </c>
      <c r="Y32055" t="e">
        <v>#N/A</v>
      </c>
      <c r="Z32055" t="e">
        <v>#N/A</v>
      </c>
      <c r="AA32055" t="e">
        <v>#N/A</v>
      </c>
      <c r="AB32055" t="e">
        <v>#N/A</v>
      </c>
      <c r="AC32055" t="e">
        <v>#N/A</v>
      </c>
      <c r="AD32055" t="e">
        <v>#N/A</v>
      </c>
    </row>
    <row r="32056" spans="1:30" x14ac:dyDescent="0.25">
      <c r="A32056">
        <v>5020200680</v>
      </c>
      <c r="C32056">
        <v>1</v>
      </c>
      <c r="D32056" s="1">
        <v>43831</v>
      </c>
      <c r="E32056">
        <v>50</v>
      </c>
      <c r="F32056" t="s">
        <v>1062</v>
      </c>
      <c r="G32056">
        <v>50565</v>
      </c>
      <c r="H32056">
        <v>0</v>
      </c>
      <c r="M32056">
        <v>27.358904109589041</v>
      </c>
      <c r="N32056" t="e">
        <v>#N/A</v>
      </c>
      <c r="O32056">
        <v>2020</v>
      </c>
      <c r="P32056">
        <v>50</v>
      </c>
      <c r="Q32056">
        <v>26.066666666666666</v>
      </c>
      <c r="R32056">
        <v>0</v>
      </c>
      <c r="S32056" t="b">
        <v>0</v>
      </c>
      <c r="T32056" t="b">
        <v>0</v>
      </c>
      <c r="U32056" t="b">
        <v>0</v>
      </c>
      <c r="V32056">
        <v>0</v>
      </c>
      <c r="W32056" t="e">
        <v>#N/A</v>
      </c>
      <c r="X32056">
        <v>0</v>
      </c>
      <c r="Y32056" t="e">
        <v>#N/A</v>
      </c>
      <c r="Z32056" t="e">
        <v>#N/A</v>
      </c>
      <c r="AA32056" t="e">
        <v>#N/A</v>
      </c>
      <c r="AB32056" t="e">
        <v>#N/A</v>
      </c>
      <c r="AC32056" t="e">
        <v>#N/A</v>
      </c>
      <c r="AD32056" t="e">
        <v>#N/A</v>
      </c>
    </row>
    <row r="32057" spans="1:30" x14ac:dyDescent="0.25">
      <c r="A32057">
        <v>5020190850</v>
      </c>
      <c r="C32057">
        <v>2</v>
      </c>
      <c r="D32057" s="1">
        <v>43553</v>
      </c>
      <c r="E32057">
        <v>50</v>
      </c>
      <c r="F32057" t="s">
        <v>942</v>
      </c>
      <c r="G32057">
        <v>50129</v>
      </c>
      <c r="H32057">
        <v>0</v>
      </c>
      <c r="M32057">
        <v>82.865753424657541</v>
      </c>
      <c r="N32057" t="e">
        <v>#N/A</v>
      </c>
      <c r="O32057">
        <v>2019</v>
      </c>
      <c r="P32057">
        <v>50</v>
      </c>
      <c r="Q32057">
        <v>45.366666666666667</v>
      </c>
      <c r="R32057">
        <v>1</v>
      </c>
      <c r="S32057" t="b">
        <v>0</v>
      </c>
      <c r="T32057" t="b">
        <v>0</v>
      </c>
      <c r="U32057" t="b">
        <v>0</v>
      </c>
      <c r="V32057">
        <v>0</v>
      </c>
      <c r="W32057" t="e">
        <v>#N/A</v>
      </c>
      <c r="X32057">
        <v>0</v>
      </c>
      <c r="Y32057" t="e">
        <v>#N/A</v>
      </c>
      <c r="Z32057" t="e">
        <v>#N/A</v>
      </c>
      <c r="AA32057" t="e">
        <v>#N/A</v>
      </c>
      <c r="AB32057" t="e">
        <v>#N/A</v>
      </c>
      <c r="AC32057" t="e">
        <v>#N/A</v>
      </c>
      <c r="AD32057" t="e">
        <v>#N/A</v>
      </c>
    </row>
    <row r="32058" spans="1:30" x14ac:dyDescent="0.25">
      <c r="A32058">
        <v>5020200681</v>
      </c>
      <c r="C32058">
        <v>1</v>
      </c>
      <c r="D32058" s="1">
        <v>44014</v>
      </c>
      <c r="E32058">
        <v>50</v>
      </c>
      <c r="F32058" t="s">
        <v>972</v>
      </c>
      <c r="G32058">
        <v>50168</v>
      </c>
      <c r="H32058">
        <v>0</v>
      </c>
      <c r="M32058">
        <v>57.005479452054793</v>
      </c>
      <c r="N32058" t="e">
        <v>#N/A</v>
      </c>
      <c r="O32058">
        <v>2020</v>
      </c>
      <c r="P32058">
        <v>50</v>
      </c>
      <c r="Q32058">
        <v>6.6666666666666666E-2</v>
      </c>
      <c r="R32058">
        <v>1</v>
      </c>
      <c r="S32058" t="b">
        <v>0</v>
      </c>
      <c r="T32058" t="b">
        <v>0</v>
      </c>
      <c r="U32058" t="b">
        <v>0</v>
      </c>
      <c r="V32058">
        <v>0</v>
      </c>
      <c r="W32058" t="e">
        <v>#N/A</v>
      </c>
      <c r="X32058">
        <v>0</v>
      </c>
      <c r="Y32058" t="e">
        <v>#N/A</v>
      </c>
      <c r="Z32058" t="e">
        <v>#N/A</v>
      </c>
      <c r="AA32058" t="e">
        <v>#N/A</v>
      </c>
      <c r="AB32058" t="e">
        <v>#N/A</v>
      </c>
      <c r="AC32058" t="e">
        <v>#N/A</v>
      </c>
      <c r="AD32058" t="e">
        <v>#N/A</v>
      </c>
    </row>
    <row r="32059" spans="1:30" x14ac:dyDescent="0.25">
      <c r="A32059">
        <v>1420130570</v>
      </c>
      <c r="C32059">
        <v>1</v>
      </c>
      <c r="D32059" s="1">
        <v>41311</v>
      </c>
      <c r="E32059">
        <v>14</v>
      </c>
      <c r="F32059" t="s">
        <v>800</v>
      </c>
      <c r="G32059">
        <v>14149</v>
      </c>
      <c r="H32059">
        <v>1</v>
      </c>
      <c r="I32059">
        <v>43950</v>
      </c>
      <c r="J32059">
        <v>97323</v>
      </c>
      <c r="K32059" t="s">
        <v>248</v>
      </c>
      <c r="L32059" t="s">
        <v>249</v>
      </c>
      <c r="M32059">
        <v>66.479452054794521</v>
      </c>
      <c r="N32059" t="s">
        <v>68</v>
      </c>
      <c r="O32059">
        <v>2013</v>
      </c>
      <c r="P32059">
        <v>14</v>
      </c>
      <c r="Q32059">
        <v>88.2</v>
      </c>
      <c r="R32059">
        <v>1</v>
      </c>
      <c r="S32059" t="b">
        <v>1</v>
      </c>
      <c r="T32059" t="b">
        <v>1</v>
      </c>
      <c r="U32059" t="b">
        <v>0</v>
      </c>
      <c r="V32059" t="s">
        <v>62</v>
      </c>
      <c r="W32059" t="s">
        <v>63</v>
      </c>
      <c r="X32059">
        <v>97651</v>
      </c>
      <c r="Y32059" t="s">
        <v>64</v>
      </c>
      <c r="Z32059" t="s">
        <v>65</v>
      </c>
      <c r="AA32059">
        <v>101</v>
      </c>
      <c r="AB32059" t="s">
        <v>64</v>
      </c>
      <c r="AC32059">
        <v>100</v>
      </c>
      <c r="AD32059" t="s">
        <v>65</v>
      </c>
    </row>
    <row r="32060" spans="1:30" x14ac:dyDescent="0.25">
      <c r="A32060">
        <v>1420200500</v>
      </c>
      <c r="C32060">
        <v>1</v>
      </c>
      <c r="D32060" s="1">
        <v>43971</v>
      </c>
      <c r="E32060">
        <v>14</v>
      </c>
      <c r="F32060" t="s">
        <v>761</v>
      </c>
      <c r="G32060">
        <v>14499</v>
      </c>
      <c r="H32060">
        <v>0</v>
      </c>
      <c r="M32060">
        <v>54.575342465753423</v>
      </c>
      <c r="N32060" t="s">
        <v>47</v>
      </c>
      <c r="O32060">
        <v>2020</v>
      </c>
      <c r="P32060">
        <v>14</v>
      </c>
      <c r="Q32060">
        <v>53.833333333333336</v>
      </c>
      <c r="R32060">
        <v>0</v>
      </c>
      <c r="S32060" t="b">
        <v>1</v>
      </c>
      <c r="T32060" t="b">
        <v>1</v>
      </c>
      <c r="U32060" t="b">
        <v>0</v>
      </c>
      <c r="V32060" t="s">
        <v>62</v>
      </c>
      <c r="W32060" t="s">
        <v>63</v>
      </c>
      <c r="X32060">
        <v>97651</v>
      </c>
      <c r="Y32060" t="s">
        <v>64</v>
      </c>
      <c r="Z32060" t="s">
        <v>65</v>
      </c>
      <c r="AA32060">
        <v>101</v>
      </c>
      <c r="AB32060" t="s">
        <v>64</v>
      </c>
      <c r="AC32060">
        <v>100</v>
      </c>
      <c r="AD32060" t="s">
        <v>65</v>
      </c>
    </row>
    <row r="32061" spans="1:30" x14ac:dyDescent="0.25">
      <c r="A32061">
        <v>1420200501</v>
      </c>
      <c r="C32061">
        <v>1</v>
      </c>
      <c r="D32061" s="1">
        <v>43907</v>
      </c>
      <c r="E32061">
        <v>14</v>
      </c>
      <c r="F32061" t="s">
        <v>779</v>
      </c>
      <c r="G32061">
        <v>14296</v>
      </c>
      <c r="H32061">
        <v>0</v>
      </c>
      <c r="M32061">
        <v>80.397260273972606</v>
      </c>
      <c r="N32061" t="s">
        <v>61</v>
      </c>
      <c r="O32061">
        <v>2020</v>
      </c>
      <c r="P32061">
        <v>14</v>
      </c>
      <c r="Q32061">
        <v>29.633333333333333</v>
      </c>
      <c r="R32061">
        <v>1</v>
      </c>
      <c r="S32061" t="b">
        <v>1</v>
      </c>
      <c r="T32061" t="b">
        <v>1</v>
      </c>
      <c r="U32061" t="b">
        <v>0</v>
      </c>
      <c r="V32061" t="s">
        <v>654</v>
      </c>
      <c r="W32061" t="s">
        <v>655</v>
      </c>
      <c r="X32061">
        <v>96993</v>
      </c>
      <c r="Y32061" t="s">
        <v>38</v>
      </c>
      <c r="Z32061" t="s">
        <v>39</v>
      </c>
      <c r="AA32061">
        <v>24</v>
      </c>
      <c r="AB32061" t="s">
        <v>39</v>
      </c>
      <c r="AC32061">
        <v>2</v>
      </c>
      <c r="AD32061" t="s">
        <v>40</v>
      </c>
    </row>
    <row r="32062" spans="1:30" x14ac:dyDescent="0.25">
      <c r="A32062">
        <v>1420200502</v>
      </c>
      <c r="C32062">
        <v>2</v>
      </c>
      <c r="D32062" s="1">
        <v>44027</v>
      </c>
      <c r="E32062">
        <v>14</v>
      </c>
      <c r="F32062" t="s">
        <v>34</v>
      </c>
      <c r="G32062">
        <v>14574</v>
      </c>
      <c r="H32062">
        <v>0</v>
      </c>
      <c r="M32062">
        <v>55.852054794520548</v>
      </c>
      <c r="N32062" t="s">
        <v>29</v>
      </c>
      <c r="O32062">
        <v>2020</v>
      </c>
      <c r="P32062">
        <v>14</v>
      </c>
      <c r="Q32062">
        <v>23.6</v>
      </c>
      <c r="R32062">
        <v>0</v>
      </c>
      <c r="S32062" t="b">
        <v>1</v>
      </c>
      <c r="T32062" t="b">
        <v>1</v>
      </c>
      <c r="U32062" t="b">
        <v>0</v>
      </c>
      <c r="V32062" t="s">
        <v>319</v>
      </c>
      <c r="W32062" t="s">
        <v>320</v>
      </c>
      <c r="X32062">
        <v>98233</v>
      </c>
      <c r="Y32062" t="s">
        <v>127</v>
      </c>
      <c r="Z32062" t="s">
        <v>3015</v>
      </c>
      <c r="AA32062">
        <v>20</v>
      </c>
      <c r="AB32062" t="s">
        <v>128</v>
      </c>
      <c r="AC32062">
        <v>2</v>
      </c>
      <c r="AD32062" t="s">
        <v>40</v>
      </c>
    </row>
    <row r="32063" spans="1:30" x14ac:dyDescent="0.25">
      <c r="A32063">
        <v>1420200503</v>
      </c>
      <c r="C32063">
        <v>2</v>
      </c>
      <c r="D32063" s="1">
        <v>44126</v>
      </c>
      <c r="E32063">
        <v>14</v>
      </c>
      <c r="F32063" t="s">
        <v>2355</v>
      </c>
      <c r="G32063">
        <v>14096</v>
      </c>
      <c r="H32063">
        <v>0</v>
      </c>
      <c r="M32063">
        <v>65.62465753424658</v>
      </c>
      <c r="N32063" t="s">
        <v>68</v>
      </c>
      <c r="O32063">
        <v>2020</v>
      </c>
      <c r="P32063">
        <v>14</v>
      </c>
      <c r="Q32063">
        <v>17.166666666666668</v>
      </c>
      <c r="R32063">
        <v>1</v>
      </c>
      <c r="S32063" t="b">
        <v>1</v>
      </c>
      <c r="T32063" t="b">
        <v>1</v>
      </c>
      <c r="U32063" t="b">
        <v>0</v>
      </c>
      <c r="V32063" t="s">
        <v>88</v>
      </c>
      <c r="W32063" t="s">
        <v>89</v>
      </c>
      <c r="X32063">
        <v>96803</v>
      </c>
      <c r="Y32063" t="s">
        <v>90</v>
      </c>
      <c r="Z32063" t="s">
        <v>91</v>
      </c>
      <c r="AA32063">
        <v>22</v>
      </c>
      <c r="AB32063" t="s">
        <v>91</v>
      </c>
      <c r="AC32063">
        <v>2</v>
      </c>
      <c r="AD32063" t="s">
        <v>40</v>
      </c>
    </row>
    <row r="32064" spans="1:30" x14ac:dyDescent="0.25">
      <c r="A32064">
        <v>1420200504</v>
      </c>
      <c r="C32064">
        <v>2</v>
      </c>
      <c r="D32064" s="1">
        <v>43980</v>
      </c>
      <c r="E32064">
        <v>14</v>
      </c>
      <c r="F32064" t="s">
        <v>1715</v>
      </c>
      <c r="G32064">
        <v>14065</v>
      </c>
      <c r="H32064">
        <v>0</v>
      </c>
      <c r="M32064">
        <v>68.789041095890411</v>
      </c>
      <c r="N32064" t="s">
        <v>68</v>
      </c>
      <c r="O32064">
        <v>2020</v>
      </c>
      <c r="P32064">
        <v>14</v>
      </c>
      <c r="Q32064">
        <v>53.533333333333331</v>
      </c>
      <c r="R32064">
        <v>0</v>
      </c>
      <c r="S32064" t="b">
        <v>1</v>
      </c>
      <c r="T32064" t="b">
        <v>1</v>
      </c>
      <c r="U32064" t="b">
        <v>0</v>
      </c>
      <c r="V32064" t="s">
        <v>1322</v>
      </c>
      <c r="W32064" t="s">
        <v>1323</v>
      </c>
      <c r="X32064">
        <v>98663</v>
      </c>
      <c r="Y32064" t="s">
        <v>446</v>
      </c>
      <c r="Z32064" t="s">
        <v>447</v>
      </c>
      <c r="AA32064">
        <v>32</v>
      </c>
      <c r="AB32064" t="s">
        <v>447</v>
      </c>
      <c r="AC32064">
        <v>30</v>
      </c>
      <c r="AD32064" t="s">
        <v>74</v>
      </c>
    </row>
    <row r="32065" spans="1:30" x14ac:dyDescent="0.25">
      <c r="A32065">
        <v>1420200505</v>
      </c>
      <c r="C32065">
        <v>2</v>
      </c>
      <c r="D32065" s="1">
        <v>44172</v>
      </c>
      <c r="E32065">
        <v>14</v>
      </c>
      <c r="F32065" t="s">
        <v>404</v>
      </c>
      <c r="G32065">
        <v>14100</v>
      </c>
      <c r="H32065">
        <v>0</v>
      </c>
      <c r="M32065">
        <v>79.147945205479445</v>
      </c>
      <c r="N32065" t="s">
        <v>42</v>
      </c>
      <c r="O32065">
        <v>2020</v>
      </c>
      <c r="P32065">
        <v>14</v>
      </c>
      <c r="Q32065">
        <v>47.133333333333333</v>
      </c>
      <c r="R32065">
        <v>0</v>
      </c>
      <c r="S32065" t="b">
        <v>1</v>
      </c>
      <c r="T32065" t="b">
        <v>1</v>
      </c>
      <c r="U32065" t="b">
        <v>0</v>
      </c>
      <c r="V32065" t="s">
        <v>707</v>
      </c>
      <c r="W32065" t="s">
        <v>708</v>
      </c>
      <c r="X32065">
        <v>97691</v>
      </c>
      <c r="Y32065" t="s">
        <v>709</v>
      </c>
      <c r="Z32065" t="s">
        <v>65</v>
      </c>
      <c r="AA32065">
        <v>103</v>
      </c>
      <c r="AB32065" t="s">
        <v>708</v>
      </c>
      <c r="AC32065">
        <v>100</v>
      </c>
      <c r="AD32065" t="s">
        <v>65</v>
      </c>
    </row>
    <row r="32066" spans="1:30" x14ac:dyDescent="0.25">
      <c r="A32066">
        <v>1420200506</v>
      </c>
      <c r="C32066">
        <v>1</v>
      </c>
      <c r="D32066" s="1">
        <v>43871</v>
      </c>
      <c r="E32066">
        <v>14</v>
      </c>
      <c r="F32066" t="s">
        <v>75</v>
      </c>
      <c r="G32066">
        <v>14118</v>
      </c>
      <c r="H32066">
        <v>0</v>
      </c>
      <c r="M32066">
        <v>63.041095890410958</v>
      </c>
      <c r="N32066" t="s">
        <v>76</v>
      </c>
      <c r="O32066">
        <v>2020</v>
      </c>
      <c r="P32066">
        <v>14</v>
      </c>
      <c r="Q32066">
        <v>57.166666666666664</v>
      </c>
      <c r="R32066">
        <v>0</v>
      </c>
      <c r="S32066" t="b">
        <v>1</v>
      </c>
      <c r="T32066" t="b">
        <v>1</v>
      </c>
      <c r="U32066" t="b">
        <v>0</v>
      </c>
      <c r="V32066" t="s">
        <v>319</v>
      </c>
      <c r="W32066" t="s">
        <v>320</v>
      </c>
      <c r="X32066">
        <v>98233</v>
      </c>
      <c r="Y32066" t="s">
        <v>127</v>
      </c>
      <c r="Z32066" t="s">
        <v>3015</v>
      </c>
      <c r="AA32066">
        <v>20</v>
      </c>
      <c r="AB32066" t="s">
        <v>128</v>
      </c>
      <c r="AC32066">
        <v>2</v>
      </c>
      <c r="AD32066" t="s">
        <v>40</v>
      </c>
    </row>
    <row r="32067" spans="1:30" x14ac:dyDescent="0.25">
      <c r="A32067">
        <v>1420200507</v>
      </c>
      <c r="C32067">
        <v>1</v>
      </c>
      <c r="D32067" s="1">
        <v>44004</v>
      </c>
      <c r="E32067">
        <v>14</v>
      </c>
      <c r="F32067" t="s">
        <v>422</v>
      </c>
      <c r="G32067">
        <v>14318</v>
      </c>
      <c r="H32067">
        <v>0</v>
      </c>
      <c r="M32067">
        <v>52.512328767123286</v>
      </c>
      <c r="N32067" t="s">
        <v>47</v>
      </c>
      <c r="O32067">
        <v>2020</v>
      </c>
      <c r="P32067">
        <v>14</v>
      </c>
      <c r="Q32067">
        <v>52.733333333333334</v>
      </c>
      <c r="R32067">
        <v>0</v>
      </c>
      <c r="S32067" t="b">
        <v>1</v>
      </c>
      <c r="T32067" t="b">
        <v>1</v>
      </c>
      <c r="U32067" t="b">
        <v>0</v>
      </c>
      <c r="V32067" t="s">
        <v>112</v>
      </c>
      <c r="W32067" t="s">
        <v>113</v>
      </c>
      <c r="X32067">
        <v>98753</v>
      </c>
      <c r="Y32067" t="s">
        <v>2941</v>
      </c>
      <c r="Z32067" t="s">
        <v>2942</v>
      </c>
      <c r="AA32067">
        <v>41</v>
      </c>
      <c r="AB32067" t="s">
        <v>2942</v>
      </c>
      <c r="AC32067">
        <v>4</v>
      </c>
      <c r="AD32067" t="s">
        <v>86</v>
      </c>
    </row>
    <row r="32068" spans="1:30" x14ac:dyDescent="0.25">
      <c r="A32068">
        <v>1420200508</v>
      </c>
      <c r="C32068">
        <v>2</v>
      </c>
      <c r="D32068" s="1">
        <v>43900</v>
      </c>
      <c r="E32068">
        <v>14</v>
      </c>
      <c r="F32068" t="s">
        <v>829</v>
      </c>
      <c r="G32068">
        <v>14129</v>
      </c>
      <c r="H32068">
        <v>0</v>
      </c>
      <c r="M32068">
        <v>65.350684931506848</v>
      </c>
      <c r="N32068" t="s">
        <v>68</v>
      </c>
      <c r="O32068">
        <v>2020</v>
      </c>
      <c r="P32068">
        <v>14</v>
      </c>
      <c r="Q32068">
        <v>1.2666666666666666</v>
      </c>
      <c r="R32068">
        <v>1</v>
      </c>
      <c r="S32068" t="b">
        <v>1</v>
      </c>
      <c r="T32068" t="b">
        <v>1</v>
      </c>
      <c r="U32068" t="b">
        <v>0</v>
      </c>
      <c r="V32068" t="s">
        <v>814</v>
      </c>
      <c r="W32068" t="s">
        <v>2967</v>
      </c>
      <c r="X32068">
        <v>98673</v>
      </c>
      <c r="Y32068" t="s">
        <v>72</v>
      </c>
      <c r="Z32068" t="s">
        <v>3013</v>
      </c>
      <c r="AA32068">
        <v>31</v>
      </c>
      <c r="AB32068" t="s">
        <v>73</v>
      </c>
      <c r="AC32068">
        <v>30</v>
      </c>
      <c r="AD32068" t="s">
        <v>74</v>
      </c>
    </row>
    <row r="32069" spans="1:30" x14ac:dyDescent="0.25">
      <c r="A32069">
        <v>1420200509</v>
      </c>
      <c r="C32069">
        <v>2</v>
      </c>
      <c r="D32069" s="1">
        <v>43957</v>
      </c>
      <c r="E32069">
        <v>14</v>
      </c>
      <c r="F32069" t="s">
        <v>829</v>
      </c>
      <c r="G32069">
        <v>14129</v>
      </c>
      <c r="H32069">
        <v>0</v>
      </c>
      <c r="M32069">
        <v>68.38082191780822</v>
      </c>
      <c r="N32069" t="s">
        <v>68</v>
      </c>
      <c r="O32069">
        <v>2020</v>
      </c>
      <c r="P32069">
        <v>14</v>
      </c>
      <c r="Q32069">
        <v>54.3</v>
      </c>
      <c r="R32069">
        <v>0</v>
      </c>
      <c r="S32069" t="b">
        <v>1</v>
      </c>
      <c r="T32069" t="b">
        <v>1</v>
      </c>
      <c r="U32069" t="b">
        <v>0</v>
      </c>
      <c r="V32069" t="s">
        <v>82</v>
      </c>
      <c r="W32069" t="s">
        <v>83</v>
      </c>
      <c r="X32069">
        <v>99623</v>
      </c>
      <c r="Y32069" t="s">
        <v>84</v>
      </c>
      <c r="Z32069" t="s">
        <v>83</v>
      </c>
      <c r="AA32069">
        <v>42</v>
      </c>
      <c r="AB32069" t="s">
        <v>85</v>
      </c>
      <c r="AC32069">
        <v>4</v>
      </c>
      <c r="AD32069" t="s">
        <v>86</v>
      </c>
    </row>
    <row r="32070" spans="1:30" x14ac:dyDescent="0.25">
      <c r="A32070">
        <v>1420200510</v>
      </c>
      <c r="C32070">
        <v>1</v>
      </c>
      <c r="D32070" s="1">
        <v>43935</v>
      </c>
      <c r="E32070">
        <v>14</v>
      </c>
      <c r="F32070" t="s">
        <v>473</v>
      </c>
      <c r="G32070">
        <v>14123</v>
      </c>
      <c r="H32070">
        <v>0</v>
      </c>
      <c r="M32070">
        <v>71.61369863013698</v>
      </c>
      <c r="N32070" t="s">
        <v>35</v>
      </c>
      <c r="O32070">
        <v>2020</v>
      </c>
      <c r="P32070">
        <v>14</v>
      </c>
      <c r="Q32070">
        <v>55.033333333333331</v>
      </c>
      <c r="R32070">
        <v>0</v>
      </c>
      <c r="S32070" t="b">
        <v>1</v>
      </c>
      <c r="T32070" t="b">
        <v>1</v>
      </c>
      <c r="U32070" t="b">
        <v>0</v>
      </c>
      <c r="V32070" t="s">
        <v>652</v>
      </c>
      <c r="W32070" t="s">
        <v>653</v>
      </c>
      <c r="X32070">
        <v>98233</v>
      </c>
      <c r="Y32070" t="s">
        <v>127</v>
      </c>
      <c r="Z32070" t="s">
        <v>3015</v>
      </c>
      <c r="AA32070">
        <v>20</v>
      </c>
      <c r="AB32070" t="s">
        <v>128</v>
      </c>
      <c r="AC32070">
        <v>2</v>
      </c>
      <c r="AD32070" t="s">
        <v>40</v>
      </c>
    </row>
    <row r="32071" spans="1:30" x14ac:dyDescent="0.25">
      <c r="A32071">
        <v>1420200511</v>
      </c>
      <c r="C32071">
        <v>1</v>
      </c>
      <c r="D32071" s="1">
        <v>44053</v>
      </c>
      <c r="E32071">
        <v>14</v>
      </c>
      <c r="F32071" t="s">
        <v>2872</v>
      </c>
      <c r="G32071">
        <v>14222</v>
      </c>
      <c r="H32071">
        <v>0</v>
      </c>
      <c r="M32071">
        <v>6.6657534246575345</v>
      </c>
      <c r="N32071" t="s">
        <v>256</v>
      </c>
      <c r="O32071">
        <v>2020</v>
      </c>
      <c r="P32071">
        <v>14</v>
      </c>
      <c r="Q32071">
        <v>51.1</v>
      </c>
      <c r="R32071">
        <v>0</v>
      </c>
      <c r="S32071" t="b">
        <v>1</v>
      </c>
      <c r="T32071" t="b">
        <v>1</v>
      </c>
      <c r="U32071" t="b">
        <v>0</v>
      </c>
      <c r="V32071" t="s">
        <v>1741</v>
      </c>
      <c r="W32071" t="s">
        <v>1742</v>
      </c>
      <c r="X32071">
        <v>97513</v>
      </c>
      <c r="Y32071" t="s">
        <v>1743</v>
      </c>
      <c r="Z32071" t="s">
        <v>2139</v>
      </c>
      <c r="AA32071">
        <v>301</v>
      </c>
      <c r="AB32071" t="s">
        <v>2139</v>
      </c>
      <c r="AC32071">
        <v>300</v>
      </c>
      <c r="AD32071" t="s">
        <v>33</v>
      </c>
    </row>
    <row r="32072" spans="1:30" x14ac:dyDescent="0.25">
      <c r="A32072">
        <v>1420200512</v>
      </c>
      <c r="C32072">
        <v>1</v>
      </c>
      <c r="D32072" s="1">
        <v>44125</v>
      </c>
      <c r="E32072">
        <v>14</v>
      </c>
      <c r="F32072" t="s">
        <v>420</v>
      </c>
      <c r="G32072">
        <v>14206</v>
      </c>
      <c r="H32072">
        <v>0</v>
      </c>
      <c r="M32072">
        <v>43.88219178082192</v>
      </c>
      <c r="N32072" t="s">
        <v>147</v>
      </c>
      <c r="O32072">
        <v>2020</v>
      </c>
      <c r="P32072">
        <v>14</v>
      </c>
      <c r="Q32072">
        <v>48.7</v>
      </c>
      <c r="R32072">
        <v>0</v>
      </c>
      <c r="S32072" t="b">
        <v>1</v>
      </c>
      <c r="T32072" t="b">
        <v>1</v>
      </c>
      <c r="U32072" t="b">
        <v>0</v>
      </c>
      <c r="V32072" t="s">
        <v>2514</v>
      </c>
      <c r="W32072" t="s">
        <v>2515</v>
      </c>
      <c r="X32072">
        <v>98773</v>
      </c>
      <c r="Y32072" t="s">
        <v>2669</v>
      </c>
      <c r="Z32072" t="s">
        <v>3013</v>
      </c>
      <c r="AA32072">
        <v>31</v>
      </c>
      <c r="AB32072" t="s">
        <v>73</v>
      </c>
      <c r="AC32072">
        <v>30</v>
      </c>
      <c r="AD32072" t="s">
        <v>74</v>
      </c>
    </row>
    <row r="32073" spans="1:30" x14ac:dyDescent="0.25">
      <c r="A32073">
        <v>1420200513</v>
      </c>
      <c r="C32073">
        <v>1</v>
      </c>
      <c r="D32073" s="1">
        <v>44090</v>
      </c>
      <c r="E32073">
        <v>14</v>
      </c>
      <c r="F32073" t="s">
        <v>370</v>
      </c>
      <c r="G32073">
        <v>14066</v>
      </c>
      <c r="H32073">
        <v>0</v>
      </c>
      <c r="M32073">
        <v>64.876712328767127</v>
      </c>
      <c r="N32073" t="s">
        <v>76</v>
      </c>
      <c r="O32073">
        <v>2020</v>
      </c>
      <c r="P32073">
        <v>14</v>
      </c>
      <c r="Q32073">
        <v>49.866666666666667</v>
      </c>
      <c r="R32073">
        <v>0</v>
      </c>
      <c r="S32073" t="b">
        <v>1</v>
      </c>
      <c r="T32073" t="b">
        <v>1</v>
      </c>
      <c r="U32073" t="b">
        <v>0</v>
      </c>
      <c r="V32073" t="s">
        <v>82</v>
      </c>
      <c r="W32073" t="s">
        <v>83</v>
      </c>
      <c r="X32073">
        <v>99623</v>
      </c>
      <c r="Y32073" t="s">
        <v>84</v>
      </c>
      <c r="Z32073" t="s">
        <v>83</v>
      </c>
      <c r="AA32073">
        <v>42</v>
      </c>
      <c r="AB32073" t="s">
        <v>85</v>
      </c>
      <c r="AC32073">
        <v>4</v>
      </c>
      <c r="AD32073" t="s">
        <v>86</v>
      </c>
    </row>
    <row r="32074" spans="1:30" x14ac:dyDescent="0.25">
      <c r="A32074">
        <v>1420200514</v>
      </c>
      <c r="C32074">
        <v>2</v>
      </c>
      <c r="D32074" s="1">
        <v>44025</v>
      </c>
      <c r="E32074">
        <v>14</v>
      </c>
      <c r="F32074" t="s">
        <v>66</v>
      </c>
      <c r="G32074">
        <v>14327</v>
      </c>
      <c r="H32074">
        <v>0</v>
      </c>
      <c r="M32074">
        <v>70.706849315068496</v>
      </c>
      <c r="N32074" t="s">
        <v>35</v>
      </c>
      <c r="O32074">
        <v>2020</v>
      </c>
      <c r="P32074">
        <v>14</v>
      </c>
      <c r="Q32074">
        <v>52.033333333333331</v>
      </c>
      <c r="R32074">
        <v>0</v>
      </c>
      <c r="S32074" t="b">
        <v>1</v>
      </c>
      <c r="T32074" t="b">
        <v>1</v>
      </c>
      <c r="U32074" t="b">
        <v>0</v>
      </c>
      <c r="V32074" t="s">
        <v>319</v>
      </c>
      <c r="W32074" t="s">
        <v>320</v>
      </c>
      <c r="X32074">
        <v>98233</v>
      </c>
      <c r="Y32074" t="s">
        <v>127</v>
      </c>
      <c r="Z32074" t="s">
        <v>3015</v>
      </c>
      <c r="AA32074">
        <v>20</v>
      </c>
      <c r="AB32074" t="s">
        <v>128</v>
      </c>
      <c r="AC32074">
        <v>2</v>
      </c>
      <c r="AD32074" t="s">
        <v>40</v>
      </c>
    </row>
    <row r="32075" spans="1:30" x14ac:dyDescent="0.25">
      <c r="A32075">
        <v>1420200515</v>
      </c>
      <c r="C32075">
        <v>2</v>
      </c>
      <c r="D32075" s="1">
        <v>43860</v>
      </c>
      <c r="E32075">
        <v>14</v>
      </c>
      <c r="F32075" t="s">
        <v>734</v>
      </c>
      <c r="G32075">
        <v>14046</v>
      </c>
      <c r="H32075">
        <v>0</v>
      </c>
      <c r="M32075">
        <v>73.301369863013704</v>
      </c>
      <c r="N32075" t="s">
        <v>35</v>
      </c>
      <c r="O32075">
        <v>2020</v>
      </c>
      <c r="P32075">
        <v>14</v>
      </c>
      <c r="Q32075">
        <v>57.533333333333331</v>
      </c>
      <c r="R32075">
        <v>0</v>
      </c>
      <c r="S32075" t="b">
        <v>1</v>
      </c>
      <c r="T32075" t="b">
        <v>1</v>
      </c>
      <c r="U32075" t="b">
        <v>0</v>
      </c>
      <c r="V32075" t="s">
        <v>189</v>
      </c>
      <c r="W32075" t="s">
        <v>190</v>
      </c>
      <c r="X32075">
        <v>99503</v>
      </c>
      <c r="Y32075" t="s">
        <v>191</v>
      </c>
      <c r="Z32075" t="s">
        <v>3017</v>
      </c>
      <c r="AA32075">
        <v>42</v>
      </c>
      <c r="AB32075" t="s">
        <v>85</v>
      </c>
      <c r="AC32075">
        <v>4</v>
      </c>
      <c r="AD32075" t="s">
        <v>86</v>
      </c>
    </row>
    <row r="32076" spans="1:30" x14ac:dyDescent="0.25">
      <c r="A32076">
        <v>1420200516</v>
      </c>
      <c r="C32076">
        <v>1</v>
      </c>
      <c r="D32076" s="1">
        <v>43836</v>
      </c>
      <c r="E32076">
        <v>14</v>
      </c>
      <c r="F32076" t="s">
        <v>75</v>
      </c>
      <c r="G32076">
        <v>14118</v>
      </c>
      <c r="H32076">
        <v>0</v>
      </c>
      <c r="M32076">
        <v>79.238356164383561</v>
      </c>
      <c r="N32076" t="s">
        <v>42</v>
      </c>
      <c r="O32076">
        <v>2020</v>
      </c>
      <c r="P32076">
        <v>14</v>
      </c>
      <c r="Q32076">
        <v>12.533333333333333</v>
      </c>
      <c r="R32076">
        <v>1</v>
      </c>
      <c r="S32076" t="b">
        <v>1</v>
      </c>
      <c r="T32076" t="b">
        <v>1</v>
      </c>
      <c r="U32076" t="b">
        <v>0</v>
      </c>
      <c r="V32076" t="s">
        <v>2514</v>
      </c>
      <c r="W32076" t="s">
        <v>2515</v>
      </c>
      <c r="X32076">
        <v>98723</v>
      </c>
      <c r="Y32076" t="s">
        <v>243</v>
      </c>
      <c r="Z32076" t="s">
        <v>3013</v>
      </c>
      <c r="AA32076">
        <v>31</v>
      </c>
      <c r="AB32076" t="s">
        <v>73</v>
      </c>
      <c r="AC32076">
        <v>30</v>
      </c>
      <c r="AD32076" t="s">
        <v>74</v>
      </c>
    </row>
    <row r="32077" spans="1:30" x14ac:dyDescent="0.25">
      <c r="A32077">
        <v>1420200517</v>
      </c>
      <c r="C32077">
        <v>1</v>
      </c>
      <c r="D32077" s="1">
        <v>43885</v>
      </c>
      <c r="E32077">
        <v>14</v>
      </c>
      <c r="F32077" t="s">
        <v>419</v>
      </c>
      <c r="G32077">
        <v>14098</v>
      </c>
      <c r="H32077">
        <v>0</v>
      </c>
      <c r="M32077">
        <v>22.252054794520546</v>
      </c>
      <c r="N32077" t="s">
        <v>481</v>
      </c>
      <c r="O32077">
        <v>2020</v>
      </c>
      <c r="P32077">
        <v>14</v>
      </c>
      <c r="Q32077">
        <v>56.7</v>
      </c>
      <c r="R32077">
        <v>0</v>
      </c>
      <c r="S32077" t="b">
        <v>1</v>
      </c>
      <c r="T32077" t="b">
        <v>1</v>
      </c>
      <c r="U32077" t="b">
        <v>0</v>
      </c>
      <c r="V32077" t="s">
        <v>2514</v>
      </c>
      <c r="W32077" t="s">
        <v>2515</v>
      </c>
      <c r="X32077">
        <v>98783</v>
      </c>
      <c r="Y32077" t="s">
        <v>2723</v>
      </c>
      <c r="Z32077" t="s">
        <v>3013</v>
      </c>
      <c r="AA32077">
        <v>31</v>
      </c>
      <c r="AB32077" t="s">
        <v>73</v>
      </c>
      <c r="AC32077">
        <v>30</v>
      </c>
      <c r="AD32077" t="s">
        <v>74</v>
      </c>
    </row>
    <row r="32078" spans="1:30" x14ac:dyDescent="0.25">
      <c r="A32078">
        <v>1420200518</v>
      </c>
      <c r="C32078">
        <v>1</v>
      </c>
      <c r="D32078" s="1">
        <v>44021</v>
      </c>
      <c r="E32078">
        <v>14</v>
      </c>
      <c r="F32078" t="s">
        <v>99</v>
      </c>
      <c r="G32078">
        <v>14762</v>
      </c>
      <c r="H32078">
        <v>0</v>
      </c>
      <c r="M32078">
        <v>86.701369863013696</v>
      </c>
      <c r="N32078" t="s">
        <v>121</v>
      </c>
      <c r="O32078">
        <v>2020</v>
      </c>
      <c r="P32078">
        <v>14</v>
      </c>
      <c r="Q32078">
        <v>2.3333333333333335</v>
      </c>
      <c r="R32078">
        <v>1</v>
      </c>
      <c r="S32078" t="b">
        <v>1</v>
      </c>
      <c r="T32078" t="b">
        <v>1</v>
      </c>
      <c r="U32078" t="b">
        <v>0</v>
      </c>
      <c r="V32078" t="s">
        <v>507</v>
      </c>
      <c r="W32078" t="s">
        <v>508</v>
      </c>
      <c r="X32078">
        <v>97323</v>
      </c>
      <c r="Y32078" t="s">
        <v>79</v>
      </c>
      <c r="Z32078" t="s">
        <v>3014</v>
      </c>
      <c r="AA32078">
        <v>25</v>
      </c>
      <c r="AB32078" t="s">
        <v>80</v>
      </c>
      <c r="AC32078">
        <v>2</v>
      </c>
      <c r="AD32078" t="s">
        <v>40</v>
      </c>
    </row>
    <row r="32079" spans="1:30" x14ac:dyDescent="0.25">
      <c r="A32079">
        <v>1420200519</v>
      </c>
      <c r="C32079">
        <v>2</v>
      </c>
      <c r="D32079" s="1">
        <v>43948</v>
      </c>
      <c r="E32079">
        <v>14</v>
      </c>
      <c r="F32079" t="s">
        <v>75</v>
      </c>
      <c r="G32079">
        <v>14118</v>
      </c>
      <c r="H32079">
        <v>0</v>
      </c>
      <c r="M32079">
        <v>47.441095890410956</v>
      </c>
      <c r="N32079" t="s">
        <v>159</v>
      </c>
      <c r="O32079">
        <v>2020</v>
      </c>
      <c r="P32079">
        <v>14</v>
      </c>
      <c r="Q32079">
        <v>1.9333333333333333</v>
      </c>
      <c r="R32079">
        <v>1</v>
      </c>
      <c r="S32079" t="b">
        <v>1</v>
      </c>
      <c r="T32079" t="b">
        <v>1</v>
      </c>
      <c r="U32079" t="b">
        <v>0</v>
      </c>
      <c r="V32079" t="s">
        <v>88</v>
      </c>
      <c r="W32079" t="s">
        <v>89</v>
      </c>
      <c r="X32079">
        <v>96803</v>
      </c>
      <c r="Y32079" t="s">
        <v>90</v>
      </c>
      <c r="Z32079" t="s">
        <v>91</v>
      </c>
      <c r="AA32079">
        <v>22</v>
      </c>
      <c r="AB32079" t="s">
        <v>91</v>
      </c>
      <c r="AC32079">
        <v>2</v>
      </c>
      <c r="AD32079" t="s">
        <v>40</v>
      </c>
    </row>
    <row r="32080" spans="1:30" x14ac:dyDescent="0.25">
      <c r="A32080">
        <v>1420200520</v>
      </c>
      <c r="C32080">
        <v>2</v>
      </c>
      <c r="D32080" s="1">
        <v>44180</v>
      </c>
      <c r="E32080">
        <v>14</v>
      </c>
      <c r="F32080" t="s">
        <v>174</v>
      </c>
      <c r="G32080">
        <v>14271</v>
      </c>
      <c r="H32080">
        <v>0</v>
      </c>
      <c r="M32080">
        <v>48.279452054794518</v>
      </c>
      <c r="N32080" t="s">
        <v>159</v>
      </c>
      <c r="O32080">
        <v>2020</v>
      </c>
      <c r="P32080">
        <v>14</v>
      </c>
      <c r="Q32080">
        <v>46.866666666666667</v>
      </c>
      <c r="R32080">
        <v>0</v>
      </c>
      <c r="S32080" t="b">
        <v>1</v>
      </c>
      <c r="T32080" t="b">
        <v>1</v>
      </c>
      <c r="U32080" t="b">
        <v>0</v>
      </c>
      <c r="V32080" t="s">
        <v>486</v>
      </c>
      <c r="W32080" t="s">
        <v>487</v>
      </c>
      <c r="X32080">
        <v>96913</v>
      </c>
      <c r="Y32080" t="s">
        <v>2945</v>
      </c>
      <c r="Z32080" t="s">
        <v>227</v>
      </c>
      <c r="AA32080">
        <v>21</v>
      </c>
      <c r="AB32080" t="s">
        <v>227</v>
      </c>
      <c r="AC32080">
        <v>2</v>
      </c>
      <c r="AD32080" t="s">
        <v>40</v>
      </c>
    </row>
    <row r="32081" spans="1:30" x14ac:dyDescent="0.25">
      <c r="A32081">
        <v>1420200521</v>
      </c>
      <c r="C32081">
        <v>1</v>
      </c>
      <c r="D32081" s="1">
        <v>44019</v>
      </c>
      <c r="E32081">
        <v>14</v>
      </c>
      <c r="F32081" t="s">
        <v>93</v>
      </c>
      <c r="G32081">
        <v>14437</v>
      </c>
      <c r="H32081">
        <v>0</v>
      </c>
      <c r="M32081">
        <v>65.06849315068493</v>
      </c>
      <c r="N32081" t="s">
        <v>68</v>
      </c>
      <c r="O32081">
        <v>2020</v>
      </c>
      <c r="P32081">
        <v>14</v>
      </c>
      <c r="Q32081">
        <v>52.233333333333334</v>
      </c>
      <c r="R32081">
        <v>0</v>
      </c>
      <c r="S32081" t="b">
        <v>1</v>
      </c>
      <c r="T32081" t="b">
        <v>1</v>
      </c>
      <c r="U32081" t="b">
        <v>0</v>
      </c>
      <c r="V32081" t="s">
        <v>849</v>
      </c>
      <c r="W32081" t="s">
        <v>850</v>
      </c>
      <c r="X32081">
        <v>95963</v>
      </c>
      <c r="Y32081" t="s">
        <v>2982</v>
      </c>
      <c r="Z32081" t="s">
        <v>165</v>
      </c>
      <c r="AA32081">
        <v>29</v>
      </c>
      <c r="AB32081" t="s">
        <v>2855</v>
      </c>
      <c r="AC32081">
        <v>2</v>
      </c>
      <c r="AD32081" t="s">
        <v>40</v>
      </c>
    </row>
    <row r="32082" spans="1:30" x14ac:dyDescent="0.25">
      <c r="A32082">
        <v>1420200522</v>
      </c>
      <c r="C32082">
        <v>1</v>
      </c>
      <c r="D32082" s="1">
        <v>44063</v>
      </c>
      <c r="E32082">
        <v>14</v>
      </c>
      <c r="F32082" t="s">
        <v>373</v>
      </c>
      <c r="G32082">
        <v>14026</v>
      </c>
      <c r="H32082">
        <v>0</v>
      </c>
      <c r="M32082">
        <v>64.30684931506849</v>
      </c>
      <c r="N32082" t="s">
        <v>76</v>
      </c>
      <c r="O32082">
        <v>2020</v>
      </c>
      <c r="P32082">
        <v>14</v>
      </c>
      <c r="Q32082">
        <v>14.566666666666666</v>
      </c>
      <c r="R32082">
        <v>1</v>
      </c>
      <c r="S32082" t="b">
        <v>1</v>
      </c>
      <c r="T32082" t="b">
        <v>1</v>
      </c>
      <c r="U32082" t="b">
        <v>0</v>
      </c>
      <c r="V32082" t="s">
        <v>814</v>
      </c>
      <c r="W32082" t="s">
        <v>2967</v>
      </c>
      <c r="X32082">
        <v>98783</v>
      </c>
      <c r="Y32082" t="s">
        <v>2723</v>
      </c>
      <c r="Z32082" t="s">
        <v>3013</v>
      </c>
      <c r="AA32082">
        <v>31</v>
      </c>
      <c r="AB32082" t="s">
        <v>73</v>
      </c>
      <c r="AC32082">
        <v>30</v>
      </c>
      <c r="AD32082" t="s">
        <v>74</v>
      </c>
    </row>
    <row r="32083" spans="1:30" x14ac:dyDescent="0.25">
      <c r="A32083">
        <v>1420200523</v>
      </c>
      <c r="C32083">
        <v>1</v>
      </c>
      <c r="D32083" s="1">
        <v>43955</v>
      </c>
      <c r="E32083">
        <v>14</v>
      </c>
      <c r="F32083" t="s">
        <v>66</v>
      </c>
      <c r="G32083">
        <v>14327</v>
      </c>
      <c r="H32083">
        <v>0</v>
      </c>
      <c r="M32083">
        <v>61.213698630136989</v>
      </c>
      <c r="N32083" t="s">
        <v>76</v>
      </c>
      <c r="O32083">
        <v>2020</v>
      </c>
      <c r="P32083">
        <v>14</v>
      </c>
      <c r="Q32083">
        <v>54.366666666666667</v>
      </c>
      <c r="R32083">
        <v>0</v>
      </c>
      <c r="S32083" t="b">
        <v>1</v>
      </c>
      <c r="T32083" t="b">
        <v>1</v>
      </c>
      <c r="U32083" t="b">
        <v>0</v>
      </c>
      <c r="V32083" t="s">
        <v>284</v>
      </c>
      <c r="W32083" t="s">
        <v>285</v>
      </c>
      <c r="X32083">
        <v>96733</v>
      </c>
      <c r="Y32083" t="s">
        <v>286</v>
      </c>
      <c r="Z32083" t="s">
        <v>287</v>
      </c>
      <c r="AA32083">
        <v>23</v>
      </c>
      <c r="AB32083" t="s">
        <v>287</v>
      </c>
      <c r="AC32083">
        <v>2</v>
      </c>
      <c r="AD32083" t="s">
        <v>40</v>
      </c>
    </row>
    <row r="32084" spans="1:30" x14ac:dyDescent="0.25">
      <c r="A32084">
        <v>1420200524</v>
      </c>
      <c r="C32084">
        <v>1</v>
      </c>
      <c r="D32084" s="1">
        <v>43887</v>
      </c>
      <c r="E32084">
        <v>14</v>
      </c>
      <c r="F32084" t="s">
        <v>348</v>
      </c>
      <c r="G32084">
        <v>14384</v>
      </c>
      <c r="H32084">
        <v>0</v>
      </c>
      <c r="M32084">
        <v>63.589041095890408</v>
      </c>
      <c r="N32084" t="s">
        <v>76</v>
      </c>
      <c r="O32084">
        <v>2020</v>
      </c>
      <c r="P32084">
        <v>14</v>
      </c>
      <c r="Q32084">
        <v>56.633333333333333</v>
      </c>
      <c r="R32084">
        <v>0</v>
      </c>
      <c r="S32084" t="b">
        <v>1</v>
      </c>
      <c r="T32084" t="b">
        <v>1</v>
      </c>
      <c r="U32084" t="b">
        <v>0</v>
      </c>
      <c r="V32084" t="s">
        <v>652</v>
      </c>
      <c r="W32084" t="s">
        <v>653</v>
      </c>
      <c r="X32084">
        <v>98233</v>
      </c>
      <c r="Y32084" t="s">
        <v>127</v>
      </c>
      <c r="Z32084" t="s">
        <v>3015</v>
      </c>
      <c r="AA32084">
        <v>20</v>
      </c>
      <c r="AB32084" t="s">
        <v>128</v>
      </c>
      <c r="AC32084">
        <v>2</v>
      </c>
      <c r="AD32084" t="s">
        <v>40</v>
      </c>
    </row>
    <row r="32085" spans="1:30" x14ac:dyDescent="0.25">
      <c r="A32085">
        <v>1420200525</v>
      </c>
      <c r="C32085">
        <v>1</v>
      </c>
      <c r="D32085" s="1">
        <v>43983</v>
      </c>
      <c r="E32085">
        <v>14</v>
      </c>
      <c r="F32085" t="s">
        <v>408</v>
      </c>
      <c r="G32085">
        <v>14157</v>
      </c>
      <c r="H32085">
        <v>0</v>
      </c>
      <c r="M32085">
        <v>58.526027397260272</v>
      </c>
      <c r="N32085" t="s">
        <v>29</v>
      </c>
      <c r="O32085">
        <v>2020</v>
      </c>
      <c r="P32085">
        <v>14</v>
      </c>
      <c r="Q32085">
        <v>53.43333333333333</v>
      </c>
      <c r="R32085">
        <v>0</v>
      </c>
      <c r="S32085" t="b">
        <v>1</v>
      </c>
      <c r="T32085" t="b">
        <v>1</v>
      </c>
      <c r="U32085" t="b">
        <v>0</v>
      </c>
      <c r="V32085" t="s">
        <v>652</v>
      </c>
      <c r="W32085" t="s">
        <v>653</v>
      </c>
      <c r="X32085">
        <v>98233</v>
      </c>
      <c r="Y32085" t="s">
        <v>127</v>
      </c>
      <c r="Z32085" t="s">
        <v>3015</v>
      </c>
      <c r="AA32085">
        <v>20</v>
      </c>
      <c r="AB32085" t="s">
        <v>128</v>
      </c>
      <c r="AC32085">
        <v>2</v>
      </c>
      <c r="AD32085" t="s">
        <v>40</v>
      </c>
    </row>
    <row r="32086" spans="1:30" x14ac:dyDescent="0.25">
      <c r="A32086">
        <v>1420200526</v>
      </c>
      <c r="C32086">
        <v>1</v>
      </c>
      <c r="D32086" s="1">
        <v>44147</v>
      </c>
      <c r="E32086">
        <v>14</v>
      </c>
      <c r="F32086" t="s">
        <v>114</v>
      </c>
      <c r="G32086">
        <v>14488</v>
      </c>
      <c r="H32086">
        <v>0</v>
      </c>
      <c r="M32086">
        <v>86.838356164383555</v>
      </c>
      <c r="N32086" t="s">
        <v>121</v>
      </c>
      <c r="O32086">
        <v>2020</v>
      </c>
      <c r="P32086">
        <v>14</v>
      </c>
      <c r="Q32086">
        <v>47.966666666666669</v>
      </c>
      <c r="R32086">
        <v>0</v>
      </c>
      <c r="S32086" t="b">
        <v>1</v>
      </c>
      <c r="T32086" t="b">
        <v>1</v>
      </c>
      <c r="U32086" t="b">
        <v>0</v>
      </c>
      <c r="V32086" t="s">
        <v>2726</v>
      </c>
      <c r="W32086" t="s">
        <v>2727</v>
      </c>
      <c r="X32086">
        <v>99753</v>
      </c>
      <c r="Y32086" t="s">
        <v>2990</v>
      </c>
      <c r="Z32086" t="s">
        <v>107</v>
      </c>
      <c r="AA32086">
        <v>7</v>
      </c>
      <c r="AB32086" t="s">
        <v>107</v>
      </c>
      <c r="AC32086">
        <v>7</v>
      </c>
      <c r="AD32086" t="s">
        <v>107</v>
      </c>
    </row>
    <row r="32087" spans="1:30" x14ac:dyDescent="0.25">
      <c r="A32087">
        <v>1420200527</v>
      </c>
      <c r="C32087">
        <v>1</v>
      </c>
      <c r="D32087" s="1">
        <v>43958</v>
      </c>
      <c r="E32087">
        <v>14</v>
      </c>
      <c r="F32087" t="s">
        <v>301</v>
      </c>
      <c r="G32087">
        <v>14167</v>
      </c>
      <c r="H32087">
        <v>0</v>
      </c>
      <c r="M32087">
        <v>75.92328767123287</v>
      </c>
      <c r="N32087" t="s">
        <v>42</v>
      </c>
      <c r="O32087">
        <v>2020</v>
      </c>
      <c r="P32087">
        <v>14</v>
      </c>
      <c r="Q32087">
        <v>7.7666666666666666</v>
      </c>
      <c r="R32087">
        <v>1</v>
      </c>
      <c r="S32087" t="b">
        <v>1</v>
      </c>
      <c r="T32087" t="b">
        <v>1</v>
      </c>
      <c r="U32087" t="b">
        <v>0</v>
      </c>
      <c r="V32087" t="s">
        <v>88</v>
      </c>
      <c r="W32087" t="s">
        <v>89</v>
      </c>
      <c r="X32087">
        <v>96803</v>
      </c>
      <c r="Y32087" t="s">
        <v>90</v>
      </c>
      <c r="Z32087" t="s">
        <v>91</v>
      </c>
      <c r="AA32087">
        <v>22</v>
      </c>
      <c r="AB32087" t="s">
        <v>91</v>
      </c>
      <c r="AC32087">
        <v>2</v>
      </c>
      <c r="AD32087" t="s">
        <v>40</v>
      </c>
    </row>
    <row r="32088" spans="1:30" x14ac:dyDescent="0.25">
      <c r="A32088">
        <v>1420200528</v>
      </c>
      <c r="C32088">
        <v>2</v>
      </c>
      <c r="D32088" s="1">
        <v>44141</v>
      </c>
      <c r="E32088">
        <v>14</v>
      </c>
      <c r="F32088" t="s">
        <v>324</v>
      </c>
      <c r="G32088">
        <v>14712</v>
      </c>
      <c r="H32088">
        <v>0</v>
      </c>
      <c r="M32088">
        <v>89.967123287671228</v>
      </c>
      <c r="N32088" t="s">
        <v>121</v>
      </c>
      <c r="O32088">
        <v>2020</v>
      </c>
      <c r="P32088">
        <v>14</v>
      </c>
      <c r="Q32088">
        <v>3.9666666666666668</v>
      </c>
      <c r="R32088">
        <v>1</v>
      </c>
      <c r="S32088" t="b">
        <v>1</v>
      </c>
      <c r="T32088" t="b">
        <v>1</v>
      </c>
      <c r="U32088" t="b">
        <v>0</v>
      </c>
      <c r="V32088" t="s">
        <v>88</v>
      </c>
      <c r="W32088" t="s">
        <v>89</v>
      </c>
      <c r="X32088">
        <v>96803</v>
      </c>
      <c r="Y32088" t="s">
        <v>90</v>
      </c>
      <c r="Z32088" t="s">
        <v>91</v>
      </c>
      <c r="AA32088">
        <v>22</v>
      </c>
      <c r="AB32088" t="s">
        <v>91</v>
      </c>
      <c r="AC32088">
        <v>2</v>
      </c>
      <c r="AD32088" t="s">
        <v>40</v>
      </c>
    </row>
    <row r="32089" spans="1:30" x14ac:dyDescent="0.25">
      <c r="A32089">
        <v>1420200529</v>
      </c>
      <c r="C32089">
        <v>1</v>
      </c>
      <c r="D32089" s="1">
        <v>44012</v>
      </c>
      <c r="E32089">
        <v>14</v>
      </c>
      <c r="F32089" t="s">
        <v>222</v>
      </c>
      <c r="G32089">
        <v>14076</v>
      </c>
      <c r="H32089">
        <v>0</v>
      </c>
      <c r="M32089">
        <v>61.608219178082194</v>
      </c>
      <c r="N32089" t="s">
        <v>76</v>
      </c>
      <c r="O32089">
        <v>2020</v>
      </c>
      <c r="P32089">
        <v>14</v>
      </c>
      <c r="Q32089">
        <v>52.466666666666669</v>
      </c>
      <c r="R32089">
        <v>0</v>
      </c>
      <c r="S32089" t="b">
        <v>1</v>
      </c>
      <c r="T32089" t="b">
        <v>1</v>
      </c>
      <c r="U32089" t="b">
        <v>0</v>
      </c>
      <c r="V32089" t="s">
        <v>2726</v>
      </c>
      <c r="W32089" t="s">
        <v>2727</v>
      </c>
      <c r="X32089">
        <v>99753</v>
      </c>
      <c r="Y32089" t="s">
        <v>2990</v>
      </c>
      <c r="Z32089" t="s">
        <v>107</v>
      </c>
      <c r="AA32089">
        <v>7</v>
      </c>
      <c r="AB32089" t="s">
        <v>107</v>
      </c>
      <c r="AC32089">
        <v>7</v>
      </c>
      <c r="AD32089" t="s">
        <v>107</v>
      </c>
    </row>
    <row r="32090" spans="1:30" x14ac:dyDescent="0.25">
      <c r="A32090">
        <v>1420200530</v>
      </c>
      <c r="C32090">
        <v>2</v>
      </c>
      <c r="D32090" s="1">
        <v>44060</v>
      </c>
      <c r="E32090">
        <v>14</v>
      </c>
      <c r="F32090" t="s">
        <v>800</v>
      </c>
      <c r="G32090">
        <v>14149</v>
      </c>
      <c r="H32090">
        <v>0</v>
      </c>
      <c r="M32090">
        <v>69.441095890410963</v>
      </c>
      <c r="N32090" t="s">
        <v>68</v>
      </c>
      <c r="O32090">
        <v>2020</v>
      </c>
      <c r="P32090">
        <v>14</v>
      </c>
      <c r="Q32090">
        <v>50.866666666666667</v>
      </c>
      <c r="R32090">
        <v>0</v>
      </c>
      <c r="S32090" t="b">
        <v>1</v>
      </c>
      <c r="T32090" t="b">
        <v>1</v>
      </c>
      <c r="U32090" t="b">
        <v>0</v>
      </c>
      <c r="V32090" t="s">
        <v>62</v>
      </c>
      <c r="W32090" t="s">
        <v>63</v>
      </c>
      <c r="X32090">
        <v>97651</v>
      </c>
      <c r="Y32090" t="s">
        <v>64</v>
      </c>
      <c r="Z32090" t="s">
        <v>65</v>
      </c>
      <c r="AA32090">
        <v>101</v>
      </c>
      <c r="AB32090" t="s">
        <v>64</v>
      </c>
      <c r="AC32090">
        <v>100</v>
      </c>
      <c r="AD32090" t="s">
        <v>65</v>
      </c>
    </row>
    <row r="32091" spans="1:30" x14ac:dyDescent="0.25">
      <c r="A32091">
        <v>1420200531</v>
      </c>
      <c r="C32091">
        <v>1</v>
      </c>
      <c r="D32091" s="1">
        <v>44061</v>
      </c>
      <c r="E32091">
        <v>14</v>
      </c>
      <c r="F32091" t="s">
        <v>381</v>
      </c>
      <c r="G32091">
        <v>14378</v>
      </c>
      <c r="H32091">
        <v>0</v>
      </c>
      <c r="M32091">
        <v>61.986301369863014</v>
      </c>
      <c r="N32091" t="s">
        <v>76</v>
      </c>
      <c r="O32091">
        <v>2020</v>
      </c>
      <c r="P32091">
        <v>14</v>
      </c>
      <c r="Q32091">
        <v>50.633333333333333</v>
      </c>
      <c r="R32091">
        <v>1</v>
      </c>
      <c r="S32091" t="b">
        <v>1</v>
      </c>
      <c r="T32091" t="b">
        <v>1</v>
      </c>
      <c r="U32091" t="b">
        <v>0</v>
      </c>
      <c r="V32091" t="s">
        <v>435</v>
      </c>
      <c r="W32091" t="s">
        <v>436</v>
      </c>
      <c r="X32091">
        <v>97053</v>
      </c>
      <c r="Y32091" t="s">
        <v>437</v>
      </c>
      <c r="Z32091" t="s">
        <v>208</v>
      </c>
      <c r="AA32091">
        <v>27</v>
      </c>
      <c r="AB32091" t="s">
        <v>208</v>
      </c>
      <c r="AC32091">
        <v>2</v>
      </c>
      <c r="AD32091" t="s">
        <v>40</v>
      </c>
    </row>
    <row r="32092" spans="1:30" x14ac:dyDescent="0.25">
      <c r="A32092">
        <v>1420200532</v>
      </c>
      <c r="C32092">
        <v>2</v>
      </c>
      <c r="D32092" s="1">
        <v>44124</v>
      </c>
      <c r="E32092">
        <v>14</v>
      </c>
      <c r="F32092" t="s">
        <v>647</v>
      </c>
      <c r="G32092">
        <v>14370</v>
      </c>
      <c r="H32092">
        <v>0</v>
      </c>
      <c r="M32092">
        <v>58.575342465753423</v>
      </c>
      <c r="N32092" t="s">
        <v>29</v>
      </c>
      <c r="O32092">
        <v>2020</v>
      </c>
      <c r="P32092">
        <v>14</v>
      </c>
      <c r="Q32092">
        <v>48.733333333333334</v>
      </c>
      <c r="R32092">
        <v>0</v>
      </c>
      <c r="S32092" t="b">
        <v>1</v>
      </c>
      <c r="T32092" t="b">
        <v>1</v>
      </c>
      <c r="U32092" t="b">
        <v>0</v>
      </c>
      <c r="V32092" t="s">
        <v>48</v>
      </c>
      <c r="W32092" t="s">
        <v>49</v>
      </c>
      <c r="X32092">
        <v>99803</v>
      </c>
      <c r="Y32092" t="s">
        <v>50</v>
      </c>
      <c r="Z32092" t="s">
        <v>3012</v>
      </c>
      <c r="AA32092">
        <v>6</v>
      </c>
      <c r="AB32092" t="s">
        <v>51</v>
      </c>
      <c r="AC32092">
        <v>6</v>
      </c>
      <c r="AD32092" t="s">
        <v>51</v>
      </c>
    </row>
    <row r="32093" spans="1:30" x14ac:dyDescent="0.25">
      <c r="A32093">
        <v>1420200533</v>
      </c>
      <c r="C32093">
        <v>1</v>
      </c>
      <c r="D32093" s="1">
        <v>44136</v>
      </c>
      <c r="E32093">
        <v>14</v>
      </c>
      <c r="F32093" t="s">
        <v>589</v>
      </c>
      <c r="G32093">
        <v>14724</v>
      </c>
      <c r="H32093">
        <v>0</v>
      </c>
      <c r="M32093">
        <v>75.372602739726034</v>
      </c>
      <c r="N32093" t="s">
        <v>42</v>
      </c>
      <c r="O32093">
        <v>2020</v>
      </c>
      <c r="P32093">
        <v>14</v>
      </c>
      <c r="Q32093">
        <v>48.333333333333336</v>
      </c>
      <c r="R32093">
        <v>0</v>
      </c>
      <c r="S32093" t="b">
        <v>1</v>
      </c>
      <c r="T32093" t="b">
        <v>1</v>
      </c>
      <c r="U32093" t="b">
        <v>0</v>
      </c>
      <c r="V32093" t="s">
        <v>88</v>
      </c>
      <c r="W32093" t="s">
        <v>89</v>
      </c>
      <c r="X32093">
        <v>96803</v>
      </c>
      <c r="Y32093" t="s">
        <v>90</v>
      </c>
      <c r="Z32093" t="s">
        <v>91</v>
      </c>
      <c r="AA32093">
        <v>22</v>
      </c>
      <c r="AB32093" t="s">
        <v>91</v>
      </c>
      <c r="AC32093">
        <v>2</v>
      </c>
      <c r="AD32093" t="s">
        <v>40</v>
      </c>
    </row>
    <row r="32094" spans="1:30" x14ac:dyDescent="0.25">
      <c r="A32094">
        <v>1420200534</v>
      </c>
      <c r="C32094">
        <v>1</v>
      </c>
      <c r="D32094" s="1">
        <v>44082</v>
      </c>
      <c r="E32094">
        <v>14</v>
      </c>
      <c r="F32094" t="s">
        <v>2452</v>
      </c>
      <c r="G32094">
        <v>14630</v>
      </c>
      <c r="H32094">
        <v>0</v>
      </c>
      <c r="M32094">
        <v>64.969863013698628</v>
      </c>
      <c r="N32094" t="s">
        <v>76</v>
      </c>
      <c r="O32094">
        <v>2020</v>
      </c>
      <c r="P32094">
        <v>14</v>
      </c>
      <c r="Q32094">
        <v>30.933333333333334</v>
      </c>
      <c r="R32094">
        <v>1</v>
      </c>
      <c r="S32094" t="b">
        <v>1</v>
      </c>
      <c r="T32094" t="b">
        <v>1</v>
      </c>
      <c r="U32094" t="b">
        <v>0</v>
      </c>
      <c r="V32094" t="s">
        <v>435</v>
      </c>
      <c r="W32094" t="s">
        <v>436</v>
      </c>
      <c r="X32094">
        <v>97053</v>
      </c>
      <c r="Y32094" t="s">
        <v>437</v>
      </c>
      <c r="Z32094" t="s">
        <v>208</v>
      </c>
      <c r="AA32094">
        <v>27</v>
      </c>
      <c r="AB32094" t="s">
        <v>208</v>
      </c>
      <c r="AC32094">
        <v>2</v>
      </c>
      <c r="AD32094" t="s">
        <v>40</v>
      </c>
    </row>
    <row r="32095" spans="1:30" x14ac:dyDescent="0.25">
      <c r="A32095">
        <v>1420200535</v>
      </c>
      <c r="C32095">
        <v>2</v>
      </c>
      <c r="D32095" s="1">
        <v>44084</v>
      </c>
      <c r="E32095">
        <v>14</v>
      </c>
      <c r="F32095" t="s">
        <v>244</v>
      </c>
      <c r="G32095">
        <v>14120</v>
      </c>
      <c r="H32095">
        <v>0</v>
      </c>
      <c r="M32095">
        <v>71.663013698630138</v>
      </c>
      <c r="N32095" t="s">
        <v>35</v>
      </c>
      <c r="O32095">
        <v>2020</v>
      </c>
      <c r="P32095">
        <v>14</v>
      </c>
      <c r="Q32095">
        <v>50.06666666666667</v>
      </c>
      <c r="R32095">
        <v>0</v>
      </c>
      <c r="S32095" t="b">
        <v>1</v>
      </c>
      <c r="T32095" t="b">
        <v>1</v>
      </c>
      <c r="U32095" t="b">
        <v>0</v>
      </c>
      <c r="V32095" t="s">
        <v>625</v>
      </c>
      <c r="W32095" t="s">
        <v>626</v>
      </c>
      <c r="X32095">
        <v>95913</v>
      </c>
      <c r="Y32095" t="s">
        <v>2943</v>
      </c>
      <c r="Z32095" t="s">
        <v>165</v>
      </c>
      <c r="AA32095">
        <v>28</v>
      </c>
      <c r="AB32095" t="s">
        <v>165</v>
      </c>
      <c r="AC32095">
        <v>2</v>
      </c>
      <c r="AD32095" t="s">
        <v>40</v>
      </c>
    </row>
    <row r="32096" spans="1:30" x14ac:dyDescent="0.25">
      <c r="A32096">
        <v>1420200536</v>
      </c>
      <c r="C32096">
        <v>2</v>
      </c>
      <c r="D32096" s="1">
        <v>44158</v>
      </c>
      <c r="E32096">
        <v>14</v>
      </c>
      <c r="F32096" t="s">
        <v>75</v>
      </c>
      <c r="G32096">
        <v>14118</v>
      </c>
      <c r="H32096">
        <v>0</v>
      </c>
      <c r="M32096">
        <v>89.578082191780823</v>
      </c>
      <c r="N32096" t="s">
        <v>121</v>
      </c>
      <c r="O32096">
        <v>2020</v>
      </c>
      <c r="P32096">
        <v>14</v>
      </c>
      <c r="Q32096">
        <v>6.2</v>
      </c>
      <c r="R32096">
        <v>1</v>
      </c>
      <c r="S32096" t="b">
        <v>1</v>
      </c>
      <c r="T32096" t="b">
        <v>0</v>
      </c>
      <c r="U32096" t="b">
        <v>1</v>
      </c>
      <c r="V32096" t="s">
        <v>205</v>
      </c>
      <c r="W32096" t="s">
        <v>206</v>
      </c>
      <c r="X32096">
        <v>97003</v>
      </c>
      <c r="Y32096" t="s">
        <v>207</v>
      </c>
      <c r="Z32096" t="s">
        <v>208</v>
      </c>
      <c r="AA32096">
        <v>27</v>
      </c>
      <c r="AB32096" t="s">
        <v>208</v>
      </c>
      <c r="AC32096">
        <v>2</v>
      </c>
      <c r="AD32096" t="s">
        <v>40</v>
      </c>
    </row>
    <row r="32097" spans="1:30" x14ac:dyDescent="0.25">
      <c r="A32097">
        <v>1420200537</v>
      </c>
      <c r="C32097">
        <v>1</v>
      </c>
      <c r="D32097" s="1">
        <v>44054</v>
      </c>
      <c r="E32097">
        <v>14</v>
      </c>
      <c r="F32097" t="s">
        <v>75</v>
      </c>
      <c r="G32097">
        <v>14118</v>
      </c>
      <c r="H32097">
        <v>0</v>
      </c>
      <c r="M32097">
        <v>68.31506849315069</v>
      </c>
      <c r="N32097" t="s">
        <v>68</v>
      </c>
      <c r="O32097">
        <v>2020</v>
      </c>
      <c r="P32097">
        <v>14</v>
      </c>
      <c r="Q32097">
        <v>2.2999999999999998</v>
      </c>
      <c r="R32097">
        <v>1</v>
      </c>
      <c r="S32097" t="b">
        <v>1</v>
      </c>
      <c r="T32097" t="b">
        <v>1</v>
      </c>
      <c r="U32097" t="b">
        <v>0</v>
      </c>
      <c r="V32097" t="s">
        <v>183</v>
      </c>
      <c r="W32097" t="s">
        <v>2950</v>
      </c>
      <c r="X32097">
        <v>97353</v>
      </c>
      <c r="Y32097" t="s">
        <v>2854</v>
      </c>
      <c r="Z32097" t="s">
        <v>2853</v>
      </c>
      <c r="AA32097">
        <v>29</v>
      </c>
      <c r="AB32097" t="s">
        <v>2855</v>
      </c>
      <c r="AC32097">
        <v>2</v>
      </c>
      <c r="AD32097" t="s">
        <v>40</v>
      </c>
    </row>
    <row r="32098" spans="1:30" x14ac:dyDescent="0.25">
      <c r="A32098">
        <v>1420200538</v>
      </c>
      <c r="C32098">
        <v>2</v>
      </c>
      <c r="D32098" s="1">
        <v>43865</v>
      </c>
      <c r="E32098">
        <v>14</v>
      </c>
      <c r="F32098" t="s">
        <v>114</v>
      </c>
      <c r="G32098">
        <v>14488</v>
      </c>
      <c r="H32098">
        <v>0</v>
      </c>
      <c r="M32098">
        <v>90.895890410958899</v>
      </c>
      <c r="N32098" t="s">
        <v>156</v>
      </c>
      <c r="O32098">
        <v>2020</v>
      </c>
      <c r="P32098">
        <v>14</v>
      </c>
      <c r="Q32098">
        <v>57.366666666666667</v>
      </c>
      <c r="R32098">
        <v>0</v>
      </c>
      <c r="S32098" t="b">
        <v>1</v>
      </c>
      <c r="T32098" t="b">
        <v>1</v>
      </c>
      <c r="U32098" t="b">
        <v>0</v>
      </c>
      <c r="V32098" t="s">
        <v>62</v>
      </c>
      <c r="W32098" t="s">
        <v>63</v>
      </c>
      <c r="X32098">
        <v>97651</v>
      </c>
      <c r="Y32098" t="s">
        <v>64</v>
      </c>
      <c r="Z32098" t="s">
        <v>65</v>
      </c>
      <c r="AA32098">
        <v>101</v>
      </c>
      <c r="AB32098" t="s">
        <v>64</v>
      </c>
      <c r="AC32098">
        <v>100</v>
      </c>
      <c r="AD32098" t="s">
        <v>65</v>
      </c>
    </row>
    <row r="32099" spans="1:30" x14ac:dyDescent="0.25">
      <c r="A32099">
        <v>6120200225</v>
      </c>
      <c r="C32099">
        <v>1</v>
      </c>
      <c r="D32099" s="1">
        <v>44088</v>
      </c>
      <c r="E32099">
        <v>61</v>
      </c>
      <c r="F32099" t="s">
        <v>1507</v>
      </c>
      <c r="G32099">
        <v>61469</v>
      </c>
      <c r="H32099">
        <v>0</v>
      </c>
      <c r="M32099">
        <v>70.630136986301366</v>
      </c>
      <c r="N32099" t="s">
        <v>35</v>
      </c>
      <c r="O32099">
        <v>2020</v>
      </c>
      <c r="P32099">
        <v>61</v>
      </c>
      <c r="Q32099">
        <v>49.93333333333333</v>
      </c>
      <c r="R32099">
        <v>0</v>
      </c>
      <c r="S32099" t="b">
        <v>1</v>
      </c>
      <c r="T32099" t="b">
        <v>1</v>
      </c>
      <c r="U32099" t="b">
        <v>0</v>
      </c>
      <c r="V32099" t="s">
        <v>82</v>
      </c>
      <c r="W32099" t="s">
        <v>83</v>
      </c>
      <c r="X32099">
        <v>99623</v>
      </c>
      <c r="Y32099" t="s">
        <v>84</v>
      </c>
      <c r="Z32099" t="s">
        <v>83</v>
      </c>
      <c r="AA32099">
        <v>42</v>
      </c>
      <c r="AB32099" t="s">
        <v>85</v>
      </c>
      <c r="AC32099">
        <v>4</v>
      </c>
      <c r="AD32099" t="s">
        <v>86</v>
      </c>
    </row>
    <row r="32100" spans="1:30" x14ac:dyDescent="0.25">
      <c r="A32100">
        <v>6120200226</v>
      </c>
      <c r="C32100">
        <v>2</v>
      </c>
      <c r="D32100" s="1">
        <v>44000</v>
      </c>
      <c r="E32100">
        <v>61</v>
      </c>
      <c r="F32100" t="s">
        <v>1476</v>
      </c>
      <c r="G32100">
        <v>61214</v>
      </c>
      <c r="H32100">
        <v>0</v>
      </c>
      <c r="M32100">
        <v>56.764383561643832</v>
      </c>
      <c r="N32100" t="s">
        <v>29</v>
      </c>
      <c r="O32100">
        <v>2020</v>
      </c>
      <c r="P32100">
        <v>61</v>
      </c>
      <c r="Q32100">
        <v>8.3000000000000007</v>
      </c>
      <c r="R32100">
        <v>1</v>
      </c>
      <c r="S32100" t="b">
        <v>1</v>
      </c>
      <c r="T32100" t="b">
        <v>1</v>
      </c>
      <c r="U32100" t="b">
        <v>0</v>
      </c>
      <c r="V32100" t="s">
        <v>849</v>
      </c>
      <c r="W32100" t="s">
        <v>850</v>
      </c>
      <c r="X32100">
        <v>95963</v>
      </c>
      <c r="Y32100" t="s">
        <v>2982</v>
      </c>
      <c r="Z32100" t="s">
        <v>165</v>
      </c>
      <c r="AA32100">
        <v>29</v>
      </c>
      <c r="AB32100" t="s">
        <v>2855</v>
      </c>
      <c r="AC32100">
        <v>2</v>
      </c>
      <c r="AD32100" t="s">
        <v>40</v>
      </c>
    </row>
    <row r="32101" spans="1:30" x14ac:dyDescent="0.25">
      <c r="A32101">
        <v>1420200539</v>
      </c>
      <c r="C32101">
        <v>2</v>
      </c>
      <c r="D32101" s="1">
        <v>44147</v>
      </c>
      <c r="E32101">
        <v>14</v>
      </c>
      <c r="F32101" t="s">
        <v>262</v>
      </c>
      <c r="G32101">
        <v>14117</v>
      </c>
      <c r="H32101">
        <v>0</v>
      </c>
      <c r="M32101">
        <v>75.778082191780825</v>
      </c>
      <c r="N32101" t="s">
        <v>42</v>
      </c>
      <c r="O32101">
        <v>2020</v>
      </c>
      <c r="P32101">
        <v>14</v>
      </c>
      <c r="Q32101">
        <v>47.966666666666669</v>
      </c>
      <c r="R32101">
        <v>0</v>
      </c>
      <c r="S32101" t="b">
        <v>1</v>
      </c>
      <c r="T32101" t="b">
        <v>1</v>
      </c>
      <c r="U32101" t="b">
        <v>0</v>
      </c>
      <c r="V32101" t="s">
        <v>654</v>
      </c>
      <c r="W32101" t="s">
        <v>655</v>
      </c>
      <c r="X32101">
        <v>96993</v>
      </c>
      <c r="Y32101" t="s">
        <v>38</v>
      </c>
      <c r="Z32101" t="s">
        <v>39</v>
      </c>
      <c r="AA32101">
        <v>24</v>
      </c>
      <c r="AB32101" t="s">
        <v>39</v>
      </c>
      <c r="AC32101">
        <v>2</v>
      </c>
      <c r="AD32101" t="s">
        <v>40</v>
      </c>
    </row>
    <row r="32102" spans="1:30" x14ac:dyDescent="0.25">
      <c r="A32102">
        <v>1420200540</v>
      </c>
      <c r="C32102">
        <v>2</v>
      </c>
      <c r="D32102" s="1">
        <v>44179</v>
      </c>
      <c r="E32102">
        <v>14</v>
      </c>
      <c r="F32102" t="s">
        <v>498</v>
      </c>
      <c r="G32102">
        <v>14331</v>
      </c>
      <c r="H32102">
        <v>0</v>
      </c>
      <c r="M32102">
        <v>84.92602739726027</v>
      </c>
      <c r="N32102" t="s">
        <v>61</v>
      </c>
      <c r="O32102">
        <v>2020</v>
      </c>
      <c r="P32102">
        <v>14</v>
      </c>
      <c r="Q32102">
        <v>1.9</v>
      </c>
      <c r="R32102">
        <v>1</v>
      </c>
      <c r="S32102" t="b">
        <v>1</v>
      </c>
      <c r="T32102" t="b">
        <v>1</v>
      </c>
      <c r="U32102" t="b">
        <v>0</v>
      </c>
      <c r="V32102" t="s">
        <v>88</v>
      </c>
      <c r="W32102" t="s">
        <v>89</v>
      </c>
      <c r="X32102">
        <v>96803</v>
      </c>
      <c r="Y32102" t="s">
        <v>90</v>
      </c>
      <c r="Z32102" t="s">
        <v>91</v>
      </c>
      <c r="AA32102">
        <v>22</v>
      </c>
      <c r="AB32102" t="s">
        <v>91</v>
      </c>
      <c r="AC32102">
        <v>2</v>
      </c>
      <c r="AD32102" t="s">
        <v>40</v>
      </c>
    </row>
    <row r="32103" spans="1:30" x14ac:dyDescent="0.25">
      <c r="A32103">
        <v>1420200541</v>
      </c>
      <c r="C32103">
        <v>2</v>
      </c>
      <c r="D32103" s="1">
        <v>44102</v>
      </c>
      <c r="E32103">
        <v>14</v>
      </c>
      <c r="F32103" t="s">
        <v>496</v>
      </c>
      <c r="G32103">
        <v>14166</v>
      </c>
      <c r="H32103">
        <v>0</v>
      </c>
      <c r="M32103">
        <v>49.68767123287671</v>
      </c>
      <c r="N32103" t="s">
        <v>159</v>
      </c>
      <c r="O32103">
        <v>2020</v>
      </c>
      <c r="P32103">
        <v>14</v>
      </c>
      <c r="Q32103">
        <v>49.466666666666669</v>
      </c>
      <c r="R32103">
        <v>0</v>
      </c>
      <c r="S32103" t="b">
        <v>1</v>
      </c>
      <c r="T32103" t="b">
        <v>1</v>
      </c>
      <c r="U32103" t="b">
        <v>0</v>
      </c>
      <c r="V32103" t="s">
        <v>82</v>
      </c>
      <c r="W32103" t="s">
        <v>83</v>
      </c>
      <c r="X32103">
        <v>99623</v>
      </c>
      <c r="Y32103" t="s">
        <v>84</v>
      </c>
      <c r="Z32103" t="s">
        <v>83</v>
      </c>
      <c r="AA32103">
        <v>42</v>
      </c>
      <c r="AB32103" t="s">
        <v>85</v>
      </c>
      <c r="AC32103">
        <v>4</v>
      </c>
      <c r="AD32103" t="s">
        <v>86</v>
      </c>
    </row>
    <row r="32104" spans="1:30" x14ac:dyDescent="0.25">
      <c r="A32104">
        <v>1420200542</v>
      </c>
      <c r="C32104">
        <v>1</v>
      </c>
      <c r="D32104" s="1">
        <v>44078</v>
      </c>
      <c r="E32104">
        <v>14</v>
      </c>
      <c r="F32104" t="s">
        <v>67</v>
      </c>
      <c r="G32104">
        <v>14566</v>
      </c>
      <c r="H32104">
        <v>0</v>
      </c>
      <c r="M32104">
        <v>61.816438356164383</v>
      </c>
      <c r="N32104" t="s">
        <v>76</v>
      </c>
      <c r="O32104">
        <v>2020</v>
      </c>
      <c r="P32104">
        <v>14</v>
      </c>
      <c r="Q32104">
        <v>50.266666666666666</v>
      </c>
      <c r="R32104">
        <v>0</v>
      </c>
      <c r="S32104" t="b">
        <v>1</v>
      </c>
      <c r="T32104" t="b">
        <v>1</v>
      </c>
      <c r="U32104" t="b">
        <v>0</v>
      </c>
      <c r="V32104" t="s">
        <v>160</v>
      </c>
      <c r="W32104" t="s">
        <v>161</v>
      </c>
      <c r="X32104">
        <v>96953</v>
      </c>
      <c r="Y32104" t="s">
        <v>2948</v>
      </c>
      <c r="Z32104" t="s">
        <v>227</v>
      </c>
      <c r="AA32104">
        <v>21</v>
      </c>
      <c r="AB32104" t="s">
        <v>227</v>
      </c>
      <c r="AC32104">
        <v>2</v>
      </c>
      <c r="AD32104" t="s">
        <v>40</v>
      </c>
    </row>
    <row r="32105" spans="1:30" x14ac:dyDescent="0.25">
      <c r="A32105">
        <v>1420200543</v>
      </c>
      <c r="C32105">
        <v>2</v>
      </c>
      <c r="D32105" s="1">
        <v>44048</v>
      </c>
      <c r="E32105">
        <v>14</v>
      </c>
      <c r="F32105" t="s">
        <v>262</v>
      </c>
      <c r="G32105">
        <v>14117</v>
      </c>
      <c r="H32105">
        <v>0</v>
      </c>
      <c r="M32105">
        <v>97.978082191780828</v>
      </c>
      <c r="N32105" t="s">
        <v>225</v>
      </c>
      <c r="O32105">
        <v>2020</v>
      </c>
      <c r="P32105">
        <v>14</v>
      </c>
      <c r="Q32105">
        <v>10.533333333333333</v>
      </c>
      <c r="R32105">
        <v>1</v>
      </c>
      <c r="S32105" t="b">
        <v>1</v>
      </c>
      <c r="T32105" t="b">
        <v>1</v>
      </c>
      <c r="U32105" t="b">
        <v>0</v>
      </c>
      <c r="V32105" t="s">
        <v>477</v>
      </c>
      <c r="W32105" t="s">
        <v>478</v>
      </c>
      <c r="X32105">
        <v>99833</v>
      </c>
      <c r="Y32105" t="s">
        <v>102</v>
      </c>
      <c r="Z32105" t="s">
        <v>3012</v>
      </c>
      <c r="AA32105">
        <v>6</v>
      </c>
      <c r="AB32105" t="s">
        <v>51</v>
      </c>
      <c r="AC32105">
        <v>6</v>
      </c>
      <c r="AD32105" t="s">
        <v>51</v>
      </c>
    </row>
    <row r="32106" spans="1:30" x14ac:dyDescent="0.25">
      <c r="A32106">
        <v>1420200544</v>
      </c>
      <c r="C32106">
        <v>2</v>
      </c>
      <c r="D32106" s="1">
        <v>44099</v>
      </c>
      <c r="E32106">
        <v>14</v>
      </c>
      <c r="F32106" t="s">
        <v>196</v>
      </c>
      <c r="G32106">
        <v>14366</v>
      </c>
      <c r="H32106">
        <v>0</v>
      </c>
      <c r="M32106">
        <v>35.893150684931506</v>
      </c>
      <c r="N32106" t="s">
        <v>116</v>
      </c>
      <c r="O32106">
        <v>2020</v>
      </c>
      <c r="P32106">
        <v>14</v>
      </c>
      <c r="Q32106">
        <v>49.56666666666667</v>
      </c>
      <c r="R32106">
        <v>0</v>
      </c>
      <c r="S32106" t="b">
        <v>1</v>
      </c>
      <c r="T32106" t="b">
        <v>1</v>
      </c>
      <c r="U32106" t="b">
        <v>0</v>
      </c>
      <c r="V32106" t="s">
        <v>56</v>
      </c>
      <c r="W32106" t="s">
        <v>57</v>
      </c>
      <c r="X32106">
        <v>96633</v>
      </c>
      <c r="Y32106" t="s">
        <v>58</v>
      </c>
      <c r="Z32106" t="s">
        <v>59</v>
      </c>
      <c r="AA32106">
        <v>1</v>
      </c>
      <c r="AB32106" t="s">
        <v>59</v>
      </c>
      <c r="AC32106">
        <v>1</v>
      </c>
      <c r="AD32106" t="s">
        <v>59</v>
      </c>
    </row>
    <row r="32107" spans="1:30" x14ac:dyDescent="0.25">
      <c r="A32107">
        <v>1420200545</v>
      </c>
      <c r="C32107">
        <v>2</v>
      </c>
      <c r="D32107" s="1">
        <v>43858</v>
      </c>
      <c r="E32107">
        <v>14</v>
      </c>
      <c r="F32107" t="s">
        <v>341</v>
      </c>
      <c r="G32107">
        <v>14699</v>
      </c>
      <c r="H32107">
        <v>0</v>
      </c>
      <c r="M32107">
        <v>28.224657534246575</v>
      </c>
      <c r="N32107" t="s">
        <v>69</v>
      </c>
      <c r="O32107">
        <v>2020</v>
      </c>
      <c r="P32107">
        <v>14</v>
      </c>
      <c r="Q32107">
        <v>57.6</v>
      </c>
      <c r="R32107">
        <v>0</v>
      </c>
      <c r="S32107" t="b">
        <v>1</v>
      </c>
      <c r="T32107" t="b">
        <v>1</v>
      </c>
      <c r="U32107" t="b">
        <v>0</v>
      </c>
      <c r="V32107" t="s">
        <v>56</v>
      </c>
      <c r="W32107" t="s">
        <v>57</v>
      </c>
      <c r="X32107">
        <v>96633</v>
      </c>
      <c r="Y32107" t="s">
        <v>58</v>
      </c>
      <c r="Z32107" t="s">
        <v>59</v>
      </c>
      <c r="AA32107">
        <v>1</v>
      </c>
      <c r="AB32107" t="s">
        <v>59</v>
      </c>
      <c r="AC32107">
        <v>1</v>
      </c>
      <c r="AD32107" t="s">
        <v>59</v>
      </c>
    </row>
    <row r="32108" spans="1:30" x14ac:dyDescent="0.25">
      <c r="A32108">
        <v>1420200546</v>
      </c>
      <c r="C32108">
        <v>2</v>
      </c>
      <c r="D32108" s="1">
        <v>44054</v>
      </c>
      <c r="E32108">
        <v>14</v>
      </c>
      <c r="F32108" t="s">
        <v>329</v>
      </c>
      <c r="G32108">
        <v>14225</v>
      </c>
      <c r="H32108">
        <v>0</v>
      </c>
      <c r="M32108">
        <v>85.553424657534251</v>
      </c>
      <c r="N32108" t="s">
        <v>121</v>
      </c>
      <c r="O32108">
        <v>2020</v>
      </c>
      <c r="P32108">
        <v>14</v>
      </c>
      <c r="Q32108">
        <v>12.166666666666666</v>
      </c>
      <c r="R32108">
        <v>1</v>
      </c>
      <c r="S32108" t="b">
        <v>1</v>
      </c>
      <c r="T32108" t="b">
        <v>1</v>
      </c>
      <c r="U32108" t="b">
        <v>0</v>
      </c>
      <c r="V32108" t="s">
        <v>2702</v>
      </c>
      <c r="W32108" t="s">
        <v>2703</v>
      </c>
      <c r="X32108">
        <v>99823</v>
      </c>
      <c r="Y32108" t="s">
        <v>178</v>
      </c>
      <c r="Z32108" t="s">
        <v>3012</v>
      </c>
      <c r="AA32108">
        <v>6</v>
      </c>
      <c r="AB32108" t="s">
        <v>51</v>
      </c>
      <c r="AC32108">
        <v>6</v>
      </c>
      <c r="AD32108" t="s">
        <v>51</v>
      </c>
    </row>
    <row r="32109" spans="1:30" x14ac:dyDescent="0.25">
      <c r="A32109">
        <v>1420200547</v>
      </c>
      <c r="C32109">
        <v>2</v>
      </c>
      <c r="D32109" s="1">
        <v>44021</v>
      </c>
      <c r="E32109">
        <v>14</v>
      </c>
      <c r="F32109" t="s">
        <v>114</v>
      </c>
      <c r="G32109">
        <v>14488</v>
      </c>
      <c r="H32109">
        <v>0</v>
      </c>
      <c r="M32109">
        <v>68.317808219178076</v>
      </c>
      <c r="N32109" t="s">
        <v>68</v>
      </c>
      <c r="O32109">
        <v>2020</v>
      </c>
      <c r="P32109">
        <v>14</v>
      </c>
      <c r="Q32109">
        <v>52.166666666666664</v>
      </c>
      <c r="R32109">
        <v>0</v>
      </c>
      <c r="S32109" t="b">
        <v>1</v>
      </c>
      <c r="T32109" t="b">
        <v>1</v>
      </c>
      <c r="U32109" t="b">
        <v>0</v>
      </c>
      <c r="V32109" t="s">
        <v>82</v>
      </c>
      <c r="W32109" t="s">
        <v>83</v>
      </c>
      <c r="X32109">
        <v>99623</v>
      </c>
      <c r="Y32109" t="s">
        <v>84</v>
      </c>
      <c r="Z32109" t="s">
        <v>83</v>
      </c>
      <c r="AA32109">
        <v>42</v>
      </c>
      <c r="AB32109" t="s">
        <v>85</v>
      </c>
      <c r="AC32109">
        <v>4</v>
      </c>
      <c r="AD32109" t="s">
        <v>86</v>
      </c>
    </row>
    <row r="32110" spans="1:30" x14ac:dyDescent="0.25">
      <c r="A32110">
        <v>1420200548</v>
      </c>
      <c r="C32110">
        <v>2</v>
      </c>
      <c r="D32110" s="1">
        <v>44109</v>
      </c>
      <c r="E32110">
        <v>14</v>
      </c>
      <c r="F32110" t="s">
        <v>2071</v>
      </c>
      <c r="G32110">
        <v>14211</v>
      </c>
      <c r="H32110">
        <v>0</v>
      </c>
      <c r="M32110">
        <v>8.1972602739726028</v>
      </c>
      <c r="N32110" t="s">
        <v>256</v>
      </c>
      <c r="O32110">
        <v>2020</v>
      </c>
      <c r="P32110">
        <v>14</v>
      </c>
      <c r="Q32110">
        <v>49.233333333333334</v>
      </c>
      <c r="R32110">
        <v>0</v>
      </c>
      <c r="S32110" t="b">
        <v>1</v>
      </c>
      <c r="T32110" t="b">
        <v>1</v>
      </c>
      <c r="U32110" t="b">
        <v>0</v>
      </c>
      <c r="V32110" t="s">
        <v>1761</v>
      </c>
      <c r="W32110" t="s">
        <v>1762</v>
      </c>
      <c r="X32110">
        <v>98143</v>
      </c>
      <c r="Y32110" t="s">
        <v>2693</v>
      </c>
      <c r="Z32110" t="s">
        <v>3024</v>
      </c>
      <c r="AA32110">
        <v>34</v>
      </c>
      <c r="AB32110" t="s">
        <v>2955</v>
      </c>
      <c r="AC32110">
        <v>34</v>
      </c>
      <c r="AD32110" t="s">
        <v>2955</v>
      </c>
    </row>
    <row r="32111" spans="1:30" x14ac:dyDescent="0.25">
      <c r="A32111">
        <v>1420200549</v>
      </c>
      <c r="C32111">
        <v>1</v>
      </c>
      <c r="D32111" s="1">
        <v>43832</v>
      </c>
      <c r="E32111">
        <v>14</v>
      </c>
      <c r="F32111" t="s">
        <v>66</v>
      </c>
      <c r="G32111">
        <v>14327</v>
      </c>
      <c r="H32111">
        <v>0</v>
      </c>
      <c r="M32111">
        <v>40.339726027397262</v>
      </c>
      <c r="N32111" t="s">
        <v>147</v>
      </c>
      <c r="O32111">
        <v>2020</v>
      </c>
      <c r="P32111">
        <v>14</v>
      </c>
      <c r="Q32111">
        <v>58.466666666666669</v>
      </c>
      <c r="R32111">
        <v>0</v>
      </c>
      <c r="S32111" t="b">
        <v>1</v>
      </c>
      <c r="T32111" t="b">
        <v>1</v>
      </c>
      <c r="U32111" t="b">
        <v>0</v>
      </c>
      <c r="V32111" t="s">
        <v>1741</v>
      </c>
      <c r="W32111" t="s">
        <v>1742</v>
      </c>
      <c r="X32111">
        <v>97513</v>
      </c>
      <c r="Y32111" t="s">
        <v>1743</v>
      </c>
      <c r="Z32111" t="s">
        <v>2139</v>
      </c>
      <c r="AA32111">
        <v>301</v>
      </c>
      <c r="AB32111" t="s">
        <v>2139</v>
      </c>
      <c r="AC32111">
        <v>300</v>
      </c>
      <c r="AD32111" t="s">
        <v>33</v>
      </c>
    </row>
    <row r="32112" spans="1:30" x14ac:dyDescent="0.25">
      <c r="A32112">
        <v>1420200550</v>
      </c>
      <c r="C32112">
        <v>2</v>
      </c>
      <c r="D32112" s="1">
        <v>43957</v>
      </c>
      <c r="E32112">
        <v>14</v>
      </c>
      <c r="F32112" t="s">
        <v>222</v>
      </c>
      <c r="G32112">
        <v>14076</v>
      </c>
      <c r="H32112">
        <v>0</v>
      </c>
      <c r="M32112">
        <v>70.68767123287671</v>
      </c>
      <c r="N32112" t="s">
        <v>35</v>
      </c>
      <c r="O32112">
        <v>2020</v>
      </c>
      <c r="P32112">
        <v>14</v>
      </c>
      <c r="Q32112">
        <v>29.866666666666667</v>
      </c>
      <c r="R32112">
        <v>1</v>
      </c>
      <c r="S32112" t="b">
        <v>1</v>
      </c>
      <c r="T32112" t="b">
        <v>1</v>
      </c>
      <c r="U32112" t="b">
        <v>0</v>
      </c>
      <c r="V32112" t="s">
        <v>2502</v>
      </c>
      <c r="W32112" t="s">
        <v>2503</v>
      </c>
      <c r="X32112">
        <v>99453</v>
      </c>
      <c r="Y32112" t="s">
        <v>106</v>
      </c>
      <c r="Z32112" t="s">
        <v>107</v>
      </c>
      <c r="AA32112">
        <v>7</v>
      </c>
      <c r="AB32112" t="s">
        <v>107</v>
      </c>
      <c r="AC32112">
        <v>7</v>
      </c>
      <c r="AD32112" t="s">
        <v>107</v>
      </c>
    </row>
    <row r="32113" spans="1:30" x14ac:dyDescent="0.25">
      <c r="A32113">
        <v>1420200551</v>
      </c>
      <c r="C32113">
        <v>1</v>
      </c>
      <c r="D32113" s="1">
        <v>44153</v>
      </c>
      <c r="E32113">
        <v>14</v>
      </c>
      <c r="F32113" t="s">
        <v>301</v>
      </c>
      <c r="G32113">
        <v>14167</v>
      </c>
      <c r="H32113">
        <v>0</v>
      </c>
      <c r="M32113">
        <v>75.646575342465752</v>
      </c>
      <c r="N32113" t="s">
        <v>42</v>
      </c>
      <c r="O32113">
        <v>2020</v>
      </c>
      <c r="P32113">
        <v>14</v>
      </c>
      <c r="Q32113">
        <v>22.9</v>
      </c>
      <c r="R32113">
        <v>1</v>
      </c>
      <c r="S32113" t="b">
        <v>1</v>
      </c>
      <c r="T32113" t="b">
        <v>1</v>
      </c>
      <c r="U32113" t="b">
        <v>0</v>
      </c>
      <c r="V32113" t="s">
        <v>179</v>
      </c>
      <c r="W32113" t="s">
        <v>180</v>
      </c>
      <c r="X32113">
        <v>97613</v>
      </c>
      <c r="Y32113" t="s">
        <v>181</v>
      </c>
      <c r="Z32113" t="s">
        <v>182</v>
      </c>
      <c r="AA32113">
        <v>26</v>
      </c>
      <c r="AB32113" t="s">
        <v>182</v>
      </c>
      <c r="AC32113">
        <v>2</v>
      </c>
      <c r="AD32113" t="s">
        <v>40</v>
      </c>
    </row>
    <row r="32114" spans="1:30" x14ac:dyDescent="0.25">
      <c r="A32114">
        <v>1420200552</v>
      </c>
      <c r="C32114">
        <v>2</v>
      </c>
      <c r="D32114" s="1">
        <v>44074</v>
      </c>
      <c r="E32114">
        <v>14</v>
      </c>
      <c r="F32114" t="s">
        <v>325</v>
      </c>
      <c r="G32114">
        <v>14191</v>
      </c>
      <c r="H32114">
        <v>0</v>
      </c>
      <c r="M32114">
        <v>77.323287671232876</v>
      </c>
      <c r="N32114" t="s">
        <v>42</v>
      </c>
      <c r="O32114">
        <v>2020</v>
      </c>
      <c r="P32114">
        <v>14</v>
      </c>
      <c r="Q32114">
        <v>50.4</v>
      </c>
      <c r="R32114">
        <v>0</v>
      </c>
      <c r="S32114" t="b">
        <v>1</v>
      </c>
      <c r="T32114" t="b">
        <v>1</v>
      </c>
      <c r="U32114" t="b">
        <v>0</v>
      </c>
      <c r="V32114" t="s">
        <v>319</v>
      </c>
      <c r="W32114" t="s">
        <v>320</v>
      </c>
      <c r="X32114">
        <v>98233</v>
      </c>
      <c r="Y32114" t="s">
        <v>127</v>
      </c>
      <c r="Z32114" t="s">
        <v>3015</v>
      </c>
      <c r="AA32114">
        <v>20</v>
      </c>
      <c r="AB32114" t="s">
        <v>128</v>
      </c>
      <c r="AC32114">
        <v>2</v>
      </c>
      <c r="AD32114" t="s">
        <v>40</v>
      </c>
    </row>
    <row r="32115" spans="1:30" x14ac:dyDescent="0.25">
      <c r="A32115">
        <v>6120200227</v>
      </c>
      <c r="C32115">
        <v>2</v>
      </c>
      <c r="D32115" s="1">
        <v>43853</v>
      </c>
      <c r="E32115">
        <v>61</v>
      </c>
      <c r="F32115" t="s">
        <v>1478</v>
      </c>
      <c r="G32115">
        <v>61218</v>
      </c>
      <c r="H32115">
        <v>0</v>
      </c>
      <c r="M32115">
        <v>82.572602739726022</v>
      </c>
      <c r="N32115" t="s">
        <v>61</v>
      </c>
      <c r="O32115">
        <v>2020</v>
      </c>
      <c r="P32115">
        <v>61</v>
      </c>
      <c r="Q32115">
        <v>1.4666666666666666</v>
      </c>
      <c r="R32115">
        <v>1</v>
      </c>
      <c r="S32115" t="b">
        <v>1</v>
      </c>
      <c r="T32115" t="b">
        <v>1</v>
      </c>
      <c r="U32115" t="b">
        <v>0</v>
      </c>
      <c r="V32115" t="s">
        <v>2514</v>
      </c>
      <c r="W32115" t="s">
        <v>2515</v>
      </c>
      <c r="X32115">
        <v>98613</v>
      </c>
      <c r="Y32115" t="s">
        <v>2947</v>
      </c>
      <c r="Z32115" t="s">
        <v>3013</v>
      </c>
      <c r="AA32115">
        <v>31</v>
      </c>
      <c r="AB32115" t="s">
        <v>73</v>
      </c>
      <c r="AC32115">
        <v>30</v>
      </c>
      <c r="AD32115" t="s">
        <v>74</v>
      </c>
    </row>
    <row r="32116" spans="1:30" x14ac:dyDescent="0.25">
      <c r="A32116">
        <v>6120200228</v>
      </c>
      <c r="C32116">
        <v>1</v>
      </c>
      <c r="D32116" s="1">
        <v>44048</v>
      </c>
      <c r="E32116">
        <v>61</v>
      </c>
      <c r="F32116" t="s">
        <v>1488</v>
      </c>
      <c r="G32116">
        <v>61145</v>
      </c>
      <c r="H32116">
        <v>0</v>
      </c>
      <c r="M32116">
        <v>92.238356164383561</v>
      </c>
      <c r="N32116" t="s">
        <v>156</v>
      </c>
      <c r="O32116">
        <v>2020</v>
      </c>
      <c r="P32116">
        <v>61</v>
      </c>
      <c r="Q32116">
        <v>10.333333333333334</v>
      </c>
      <c r="R32116">
        <v>1</v>
      </c>
      <c r="S32116" t="b">
        <v>1</v>
      </c>
      <c r="T32116" t="b">
        <v>1</v>
      </c>
      <c r="U32116" t="b">
        <v>0</v>
      </c>
      <c r="V32116" t="s">
        <v>88</v>
      </c>
      <c r="W32116" t="s">
        <v>89</v>
      </c>
      <c r="X32116">
        <v>96803</v>
      </c>
      <c r="Y32116" t="s">
        <v>90</v>
      </c>
      <c r="Z32116" t="s">
        <v>91</v>
      </c>
      <c r="AA32116">
        <v>22</v>
      </c>
      <c r="AB32116" t="s">
        <v>91</v>
      </c>
      <c r="AC32116">
        <v>2</v>
      </c>
      <c r="AD32116" t="s">
        <v>40</v>
      </c>
    </row>
    <row r="32117" spans="1:30" x14ac:dyDescent="0.25">
      <c r="A32117">
        <v>5020200682</v>
      </c>
      <c r="C32117">
        <v>1</v>
      </c>
      <c r="D32117" s="1">
        <v>44028</v>
      </c>
      <c r="E32117">
        <v>50</v>
      </c>
      <c r="F32117" t="s">
        <v>930</v>
      </c>
      <c r="G32117">
        <v>50025</v>
      </c>
      <c r="H32117">
        <v>0</v>
      </c>
      <c r="M32117">
        <v>69.599999999999994</v>
      </c>
      <c r="N32117" t="e">
        <v>#N/A</v>
      </c>
      <c r="O32117">
        <v>2020</v>
      </c>
      <c r="P32117">
        <v>50</v>
      </c>
      <c r="Q32117">
        <v>21.933333333333334</v>
      </c>
      <c r="R32117">
        <v>0</v>
      </c>
      <c r="S32117" t="b">
        <v>0</v>
      </c>
      <c r="T32117" t="b">
        <v>0</v>
      </c>
      <c r="U32117" t="b">
        <v>0</v>
      </c>
      <c r="V32117">
        <v>0</v>
      </c>
      <c r="W32117" t="e">
        <v>#N/A</v>
      </c>
      <c r="X32117">
        <v>0</v>
      </c>
      <c r="Y32117" t="e">
        <v>#N/A</v>
      </c>
      <c r="Z32117" t="e">
        <v>#N/A</v>
      </c>
      <c r="AA32117" t="e">
        <v>#N/A</v>
      </c>
      <c r="AB32117" t="e">
        <v>#N/A</v>
      </c>
      <c r="AC32117" t="e">
        <v>#N/A</v>
      </c>
      <c r="AD32117" t="e">
        <v>#N/A</v>
      </c>
    </row>
    <row r="32118" spans="1:30" x14ac:dyDescent="0.25">
      <c r="A32118">
        <v>5020200683</v>
      </c>
      <c r="C32118">
        <v>2</v>
      </c>
      <c r="D32118" s="1">
        <v>43831</v>
      </c>
      <c r="E32118">
        <v>50</v>
      </c>
      <c r="F32118" t="s">
        <v>946</v>
      </c>
      <c r="G32118">
        <v>50173</v>
      </c>
      <c r="H32118">
        <v>0</v>
      </c>
      <c r="M32118">
        <v>12.287671232876713</v>
      </c>
      <c r="N32118" t="e">
        <v>#N/A</v>
      </c>
      <c r="O32118">
        <v>2020</v>
      </c>
      <c r="P32118">
        <v>50</v>
      </c>
      <c r="Q32118">
        <v>36.56666666666667</v>
      </c>
      <c r="R32118">
        <v>0</v>
      </c>
      <c r="S32118" t="b">
        <v>0</v>
      </c>
      <c r="T32118" t="b">
        <v>0</v>
      </c>
      <c r="U32118" t="b">
        <v>0</v>
      </c>
      <c r="V32118">
        <v>0</v>
      </c>
      <c r="W32118" t="e">
        <v>#N/A</v>
      </c>
      <c r="X32118">
        <v>0</v>
      </c>
      <c r="Y32118" t="e">
        <v>#N/A</v>
      </c>
      <c r="Z32118" t="e">
        <v>#N/A</v>
      </c>
      <c r="AA32118" t="e">
        <v>#N/A</v>
      </c>
      <c r="AB32118" t="e">
        <v>#N/A</v>
      </c>
      <c r="AC32118" t="e">
        <v>#N/A</v>
      </c>
      <c r="AD32118" t="e">
        <v>#N/A</v>
      </c>
    </row>
    <row r="32119" spans="1:30" x14ac:dyDescent="0.25">
      <c r="A32119">
        <v>5020200684</v>
      </c>
      <c r="C32119">
        <v>2</v>
      </c>
      <c r="D32119" s="1">
        <v>43850</v>
      </c>
      <c r="E32119">
        <v>50</v>
      </c>
      <c r="F32119" t="s">
        <v>938</v>
      </c>
      <c r="G32119">
        <v>50582</v>
      </c>
      <c r="H32119">
        <v>0</v>
      </c>
      <c r="M32119">
        <v>83.701369863013696</v>
      </c>
      <c r="N32119" t="e">
        <v>#N/A</v>
      </c>
      <c r="O32119">
        <v>2020</v>
      </c>
      <c r="P32119">
        <v>50</v>
      </c>
      <c r="Q32119">
        <v>54.4</v>
      </c>
      <c r="R32119">
        <v>1</v>
      </c>
      <c r="S32119" t="b">
        <v>0</v>
      </c>
      <c r="T32119" t="b">
        <v>0</v>
      </c>
      <c r="U32119" t="b">
        <v>0</v>
      </c>
      <c r="V32119">
        <v>0</v>
      </c>
      <c r="W32119" t="e">
        <v>#N/A</v>
      </c>
      <c r="X32119">
        <v>0</v>
      </c>
      <c r="Y32119" t="e">
        <v>#N/A</v>
      </c>
      <c r="Z32119" t="e">
        <v>#N/A</v>
      </c>
      <c r="AA32119" t="e">
        <v>#N/A</v>
      </c>
      <c r="AB32119" t="e">
        <v>#N/A</v>
      </c>
      <c r="AC32119" t="e">
        <v>#N/A</v>
      </c>
      <c r="AD32119" t="e">
        <v>#N/A</v>
      </c>
    </row>
    <row r="32120" spans="1:30" x14ac:dyDescent="0.25">
      <c r="A32120">
        <v>5020200685</v>
      </c>
      <c r="C32120">
        <v>1</v>
      </c>
      <c r="D32120" s="1">
        <v>44042</v>
      </c>
      <c r="E32120">
        <v>50</v>
      </c>
      <c r="F32120" t="s">
        <v>1024</v>
      </c>
      <c r="G32120">
        <v>50066</v>
      </c>
      <c r="H32120">
        <v>0</v>
      </c>
      <c r="M32120">
        <v>77.608219178082194</v>
      </c>
      <c r="N32120" t="e">
        <v>#N/A</v>
      </c>
      <c r="O32120">
        <v>2020</v>
      </c>
      <c r="P32120">
        <v>50</v>
      </c>
      <c r="Q32120">
        <v>19.133333333333333</v>
      </c>
      <c r="R32120">
        <v>0</v>
      </c>
      <c r="S32120" t="b">
        <v>0</v>
      </c>
      <c r="T32120" t="b">
        <v>0</v>
      </c>
      <c r="U32120" t="b">
        <v>0</v>
      </c>
      <c r="V32120">
        <v>0</v>
      </c>
      <c r="W32120" t="e">
        <v>#N/A</v>
      </c>
      <c r="X32120">
        <v>0</v>
      </c>
      <c r="Y32120" t="e">
        <v>#N/A</v>
      </c>
      <c r="Z32120" t="e">
        <v>#N/A</v>
      </c>
      <c r="AA32120" t="e">
        <v>#N/A</v>
      </c>
      <c r="AB32120" t="e">
        <v>#N/A</v>
      </c>
      <c r="AC32120" t="e">
        <v>#N/A</v>
      </c>
      <c r="AD32120" t="e">
        <v>#N/A</v>
      </c>
    </row>
    <row r="32121" spans="1:30" x14ac:dyDescent="0.25">
      <c r="A32121">
        <v>5020200686</v>
      </c>
      <c r="C32121">
        <v>2</v>
      </c>
      <c r="D32121" s="1">
        <v>44032</v>
      </c>
      <c r="E32121">
        <v>50</v>
      </c>
      <c r="F32121" t="s">
        <v>1951</v>
      </c>
      <c r="G32121">
        <v>50550</v>
      </c>
      <c r="H32121">
        <v>0</v>
      </c>
      <c r="M32121">
        <v>64.583561643835623</v>
      </c>
      <c r="N32121" t="e">
        <v>#N/A</v>
      </c>
      <c r="O32121">
        <v>2020</v>
      </c>
      <c r="P32121">
        <v>50</v>
      </c>
      <c r="Q32121">
        <v>6.0666666666666664</v>
      </c>
      <c r="R32121">
        <v>0</v>
      </c>
      <c r="S32121" t="b">
        <v>0</v>
      </c>
      <c r="T32121" t="b">
        <v>0</v>
      </c>
      <c r="U32121" t="b">
        <v>0</v>
      </c>
      <c r="V32121">
        <v>0</v>
      </c>
      <c r="W32121" t="e">
        <v>#N/A</v>
      </c>
      <c r="X32121">
        <v>0</v>
      </c>
      <c r="Y32121" t="e">
        <v>#N/A</v>
      </c>
      <c r="Z32121" t="e">
        <v>#N/A</v>
      </c>
      <c r="AA32121" t="e">
        <v>#N/A</v>
      </c>
      <c r="AB32121" t="e">
        <v>#N/A</v>
      </c>
      <c r="AC32121" t="e">
        <v>#N/A</v>
      </c>
      <c r="AD32121" t="e">
        <v>#N/A</v>
      </c>
    </row>
    <row r="32122" spans="1:30" x14ac:dyDescent="0.25">
      <c r="A32122">
        <v>5020200687</v>
      </c>
      <c r="C32122">
        <v>1</v>
      </c>
      <c r="D32122" s="1">
        <v>43977</v>
      </c>
      <c r="E32122">
        <v>50</v>
      </c>
      <c r="F32122" t="s">
        <v>977</v>
      </c>
      <c r="G32122">
        <v>50236</v>
      </c>
      <c r="H32122">
        <v>0</v>
      </c>
      <c r="M32122">
        <v>81.197260273972603</v>
      </c>
      <c r="N32122" t="e">
        <v>#N/A</v>
      </c>
      <c r="O32122">
        <v>2020</v>
      </c>
      <c r="P32122">
        <v>50</v>
      </c>
      <c r="Q32122">
        <v>6.2666666666666666</v>
      </c>
      <c r="R32122">
        <v>1</v>
      </c>
      <c r="S32122" t="b">
        <v>0</v>
      </c>
      <c r="T32122" t="b">
        <v>0</v>
      </c>
      <c r="U32122" t="b">
        <v>0</v>
      </c>
      <c r="V32122">
        <v>0</v>
      </c>
      <c r="W32122" t="e">
        <v>#N/A</v>
      </c>
      <c r="X32122">
        <v>0</v>
      </c>
      <c r="Y32122" t="e">
        <v>#N/A</v>
      </c>
      <c r="Z32122" t="e">
        <v>#N/A</v>
      </c>
      <c r="AA32122" t="e">
        <v>#N/A</v>
      </c>
      <c r="AB32122" t="e">
        <v>#N/A</v>
      </c>
      <c r="AC32122" t="e">
        <v>#N/A</v>
      </c>
      <c r="AD32122" t="e">
        <v>#N/A</v>
      </c>
    </row>
    <row r="32123" spans="1:30" x14ac:dyDescent="0.25">
      <c r="A32123">
        <v>5020200688</v>
      </c>
      <c r="C32123">
        <v>1</v>
      </c>
      <c r="D32123" s="1">
        <v>44105</v>
      </c>
      <c r="E32123">
        <v>50</v>
      </c>
      <c r="F32123" t="s">
        <v>1951</v>
      </c>
      <c r="G32123">
        <v>50550</v>
      </c>
      <c r="H32123">
        <v>0</v>
      </c>
      <c r="M32123">
        <v>66.106849315068487</v>
      </c>
      <c r="N32123" t="e">
        <v>#N/A</v>
      </c>
      <c r="O32123">
        <v>2020</v>
      </c>
      <c r="P32123">
        <v>50</v>
      </c>
      <c r="Q32123">
        <v>3.5</v>
      </c>
      <c r="R32123">
        <v>0</v>
      </c>
      <c r="S32123" t="b">
        <v>0</v>
      </c>
      <c r="T32123" t="b">
        <v>0</v>
      </c>
      <c r="U32123" t="b">
        <v>0</v>
      </c>
      <c r="V32123">
        <v>0</v>
      </c>
      <c r="W32123" t="e">
        <v>#N/A</v>
      </c>
      <c r="X32123">
        <v>0</v>
      </c>
      <c r="Y32123" t="e">
        <v>#N/A</v>
      </c>
      <c r="Z32123" t="e">
        <v>#N/A</v>
      </c>
      <c r="AA32123" t="e">
        <v>#N/A</v>
      </c>
      <c r="AB32123" t="e">
        <v>#N/A</v>
      </c>
      <c r="AC32123" t="e">
        <v>#N/A</v>
      </c>
      <c r="AD32123" t="e">
        <v>#N/A</v>
      </c>
    </row>
    <row r="32124" spans="1:30" x14ac:dyDescent="0.25">
      <c r="A32124">
        <v>5020200689</v>
      </c>
      <c r="C32124">
        <v>1</v>
      </c>
      <c r="D32124" s="1">
        <v>43853</v>
      </c>
      <c r="E32124">
        <v>50</v>
      </c>
      <c r="H32124">
        <v>0</v>
      </c>
      <c r="M32124">
        <v>62.926027397260277</v>
      </c>
      <c r="N32124" t="e">
        <v>#N/A</v>
      </c>
      <c r="O32124">
        <v>2020</v>
      </c>
      <c r="P32124">
        <v>50</v>
      </c>
      <c r="Q32124">
        <v>15.333333333333334</v>
      </c>
      <c r="R32124">
        <v>1</v>
      </c>
      <c r="S32124" t="b">
        <v>0</v>
      </c>
      <c r="T32124" t="b">
        <v>0</v>
      </c>
      <c r="U32124" t="b">
        <v>0</v>
      </c>
      <c r="V32124">
        <v>0</v>
      </c>
      <c r="W32124" t="e">
        <v>#N/A</v>
      </c>
      <c r="X32124">
        <v>0</v>
      </c>
      <c r="Y32124" t="e">
        <v>#N/A</v>
      </c>
      <c r="Z32124" t="e">
        <v>#N/A</v>
      </c>
      <c r="AA32124" t="e">
        <v>#N/A</v>
      </c>
      <c r="AB32124" t="e">
        <v>#N/A</v>
      </c>
      <c r="AC32124" t="e">
        <v>#N/A</v>
      </c>
      <c r="AD32124" t="e">
        <v>#N/A</v>
      </c>
    </row>
    <row r="32125" spans="1:30" x14ac:dyDescent="0.25">
      <c r="A32125">
        <v>5020200690</v>
      </c>
      <c r="C32125">
        <v>1</v>
      </c>
      <c r="D32125" s="1">
        <v>44070</v>
      </c>
      <c r="E32125">
        <v>50</v>
      </c>
      <c r="F32125" t="s">
        <v>390</v>
      </c>
      <c r="G32125">
        <v>50586</v>
      </c>
      <c r="H32125">
        <v>0</v>
      </c>
      <c r="M32125">
        <v>58.934246575342463</v>
      </c>
      <c r="N32125" t="e">
        <v>#N/A</v>
      </c>
      <c r="O32125">
        <v>2020</v>
      </c>
      <c r="P32125">
        <v>50</v>
      </c>
      <c r="Q32125" t="s">
        <v>2977</v>
      </c>
      <c r="R32125" t="s">
        <v>2977</v>
      </c>
      <c r="S32125" t="b">
        <v>0</v>
      </c>
      <c r="T32125" t="b">
        <v>0</v>
      </c>
      <c r="U32125" t="b">
        <v>0</v>
      </c>
      <c r="V32125" t="s">
        <v>62</v>
      </c>
      <c r="W32125" t="s">
        <v>63</v>
      </c>
      <c r="X32125">
        <v>97651</v>
      </c>
      <c r="Y32125" t="s">
        <v>64</v>
      </c>
      <c r="Z32125" t="s">
        <v>65</v>
      </c>
      <c r="AA32125">
        <v>101</v>
      </c>
      <c r="AB32125" t="s">
        <v>64</v>
      </c>
      <c r="AC32125">
        <v>100</v>
      </c>
      <c r="AD32125" t="s">
        <v>65</v>
      </c>
    </row>
    <row r="32126" spans="1:30" x14ac:dyDescent="0.25">
      <c r="A32126">
        <v>5020200691</v>
      </c>
      <c r="C32126">
        <v>1</v>
      </c>
      <c r="D32126" s="1">
        <v>43831</v>
      </c>
      <c r="E32126">
        <v>50</v>
      </c>
      <c r="F32126" t="s">
        <v>1024</v>
      </c>
      <c r="G32126">
        <v>50066</v>
      </c>
      <c r="H32126">
        <v>0</v>
      </c>
      <c r="M32126">
        <v>84.810958904109583</v>
      </c>
      <c r="N32126" t="e">
        <v>#N/A</v>
      </c>
      <c r="O32126">
        <v>2020</v>
      </c>
      <c r="P32126">
        <v>50</v>
      </c>
      <c r="Q32126">
        <v>12.566666666666666</v>
      </c>
      <c r="R32126">
        <v>1</v>
      </c>
      <c r="S32126" t="b">
        <v>0</v>
      </c>
      <c r="T32126" t="b">
        <v>0</v>
      </c>
      <c r="U32126" t="b">
        <v>0</v>
      </c>
      <c r="V32126">
        <v>0</v>
      </c>
      <c r="W32126" t="e">
        <v>#N/A</v>
      </c>
      <c r="X32126">
        <v>0</v>
      </c>
      <c r="Y32126" t="e">
        <v>#N/A</v>
      </c>
      <c r="Z32126" t="e">
        <v>#N/A</v>
      </c>
      <c r="AA32126" t="e">
        <v>#N/A</v>
      </c>
      <c r="AB32126" t="e">
        <v>#N/A</v>
      </c>
      <c r="AC32126" t="e">
        <v>#N/A</v>
      </c>
      <c r="AD32126" t="e">
        <v>#N/A</v>
      </c>
    </row>
    <row r="32127" spans="1:30" x14ac:dyDescent="0.25">
      <c r="A32127">
        <v>5020200692</v>
      </c>
      <c r="C32127">
        <v>2</v>
      </c>
      <c r="D32127" s="1">
        <v>44006</v>
      </c>
      <c r="E32127">
        <v>50</v>
      </c>
      <c r="F32127" t="s">
        <v>1073</v>
      </c>
      <c r="G32127">
        <v>50592</v>
      </c>
      <c r="H32127">
        <v>0</v>
      </c>
      <c r="M32127">
        <v>54.216438356164382</v>
      </c>
      <c r="N32127" t="e">
        <v>#N/A</v>
      </c>
      <c r="O32127">
        <v>2020</v>
      </c>
      <c r="P32127">
        <v>50</v>
      </c>
      <c r="Q32127">
        <v>0</v>
      </c>
      <c r="R32127">
        <v>0</v>
      </c>
      <c r="S32127" t="b">
        <v>0</v>
      </c>
      <c r="T32127" t="b">
        <v>0</v>
      </c>
      <c r="U32127" t="b">
        <v>0</v>
      </c>
      <c r="V32127">
        <v>0</v>
      </c>
      <c r="W32127" t="e">
        <v>#N/A</v>
      </c>
      <c r="X32127">
        <v>0</v>
      </c>
      <c r="Y32127" t="e">
        <v>#N/A</v>
      </c>
      <c r="Z32127" t="e">
        <v>#N/A</v>
      </c>
      <c r="AA32127" t="e">
        <v>#N/A</v>
      </c>
      <c r="AB32127" t="e">
        <v>#N/A</v>
      </c>
      <c r="AC32127" t="e">
        <v>#N/A</v>
      </c>
      <c r="AD32127" t="e">
        <v>#N/A</v>
      </c>
    </row>
    <row r="32128" spans="1:30" x14ac:dyDescent="0.25">
      <c r="A32128">
        <v>5020200693</v>
      </c>
      <c r="C32128">
        <v>2</v>
      </c>
      <c r="D32128" s="1">
        <v>43831</v>
      </c>
      <c r="E32128">
        <v>50</v>
      </c>
      <c r="F32128" t="s">
        <v>1233</v>
      </c>
      <c r="G32128">
        <v>50420</v>
      </c>
      <c r="H32128">
        <v>0</v>
      </c>
      <c r="M32128">
        <v>62.504109589041093</v>
      </c>
      <c r="N32128" t="e">
        <v>#N/A</v>
      </c>
      <c r="O32128">
        <v>2020</v>
      </c>
      <c r="P32128">
        <v>50</v>
      </c>
      <c r="Q32128">
        <v>13.233333333333333</v>
      </c>
      <c r="R32128">
        <v>1</v>
      </c>
      <c r="S32128" t="b">
        <v>0</v>
      </c>
      <c r="T32128" t="b">
        <v>0</v>
      </c>
      <c r="U32128" t="b">
        <v>0</v>
      </c>
      <c r="V32128">
        <v>0</v>
      </c>
      <c r="W32128" t="e">
        <v>#N/A</v>
      </c>
      <c r="X32128">
        <v>0</v>
      </c>
      <c r="Y32128" t="e">
        <v>#N/A</v>
      </c>
      <c r="Z32128" t="e">
        <v>#N/A</v>
      </c>
      <c r="AA32128" t="e">
        <v>#N/A</v>
      </c>
      <c r="AB32128" t="e">
        <v>#N/A</v>
      </c>
      <c r="AC32128" t="e">
        <v>#N/A</v>
      </c>
      <c r="AD32128" t="e">
        <v>#N/A</v>
      </c>
    </row>
    <row r="32129" spans="1:30" x14ac:dyDescent="0.25">
      <c r="A32129">
        <v>5020200694</v>
      </c>
      <c r="C32129">
        <v>1</v>
      </c>
      <c r="D32129" s="1">
        <v>44067</v>
      </c>
      <c r="E32129">
        <v>50</v>
      </c>
      <c r="F32129" t="s">
        <v>1372</v>
      </c>
      <c r="G32129">
        <v>50600</v>
      </c>
      <c r="H32129">
        <v>0</v>
      </c>
      <c r="M32129">
        <v>42.254794520547946</v>
      </c>
      <c r="N32129" t="e">
        <v>#N/A</v>
      </c>
      <c r="O32129">
        <v>2020</v>
      </c>
      <c r="P32129">
        <v>50</v>
      </c>
      <c r="Q32129">
        <v>19.733333333333334</v>
      </c>
      <c r="R32129">
        <v>0</v>
      </c>
      <c r="S32129" t="b">
        <v>0</v>
      </c>
      <c r="T32129" t="b">
        <v>0</v>
      </c>
      <c r="U32129" t="b">
        <v>0</v>
      </c>
      <c r="V32129">
        <v>0</v>
      </c>
      <c r="W32129" t="e">
        <v>#N/A</v>
      </c>
      <c r="X32129">
        <v>0</v>
      </c>
      <c r="Y32129" t="e">
        <v>#N/A</v>
      </c>
      <c r="Z32129" t="e">
        <v>#N/A</v>
      </c>
      <c r="AA32129" t="e">
        <v>#N/A</v>
      </c>
      <c r="AB32129" t="e">
        <v>#N/A</v>
      </c>
      <c r="AC32129" t="e">
        <v>#N/A</v>
      </c>
      <c r="AD32129" t="e">
        <v>#N/A</v>
      </c>
    </row>
    <row r="32130" spans="1:30" x14ac:dyDescent="0.25">
      <c r="A32130">
        <v>5020200695</v>
      </c>
      <c r="C32130">
        <v>1</v>
      </c>
      <c r="D32130" s="1">
        <v>44029</v>
      </c>
      <c r="E32130">
        <v>50</v>
      </c>
      <c r="F32130" t="s">
        <v>957</v>
      </c>
      <c r="G32130">
        <v>50149</v>
      </c>
      <c r="H32130">
        <v>0</v>
      </c>
      <c r="M32130">
        <v>41.257534246575339</v>
      </c>
      <c r="N32130" t="e">
        <v>#N/A</v>
      </c>
      <c r="O32130">
        <v>2020</v>
      </c>
      <c r="P32130">
        <v>50</v>
      </c>
      <c r="Q32130">
        <v>22.433333333333334</v>
      </c>
      <c r="R32130">
        <v>0</v>
      </c>
      <c r="S32130" t="b">
        <v>0</v>
      </c>
      <c r="T32130" t="b">
        <v>0</v>
      </c>
      <c r="U32130" t="b">
        <v>0</v>
      </c>
      <c r="V32130">
        <v>0</v>
      </c>
      <c r="W32130" t="e">
        <v>#N/A</v>
      </c>
      <c r="X32130">
        <v>0</v>
      </c>
      <c r="Y32130" t="e">
        <v>#N/A</v>
      </c>
      <c r="Z32130" t="e">
        <v>#N/A</v>
      </c>
      <c r="AA32130" t="e">
        <v>#N/A</v>
      </c>
      <c r="AB32130" t="e">
        <v>#N/A</v>
      </c>
      <c r="AC32130" t="e">
        <v>#N/A</v>
      </c>
      <c r="AD32130" t="e">
        <v>#N/A</v>
      </c>
    </row>
    <row r="32131" spans="1:30" x14ac:dyDescent="0.25">
      <c r="A32131">
        <v>5020200696</v>
      </c>
      <c r="C32131">
        <v>2</v>
      </c>
      <c r="D32131" s="1">
        <v>44151</v>
      </c>
      <c r="E32131">
        <v>50</v>
      </c>
      <c r="F32131" t="s">
        <v>942</v>
      </c>
      <c r="G32131">
        <v>50129</v>
      </c>
      <c r="H32131">
        <v>0</v>
      </c>
      <c r="M32131">
        <v>22.416438356164385</v>
      </c>
      <c r="N32131" t="e">
        <v>#N/A</v>
      </c>
      <c r="O32131">
        <v>2020</v>
      </c>
      <c r="P32131">
        <v>50</v>
      </c>
      <c r="Q32131">
        <v>17.833333333333332</v>
      </c>
      <c r="R32131">
        <v>0</v>
      </c>
      <c r="S32131" t="b">
        <v>0</v>
      </c>
      <c r="T32131" t="b">
        <v>0</v>
      </c>
      <c r="U32131" t="b">
        <v>0</v>
      </c>
      <c r="V32131">
        <v>0</v>
      </c>
      <c r="W32131" t="e">
        <v>#N/A</v>
      </c>
      <c r="X32131">
        <v>0</v>
      </c>
      <c r="Y32131" t="e">
        <v>#N/A</v>
      </c>
      <c r="Z32131" t="e">
        <v>#N/A</v>
      </c>
      <c r="AA32131" t="e">
        <v>#N/A</v>
      </c>
      <c r="AB32131" t="e">
        <v>#N/A</v>
      </c>
      <c r="AC32131" t="e">
        <v>#N/A</v>
      </c>
      <c r="AD32131" t="e">
        <v>#N/A</v>
      </c>
    </row>
    <row r="32132" spans="1:30" x14ac:dyDescent="0.25">
      <c r="A32132">
        <v>5020200697</v>
      </c>
      <c r="C32132">
        <v>1</v>
      </c>
      <c r="D32132" s="1">
        <v>43994</v>
      </c>
      <c r="E32132">
        <v>50</v>
      </c>
      <c r="F32132" t="s">
        <v>948</v>
      </c>
      <c r="G32132">
        <v>50383</v>
      </c>
      <c r="H32132">
        <v>0</v>
      </c>
      <c r="M32132">
        <v>64.101369863013701</v>
      </c>
      <c r="N32132" t="e">
        <v>#N/A</v>
      </c>
      <c r="O32132">
        <v>2020</v>
      </c>
      <c r="P32132">
        <v>50</v>
      </c>
      <c r="Q32132">
        <v>23.933333333333334</v>
      </c>
      <c r="R32132">
        <v>0</v>
      </c>
      <c r="S32132" t="b">
        <v>0</v>
      </c>
      <c r="T32132" t="b">
        <v>0</v>
      </c>
      <c r="U32132" t="b">
        <v>0</v>
      </c>
      <c r="V32132">
        <v>0</v>
      </c>
      <c r="W32132" t="e">
        <v>#N/A</v>
      </c>
      <c r="X32132">
        <v>0</v>
      </c>
      <c r="Y32132" t="e">
        <v>#N/A</v>
      </c>
      <c r="Z32132" t="e">
        <v>#N/A</v>
      </c>
      <c r="AA32132" t="e">
        <v>#N/A</v>
      </c>
      <c r="AB32132" t="e">
        <v>#N/A</v>
      </c>
      <c r="AC32132" t="e">
        <v>#N/A</v>
      </c>
      <c r="AD32132" t="e">
        <v>#N/A</v>
      </c>
    </row>
    <row r="32133" spans="1:30" x14ac:dyDescent="0.25">
      <c r="A32133">
        <v>5020200698</v>
      </c>
      <c r="C32133">
        <v>2</v>
      </c>
      <c r="D32133" s="1">
        <v>43955</v>
      </c>
      <c r="E32133">
        <v>50</v>
      </c>
      <c r="F32133" t="s">
        <v>930</v>
      </c>
      <c r="G32133">
        <v>50025</v>
      </c>
      <c r="H32133">
        <v>0</v>
      </c>
      <c r="M32133">
        <v>71.731506849315068</v>
      </c>
      <c r="N32133" t="e">
        <v>#N/A</v>
      </c>
      <c r="O32133">
        <v>2020</v>
      </c>
      <c r="P32133">
        <v>50</v>
      </c>
      <c r="Q32133">
        <v>20.566666666666666</v>
      </c>
      <c r="R32133">
        <v>0</v>
      </c>
      <c r="S32133" t="b">
        <v>0</v>
      </c>
      <c r="T32133" t="b">
        <v>0</v>
      </c>
      <c r="U32133" t="b">
        <v>0</v>
      </c>
      <c r="V32133">
        <v>0</v>
      </c>
      <c r="W32133" t="e">
        <v>#N/A</v>
      </c>
      <c r="X32133">
        <v>0</v>
      </c>
      <c r="Y32133" t="e">
        <v>#N/A</v>
      </c>
      <c r="Z32133" t="e">
        <v>#N/A</v>
      </c>
      <c r="AA32133" t="e">
        <v>#N/A</v>
      </c>
      <c r="AB32133" t="e">
        <v>#N/A</v>
      </c>
      <c r="AC32133" t="e">
        <v>#N/A</v>
      </c>
      <c r="AD32133" t="e">
        <v>#N/A</v>
      </c>
    </row>
    <row r="32134" spans="1:30" x14ac:dyDescent="0.25">
      <c r="A32134">
        <v>5020200699</v>
      </c>
      <c r="C32134">
        <v>1</v>
      </c>
      <c r="D32134" s="1">
        <v>43831</v>
      </c>
      <c r="E32134">
        <v>50</v>
      </c>
      <c r="F32134" t="s">
        <v>1008</v>
      </c>
      <c r="G32134">
        <v>50429</v>
      </c>
      <c r="H32134">
        <v>0</v>
      </c>
      <c r="M32134">
        <v>55.635616438356166</v>
      </c>
      <c r="N32134" t="e">
        <v>#N/A</v>
      </c>
      <c r="O32134">
        <v>2020</v>
      </c>
      <c r="P32134">
        <v>50</v>
      </c>
      <c r="Q32134">
        <v>2</v>
      </c>
      <c r="R32134">
        <v>1</v>
      </c>
      <c r="S32134" t="b">
        <v>0</v>
      </c>
      <c r="T32134" t="b">
        <v>0</v>
      </c>
      <c r="U32134" t="b">
        <v>0</v>
      </c>
      <c r="V32134">
        <v>0</v>
      </c>
      <c r="W32134" t="e">
        <v>#N/A</v>
      </c>
      <c r="X32134">
        <v>0</v>
      </c>
      <c r="Y32134" t="e">
        <v>#N/A</v>
      </c>
      <c r="Z32134" t="e">
        <v>#N/A</v>
      </c>
      <c r="AA32134" t="e">
        <v>#N/A</v>
      </c>
      <c r="AB32134" t="e">
        <v>#N/A</v>
      </c>
      <c r="AC32134" t="e">
        <v>#N/A</v>
      </c>
      <c r="AD32134" t="e">
        <v>#N/A</v>
      </c>
    </row>
    <row r="32135" spans="1:30" x14ac:dyDescent="0.25">
      <c r="A32135">
        <v>5020200700</v>
      </c>
      <c r="C32135">
        <v>2</v>
      </c>
      <c r="D32135" s="1">
        <v>43969</v>
      </c>
      <c r="E32135">
        <v>50</v>
      </c>
      <c r="F32135" t="s">
        <v>944</v>
      </c>
      <c r="G32135">
        <v>50602</v>
      </c>
      <c r="H32135">
        <v>0</v>
      </c>
      <c r="M32135">
        <v>58.901369863013699</v>
      </c>
      <c r="N32135" t="e">
        <v>#N/A</v>
      </c>
      <c r="O32135">
        <v>2020</v>
      </c>
      <c r="P32135">
        <v>50</v>
      </c>
      <c r="Q32135">
        <v>22.633333333333333</v>
      </c>
      <c r="R32135">
        <v>0</v>
      </c>
      <c r="S32135" t="b">
        <v>0</v>
      </c>
      <c r="T32135" t="b">
        <v>0</v>
      </c>
      <c r="U32135" t="b">
        <v>0</v>
      </c>
      <c r="V32135">
        <v>0</v>
      </c>
      <c r="W32135" t="e">
        <v>#N/A</v>
      </c>
      <c r="X32135">
        <v>0</v>
      </c>
      <c r="Y32135" t="e">
        <v>#N/A</v>
      </c>
      <c r="Z32135" t="e">
        <v>#N/A</v>
      </c>
      <c r="AA32135" t="e">
        <v>#N/A</v>
      </c>
      <c r="AB32135" t="e">
        <v>#N/A</v>
      </c>
      <c r="AC32135" t="e">
        <v>#N/A</v>
      </c>
      <c r="AD32135" t="e">
        <v>#N/A</v>
      </c>
    </row>
    <row r="32136" spans="1:30" x14ac:dyDescent="0.25">
      <c r="A32136">
        <v>5020200701</v>
      </c>
      <c r="C32136">
        <v>2</v>
      </c>
      <c r="D32136" s="1">
        <v>43831</v>
      </c>
      <c r="E32136">
        <v>50</v>
      </c>
      <c r="F32136" t="s">
        <v>2784</v>
      </c>
      <c r="G32136">
        <v>99131</v>
      </c>
      <c r="H32136">
        <v>0</v>
      </c>
      <c r="M32136">
        <v>41.805479452054797</v>
      </c>
      <c r="N32136" t="e">
        <v>#N/A</v>
      </c>
      <c r="O32136">
        <v>2020</v>
      </c>
      <c r="P32136">
        <v>50</v>
      </c>
      <c r="Q32136">
        <v>46.233333333333334</v>
      </c>
      <c r="R32136">
        <v>0</v>
      </c>
      <c r="S32136" t="b">
        <v>0</v>
      </c>
      <c r="T32136" t="b">
        <v>0</v>
      </c>
      <c r="U32136" t="b">
        <v>0</v>
      </c>
      <c r="V32136">
        <v>0</v>
      </c>
      <c r="W32136" t="e">
        <v>#N/A</v>
      </c>
      <c r="X32136">
        <v>96913</v>
      </c>
      <c r="Y32136" t="s">
        <v>2945</v>
      </c>
      <c r="Z32136" t="s">
        <v>227</v>
      </c>
      <c r="AA32136">
        <v>21</v>
      </c>
      <c r="AB32136" t="s">
        <v>227</v>
      </c>
      <c r="AC32136">
        <v>2</v>
      </c>
      <c r="AD32136" t="s">
        <v>40</v>
      </c>
    </row>
    <row r="32137" spans="1:30" x14ac:dyDescent="0.25">
      <c r="A32137">
        <v>5020200702</v>
      </c>
      <c r="C32137">
        <v>1</v>
      </c>
      <c r="D32137" s="1">
        <v>43998</v>
      </c>
      <c r="E32137">
        <v>50</v>
      </c>
      <c r="F32137" t="s">
        <v>948</v>
      </c>
      <c r="G32137">
        <v>50383</v>
      </c>
      <c r="H32137">
        <v>0</v>
      </c>
      <c r="M32137">
        <v>25.947945205479453</v>
      </c>
      <c r="N32137" t="e">
        <v>#N/A</v>
      </c>
      <c r="O32137">
        <v>2020</v>
      </c>
      <c r="P32137">
        <v>50</v>
      </c>
      <c r="Q32137">
        <v>19.333333333333332</v>
      </c>
      <c r="R32137">
        <v>0</v>
      </c>
      <c r="S32137" t="b">
        <v>0</v>
      </c>
      <c r="T32137" t="b">
        <v>0</v>
      </c>
      <c r="U32137" t="b">
        <v>0</v>
      </c>
      <c r="V32137">
        <v>0</v>
      </c>
      <c r="W32137" t="e">
        <v>#N/A</v>
      </c>
      <c r="X32137">
        <v>0</v>
      </c>
      <c r="Y32137" t="e">
        <v>#N/A</v>
      </c>
      <c r="Z32137" t="e">
        <v>#N/A</v>
      </c>
      <c r="AA32137" t="e">
        <v>#N/A</v>
      </c>
      <c r="AB32137" t="e">
        <v>#N/A</v>
      </c>
      <c r="AC32137" t="e">
        <v>#N/A</v>
      </c>
      <c r="AD32137" t="e">
        <v>#N/A</v>
      </c>
    </row>
    <row r="32138" spans="1:30" x14ac:dyDescent="0.25">
      <c r="A32138">
        <v>5020200703</v>
      </c>
      <c r="C32138">
        <v>1</v>
      </c>
      <c r="D32138" s="1">
        <v>43888</v>
      </c>
      <c r="E32138">
        <v>50</v>
      </c>
      <c r="F32138" t="s">
        <v>936</v>
      </c>
      <c r="G32138">
        <v>50082</v>
      </c>
      <c r="H32138">
        <v>0</v>
      </c>
      <c r="M32138">
        <v>24.419178082191781</v>
      </c>
      <c r="N32138" t="e">
        <v>#N/A</v>
      </c>
      <c r="O32138">
        <v>2020</v>
      </c>
      <c r="P32138">
        <v>50</v>
      </c>
      <c r="Q32138">
        <v>3.6333333333333333</v>
      </c>
      <c r="R32138">
        <v>0</v>
      </c>
      <c r="S32138" t="b">
        <v>0</v>
      </c>
      <c r="T32138" t="b">
        <v>0</v>
      </c>
      <c r="U32138" t="b">
        <v>0</v>
      </c>
      <c r="V32138">
        <v>0</v>
      </c>
      <c r="W32138" t="e">
        <v>#N/A</v>
      </c>
      <c r="X32138">
        <v>0</v>
      </c>
      <c r="Y32138" t="e">
        <v>#N/A</v>
      </c>
      <c r="Z32138" t="e">
        <v>#N/A</v>
      </c>
      <c r="AA32138" t="e">
        <v>#N/A</v>
      </c>
      <c r="AB32138" t="e">
        <v>#N/A</v>
      </c>
      <c r="AC32138" t="e">
        <v>#N/A</v>
      </c>
      <c r="AD32138" t="e">
        <v>#N/A</v>
      </c>
    </row>
    <row r="32139" spans="1:30" x14ac:dyDescent="0.25">
      <c r="A32139">
        <v>5020200704</v>
      </c>
      <c r="C32139">
        <v>2</v>
      </c>
      <c r="D32139" s="1">
        <v>44014</v>
      </c>
      <c r="E32139">
        <v>50</v>
      </c>
      <c r="F32139" t="s">
        <v>938</v>
      </c>
      <c r="G32139">
        <v>50582</v>
      </c>
      <c r="H32139">
        <v>0</v>
      </c>
      <c r="M32139">
        <v>73.443835616438349</v>
      </c>
      <c r="N32139" t="e">
        <v>#N/A</v>
      </c>
      <c r="O32139">
        <v>2020</v>
      </c>
      <c r="P32139">
        <v>50</v>
      </c>
      <c r="Q32139">
        <v>24.633333333333333</v>
      </c>
      <c r="R32139">
        <v>0</v>
      </c>
      <c r="S32139" t="b">
        <v>0</v>
      </c>
      <c r="T32139" t="b">
        <v>0</v>
      </c>
      <c r="U32139" t="b">
        <v>0</v>
      </c>
      <c r="V32139">
        <v>0</v>
      </c>
      <c r="W32139" t="e">
        <v>#N/A</v>
      </c>
      <c r="X32139">
        <v>0</v>
      </c>
      <c r="Y32139" t="e">
        <v>#N/A</v>
      </c>
      <c r="Z32139" t="e">
        <v>#N/A</v>
      </c>
      <c r="AA32139" t="e">
        <v>#N/A</v>
      </c>
      <c r="AB32139" t="e">
        <v>#N/A</v>
      </c>
      <c r="AC32139" t="e">
        <v>#N/A</v>
      </c>
      <c r="AD32139" t="e">
        <v>#N/A</v>
      </c>
    </row>
    <row r="32140" spans="1:30" x14ac:dyDescent="0.25">
      <c r="A32140">
        <v>5020200705</v>
      </c>
      <c r="C32140">
        <v>1</v>
      </c>
      <c r="D32140" s="1">
        <v>44119</v>
      </c>
      <c r="E32140">
        <v>50</v>
      </c>
      <c r="F32140" t="s">
        <v>1197</v>
      </c>
      <c r="G32140">
        <v>50426</v>
      </c>
      <c r="H32140">
        <v>0</v>
      </c>
      <c r="M32140">
        <v>66.92602739726027</v>
      </c>
      <c r="N32140" t="e">
        <v>#N/A</v>
      </c>
      <c r="O32140">
        <v>2020</v>
      </c>
      <c r="P32140">
        <v>50</v>
      </c>
      <c r="Q32140">
        <v>6.0666666666666664</v>
      </c>
      <c r="R32140">
        <v>0</v>
      </c>
      <c r="S32140" t="b">
        <v>0</v>
      </c>
      <c r="T32140" t="b">
        <v>0</v>
      </c>
      <c r="U32140" t="b">
        <v>0</v>
      </c>
      <c r="V32140">
        <v>0</v>
      </c>
      <c r="W32140" t="e">
        <v>#N/A</v>
      </c>
      <c r="X32140">
        <v>0</v>
      </c>
      <c r="Y32140" t="e">
        <v>#N/A</v>
      </c>
      <c r="Z32140" t="e">
        <v>#N/A</v>
      </c>
      <c r="AA32140" t="e">
        <v>#N/A</v>
      </c>
      <c r="AB32140" t="e">
        <v>#N/A</v>
      </c>
      <c r="AC32140" t="e">
        <v>#N/A</v>
      </c>
      <c r="AD32140" t="e">
        <v>#N/A</v>
      </c>
    </row>
    <row r="32141" spans="1:30" x14ac:dyDescent="0.25">
      <c r="A32141">
        <v>5020200706</v>
      </c>
      <c r="C32141">
        <v>2</v>
      </c>
      <c r="D32141" s="1">
        <v>43991</v>
      </c>
      <c r="E32141">
        <v>50</v>
      </c>
      <c r="F32141" t="s">
        <v>1101</v>
      </c>
      <c r="G32141">
        <v>50034</v>
      </c>
      <c r="H32141">
        <v>0</v>
      </c>
      <c r="M32141">
        <v>43.605479452054794</v>
      </c>
      <c r="N32141" t="e">
        <v>#N/A</v>
      </c>
      <c r="O32141">
        <v>2020</v>
      </c>
      <c r="P32141">
        <v>50</v>
      </c>
      <c r="Q32141">
        <v>21.2</v>
      </c>
      <c r="R32141">
        <v>0</v>
      </c>
      <c r="S32141" t="b">
        <v>0</v>
      </c>
      <c r="T32141" t="b">
        <v>0</v>
      </c>
      <c r="U32141" t="b">
        <v>0</v>
      </c>
      <c r="V32141">
        <v>0</v>
      </c>
      <c r="W32141" t="e">
        <v>#N/A</v>
      </c>
      <c r="X32141">
        <v>0</v>
      </c>
      <c r="Y32141" t="e">
        <v>#N/A</v>
      </c>
      <c r="Z32141" t="e">
        <v>#N/A</v>
      </c>
      <c r="AA32141" t="e">
        <v>#N/A</v>
      </c>
      <c r="AB32141" t="e">
        <v>#N/A</v>
      </c>
      <c r="AC32141" t="e">
        <v>#N/A</v>
      </c>
      <c r="AD32141" t="e">
        <v>#N/A</v>
      </c>
    </row>
    <row r="32142" spans="1:30" x14ac:dyDescent="0.25">
      <c r="A32142">
        <v>5020200707</v>
      </c>
      <c r="C32142">
        <v>2</v>
      </c>
      <c r="D32142" s="1">
        <v>43831</v>
      </c>
      <c r="E32142">
        <v>50</v>
      </c>
      <c r="F32142" t="s">
        <v>2346</v>
      </c>
      <c r="G32142">
        <v>78646</v>
      </c>
      <c r="H32142">
        <v>0</v>
      </c>
      <c r="M32142">
        <v>68.589041095890408</v>
      </c>
      <c r="N32142" t="e">
        <v>#N/A</v>
      </c>
      <c r="O32142">
        <v>2020</v>
      </c>
      <c r="P32142">
        <v>50</v>
      </c>
      <c r="Q32142">
        <v>27.466666666666665</v>
      </c>
      <c r="R32142">
        <v>0</v>
      </c>
      <c r="S32142" t="b">
        <v>0</v>
      </c>
      <c r="T32142" t="b">
        <v>0</v>
      </c>
      <c r="U32142" t="b">
        <v>0</v>
      </c>
      <c r="V32142" t="s">
        <v>112</v>
      </c>
      <c r="W32142" t="s">
        <v>113</v>
      </c>
      <c r="X32142">
        <v>98753</v>
      </c>
      <c r="Y32142" t="s">
        <v>2941</v>
      </c>
      <c r="Z32142" t="s">
        <v>2942</v>
      </c>
      <c r="AA32142">
        <v>41</v>
      </c>
      <c r="AB32142" t="s">
        <v>2942</v>
      </c>
      <c r="AC32142">
        <v>4</v>
      </c>
      <c r="AD32142" t="s">
        <v>86</v>
      </c>
    </row>
    <row r="32143" spans="1:30" x14ac:dyDescent="0.25">
      <c r="A32143">
        <v>5020200708</v>
      </c>
      <c r="C32143">
        <v>1</v>
      </c>
      <c r="D32143" s="1">
        <v>44103</v>
      </c>
      <c r="E32143">
        <v>50</v>
      </c>
      <c r="F32143" t="s">
        <v>1380</v>
      </c>
      <c r="G32143">
        <v>50209</v>
      </c>
      <c r="H32143">
        <v>0</v>
      </c>
      <c r="M32143">
        <v>30.761643835616439</v>
      </c>
      <c r="N32143" t="e">
        <v>#N/A</v>
      </c>
      <c r="O32143">
        <v>2020</v>
      </c>
      <c r="P32143">
        <v>50</v>
      </c>
      <c r="Q32143">
        <v>20.733333333333334</v>
      </c>
      <c r="R32143">
        <v>0</v>
      </c>
      <c r="S32143" t="b">
        <v>0</v>
      </c>
      <c r="T32143" t="b">
        <v>0</v>
      </c>
      <c r="U32143" t="b">
        <v>0</v>
      </c>
      <c r="V32143">
        <v>0</v>
      </c>
      <c r="W32143" t="e">
        <v>#N/A</v>
      </c>
      <c r="X32143">
        <v>0</v>
      </c>
      <c r="Y32143" t="e">
        <v>#N/A</v>
      </c>
      <c r="Z32143" t="e">
        <v>#N/A</v>
      </c>
      <c r="AA32143" t="e">
        <v>#N/A</v>
      </c>
      <c r="AB32143" t="e">
        <v>#N/A</v>
      </c>
      <c r="AC32143" t="e">
        <v>#N/A</v>
      </c>
      <c r="AD32143" t="e">
        <v>#N/A</v>
      </c>
    </row>
    <row r="32144" spans="1:30" x14ac:dyDescent="0.25">
      <c r="A32144">
        <v>5020200709</v>
      </c>
      <c r="C32144">
        <v>1</v>
      </c>
      <c r="D32144" s="1">
        <v>43906</v>
      </c>
      <c r="E32144">
        <v>50</v>
      </c>
      <c r="F32144" t="s">
        <v>1321</v>
      </c>
      <c r="G32144">
        <v>50001</v>
      </c>
      <c r="H32144">
        <v>0</v>
      </c>
      <c r="M32144">
        <v>65.161643835616445</v>
      </c>
      <c r="N32144" t="e">
        <v>#N/A</v>
      </c>
      <c r="O32144">
        <v>2020</v>
      </c>
      <c r="P32144">
        <v>50</v>
      </c>
      <c r="Q32144">
        <v>15.733333333333333</v>
      </c>
      <c r="R32144">
        <v>0</v>
      </c>
      <c r="S32144" t="b">
        <v>0</v>
      </c>
      <c r="T32144" t="b">
        <v>0</v>
      </c>
      <c r="U32144" t="b">
        <v>0</v>
      </c>
      <c r="V32144">
        <v>0</v>
      </c>
      <c r="W32144" t="e">
        <v>#N/A</v>
      </c>
      <c r="X32144">
        <v>0</v>
      </c>
      <c r="Y32144" t="e">
        <v>#N/A</v>
      </c>
      <c r="Z32144" t="e">
        <v>#N/A</v>
      </c>
      <c r="AA32144" t="e">
        <v>#N/A</v>
      </c>
      <c r="AB32144" t="e">
        <v>#N/A</v>
      </c>
      <c r="AC32144" t="e">
        <v>#N/A</v>
      </c>
      <c r="AD32144" t="e">
        <v>#N/A</v>
      </c>
    </row>
    <row r="32145" spans="1:30" x14ac:dyDescent="0.25">
      <c r="A32145">
        <v>5020200710</v>
      </c>
      <c r="C32145">
        <v>1</v>
      </c>
      <c r="D32145" s="1">
        <v>44132</v>
      </c>
      <c r="E32145">
        <v>50</v>
      </c>
      <c r="F32145" t="s">
        <v>1053</v>
      </c>
      <c r="G32145">
        <v>50532</v>
      </c>
      <c r="H32145">
        <v>0</v>
      </c>
      <c r="M32145">
        <v>0.69315068493150689</v>
      </c>
      <c r="N32145" t="e">
        <v>#N/A</v>
      </c>
      <c r="O32145">
        <v>2020</v>
      </c>
      <c r="P32145">
        <v>50</v>
      </c>
      <c r="Q32145">
        <v>17.233333333333334</v>
      </c>
      <c r="R32145">
        <v>0</v>
      </c>
      <c r="S32145" t="b">
        <v>0</v>
      </c>
      <c r="T32145" t="b">
        <v>0</v>
      </c>
      <c r="U32145" t="b">
        <v>0</v>
      </c>
      <c r="V32145">
        <v>0</v>
      </c>
      <c r="W32145" t="e">
        <v>#N/A</v>
      </c>
      <c r="X32145">
        <v>0</v>
      </c>
      <c r="Y32145" t="e">
        <v>#N/A</v>
      </c>
      <c r="Z32145" t="e">
        <v>#N/A</v>
      </c>
      <c r="AA32145" t="e">
        <v>#N/A</v>
      </c>
      <c r="AB32145" t="e">
        <v>#N/A</v>
      </c>
      <c r="AC32145" t="e">
        <v>#N/A</v>
      </c>
      <c r="AD32145" t="e">
        <v>#N/A</v>
      </c>
    </row>
    <row r="32146" spans="1:30" x14ac:dyDescent="0.25">
      <c r="A32146">
        <v>5020200711</v>
      </c>
      <c r="C32146">
        <v>2</v>
      </c>
      <c r="D32146" s="1">
        <v>44054</v>
      </c>
      <c r="E32146">
        <v>50</v>
      </c>
      <c r="H32146">
        <v>0</v>
      </c>
      <c r="M32146">
        <v>69.320547945205476</v>
      </c>
      <c r="N32146" t="e">
        <v>#N/A</v>
      </c>
      <c r="O32146">
        <v>2020</v>
      </c>
      <c r="P32146">
        <v>50</v>
      </c>
      <c r="Q32146">
        <v>17.466666666666665</v>
      </c>
      <c r="R32146">
        <v>0</v>
      </c>
      <c r="S32146" t="b">
        <v>0</v>
      </c>
      <c r="T32146" t="b">
        <v>0</v>
      </c>
      <c r="U32146" t="b">
        <v>0</v>
      </c>
      <c r="V32146">
        <v>0</v>
      </c>
      <c r="W32146" t="e">
        <v>#N/A</v>
      </c>
      <c r="X32146">
        <v>0</v>
      </c>
      <c r="Y32146" t="e">
        <v>#N/A</v>
      </c>
      <c r="Z32146" t="e">
        <v>#N/A</v>
      </c>
      <c r="AA32146" t="e">
        <v>#N/A</v>
      </c>
      <c r="AB32146" t="e">
        <v>#N/A</v>
      </c>
      <c r="AC32146" t="e">
        <v>#N/A</v>
      </c>
      <c r="AD32146" t="e">
        <v>#N/A</v>
      </c>
    </row>
    <row r="32147" spans="1:30" x14ac:dyDescent="0.25">
      <c r="A32147">
        <v>5020200712</v>
      </c>
      <c r="C32147">
        <v>1</v>
      </c>
      <c r="D32147" s="1">
        <v>44188</v>
      </c>
      <c r="E32147">
        <v>50</v>
      </c>
      <c r="H32147">
        <v>0</v>
      </c>
      <c r="M32147">
        <v>66.879452054794527</v>
      </c>
      <c r="N32147" t="e">
        <v>#N/A</v>
      </c>
      <c r="O32147">
        <v>2020</v>
      </c>
      <c r="P32147">
        <v>50</v>
      </c>
      <c r="Q32147">
        <v>1.8666666666666667</v>
      </c>
      <c r="R32147">
        <v>0</v>
      </c>
      <c r="S32147" t="b">
        <v>0</v>
      </c>
      <c r="T32147" t="b">
        <v>0</v>
      </c>
      <c r="U32147" t="b">
        <v>0</v>
      </c>
      <c r="V32147">
        <v>0</v>
      </c>
      <c r="W32147" t="e">
        <v>#N/A</v>
      </c>
      <c r="X32147">
        <v>0</v>
      </c>
      <c r="Y32147" t="e">
        <v>#N/A</v>
      </c>
      <c r="Z32147" t="e">
        <v>#N/A</v>
      </c>
      <c r="AA32147" t="e">
        <v>#N/A</v>
      </c>
      <c r="AB32147" t="e">
        <v>#N/A</v>
      </c>
      <c r="AC32147" t="e">
        <v>#N/A</v>
      </c>
      <c r="AD32147" t="e">
        <v>#N/A</v>
      </c>
    </row>
    <row r="32148" spans="1:30" x14ac:dyDescent="0.25">
      <c r="A32148">
        <v>5020200714</v>
      </c>
      <c r="C32148">
        <v>1</v>
      </c>
      <c r="D32148" s="1">
        <v>43831</v>
      </c>
      <c r="E32148">
        <v>50</v>
      </c>
      <c r="F32148" t="s">
        <v>936</v>
      </c>
      <c r="G32148">
        <v>50082</v>
      </c>
      <c r="H32148">
        <v>0</v>
      </c>
      <c r="M32148">
        <v>70.536986301369865</v>
      </c>
      <c r="N32148" t="e">
        <v>#N/A</v>
      </c>
      <c r="O32148">
        <v>2020</v>
      </c>
      <c r="P32148">
        <v>50</v>
      </c>
      <c r="Q32148">
        <v>25.6</v>
      </c>
      <c r="R32148">
        <v>0</v>
      </c>
      <c r="S32148" t="b">
        <v>0</v>
      </c>
      <c r="T32148" t="b">
        <v>0</v>
      </c>
      <c r="U32148" t="b">
        <v>0</v>
      </c>
      <c r="V32148">
        <v>0</v>
      </c>
      <c r="W32148" t="e">
        <v>#N/A</v>
      </c>
      <c r="X32148">
        <v>0</v>
      </c>
      <c r="Y32148" t="e">
        <v>#N/A</v>
      </c>
      <c r="Z32148" t="e">
        <v>#N/A</v>
      </c>
      <c r="AA32148" t="e">
        <v>#N/A</v>
      </c>
      <c r="AB32148" t="e">
        <v>#N/A</v>
      </c>
      <c r="AC32148" t="e">
        <v>#N/A</v>
      </c>
      <c r="AD32148" t="e">
        <v>#N/A</v>
      </c>
    </row>
    <row r="32149" spans="1:30" x14ac:dyDescent="0.25">
      <c r="A32149">
        <v>5020200715</v>
      </c>
      <c r="C32149">
        <v>1</v>
      </c>
      <c r="D32149" s="1">
        <v>43831</v>
      </c>
      <c r="E32149">
        <v>50</v>
      </c>
      <c r="F32149" t="s">
        <v>925</v>
      </c>
      <c r="G32149">
        <v>50218</v>
      </c>
      <c r="H32149">
        <v>0</v>
      </c>
      <c r="M32149">
        <v>63.358904109589041</v>
      </c>
      <c r="N32149" t="e">
        <v>#N/A</v>
      </c>
      <c r="O32149">
        <v>2020</v>
      </c>
      <c r="P32149">
        <v>50</v>
      </c>
      <c r="Q32149">
        <v>11.933333333333334</v>
      </c>
      <c r="R32149">
        <v>0</v>
      </c>
      <c r="S32149" t="b">
        <v>0</v>
      </c>
      <c r="T32149" t="b">
        <v>0</v>
      </c>
      <c r="U32149" t="b">
        <v>0</v>
      </c>
      <c r="V32149">
        <v>0</v>
      </c>
      <c r="W32149" t="e">
        <v>#N/A</v>
      </c>
      <c r="X32149">
        <v>0</v>
      </c>
      <c r="Y32149" t="e">
        <v>#N/A</v>
      </c>
      <c r="Z32149" t="e">
        <v>#N/A</v>
      </c>
      <c r="AA32149" t="e">
        <v>#N/A</v>
      </c>
      <c r="AB32149" t="e">
        <v>#N/A</v>
      </c>
      <c r="AC32149" t="e">
        <v>#N/A</v>
      </c>
      <c r="AD32149" t="e">
        <v>#N/A</v>
      </c>
    </row>
    <row r="32150" spans="1:30" x14ac:dyDescent="0.25">
      <c r="A32150">
        <v>5020200716</v>
      </c>
      <c r="C32150">
        <v>2</v>
      </c>
      <c r="D32150" s="1">
        <v>44004</v>
      </c>
      <c r="E32150">
        <v>50</v>
      </c>
      <c r="F32150" t="s">
        <v>1016</v>
      </c>
      <c r="G32150">
        <v>50074</v>
      </c>
      <c r="H32150">
        <v>0</v>
      </c>
      <c r="M32150">
        <v>52.479452054794521</v>
      </c>
      <c r="N32150" t="e">
        <v>#N/A</v>
      </c>
      <c r="O32150">
        <v>2020</v>
      </c>
      <c r="P32150">
        <v>50</v>
      </c>
      <c r="Q32150">
        <v>22.033333333333335</v>
      </c>
      <c r="R32150">
        <v>0</v>
      </c>
      <c r="S32150" t="b">
        <v>0</v>
      </c>
      <c r="T32150" t="b">
        <v>0</v>
      </c>
      <c r="U32150" t="b">
        <v>0</v>
      </c>
      <c r="V32150">
        <v>0</v>
      </c>
      <c r="W32150" t="e">
        <v>#N/A</v>
      </c>
      <c r="X32150">
        <v>0</v>
      </c>
      <c r="Y32150" t="e">
        <v>#N/A</v>
      </c>
      <c r="Z32150" t="e">
        <v>#N/A</v>
      </c>
      <c r="AA32150" t="e">
        <v>#N/A</v>
      </c>
      <c r="AB32150" t="e">
        <v>#N/A</v>
      </c>
      <c r="AC32150" t="e">
        <v>#N/A</v>
      </c>
      <c r="AD32150" t="e">
        <v>#N/A</v>
      </c>
    </row>
    <row r="32151" spans="1:30" x14ac:dyDescent="0.25">
      <c r="A32151">
        <v>5020200717</v>
      </c>
      <c r="C32151">
        <v>1</v>
      </c>
      <c r="D32151" s="1">
        <v>43986</v>
      </c>
      <c r="E32151">
        <v>50</v>
      </c>
      <c r="F32151" t="s">
        <v>938</v>
      </c>
      <c r="G32151">
        <v>50582</v>
      </c>
      <c r="H32151">
        <v>0</v>
      </c>
      <c r="M32151">
        <v>61.156164383561645</v>
      </c>
      <c r="N32151" t="e">
        <v>#N/A</v>
      </c>
      <c r="O32151">
        <v>2020</v>
      </c>
      <c r="P32151">
        <v>50</v>
      </c>
      <c r="Q32151">
        <v>0</v>
      </c>
      <c r="R32151">
        <v>0</v>
      </c>
      <c r="S32151" t="b">
        <v>0</v>
      </c>
      <c r="T32151" t="b">
        <v>0</v>
      </c>
      <c r="U32151" t="b">
        <v>0</v>
      </c>
      <c r="V32151">
        <v>0</v>
      </c>
      <c r="W32151" t="e">
        <v>#N/A</v>
      </c>
      <c r="X32151">
        <v>0</v>
      </c>
      <c r="Y32151" t="e">
        <v>#N/A</v>
      </c>
      <c r="Z32151" t="e">
        <v>#N/A</v>
      </c>
      <c r="AA32151" t="e">
        <v>#N/A</v>
      </c>
      <c r="AB32151" t="e">
        <v>#N/A</v>
      </c>
      <c r="AC32151" t="e">
        <v>#N/A</v>
      </c>
      <c r="AD32151" t="e">
        <v>#N/A</v>
      </c>
    </row>
    <row r="32152" spans="1:30" x14ac:dyDescent="0.25">
      <c r="A32152">
        <v>5020200718</v>
      </c>
      <c r="C32152">
        <v>1</v>
      </c>
      <c r="D32152" s="1">
        <v>44102</v>
      </c>
      <c r="E32152">
        <v>50</v>
      </c>
      <c r="F32152" t="s">
        <v>944</v>
      </c>
      <c r="G32152">
        <v>50602</v>
      </c>
      <c r="H32152">
        <v>0</v>
      </c>
      <c r="M32152">
        <v>20.252054794520546</v>
      </c>
      <c r="N32152" t="e">
        <v>#N/A</v>
      </c>
      <c r="O32152">
        <v>2020</v>
      </c>
      <c r="P32152">
        <v>50</v>
      </c>
      <c r="Q32152">
        <v>0</v>
      </c>
      <c r="R32152">
        <v>0</v>
      </c>
      <c r="S32152" t="b">
        <v>0</v>
      </c>
      <c r="T32152" t="b">
        <v>0</v>
      </c>
      <c r="U32152" t="b">
        <v>0</v>
      </c>
      <c r="V32152">
        <v>0</v>
      </c>
      <c r="W32152" t="e">
        <v>#N/A</v>
      </c>
      <c r="X32152">
        <v>0</v>
      </c>
      <c r="Y32152" t="e">
        <v>#N/A</v>
      </c>
      <c r="Z32152" t="e">
        <v>#N/A</v>
      </c>
      <c r="AA32152" t="e">
        <v>#N/A</v>
      </c>
      <c r="AB32152" t="e">
        <v>#N/A</v>
      </c>
      <c r="AC32152" t="e">
        <v>#N/A</v>
      </c>
      <c r="AD32152" t="e">
        <v>#N/A</v>
      </c>
    </row>
    <row r="32153" spans="1:30" x14ac:dyDescent="0.25">
      <c r="A32153">
        <v>5020200719</v>
      </c>
      <c r="C32153">
        <v>2</v>
      </c>
      <c r="D32153" s="1">
        <v>44181</v>
      </c>
      <c r="E32153">
        <v>50</v>
      </c>
      <c r="F32153" t="s">
        <v>951</v>
      </c>
      <c r="G32153">
        <v>50502</v>
      </c>
      <c r="H32153">
        <v>0</v>
      </c>
      <c r="M32153">
        <v>25.621917808219177</v>
      </c>
      <c r="N32153" t="e">
        <v>#N/A</v>
      </c>
      <c r="O32153">
        <v>2020</v>
      </c>
      <c r="P32153">
        <v>50</v>
      </c>
      <c r="Q32153">
        <v>0</v>
      </c>
      <c r="R32153">
        <v>0</v>
      </c>
      <c r="S32153" t="b">
        <v>0</v>
      </c>
      <c r="T32153" t="b">
        <v>0</v>
      </c>
      <c r="U32153" t="b">
        <v>0</v>
      </c>
      <c r="V32153">
        <v>0</v>
      </c>
      <c r="W32153" t="e">
        <v>#N/A</v>
      </c>
      <c r="X32153">
        <v>0</v>
      </c>
      <c r="Y32153" t="e">
        <v>#N/A</v>
      </c>
      <c r="Z32153" t="e">
        <v>#N/A</v>
      </c>
      <c r="AA32153" t="e">
        <v>#N/A</v>
      </c>
      <c r="AB32153" t="e">
        <v>#N/A</v>
      </c>
      <c r="AC32153" t="e">
        <v>#N/A</v>
      </c>
      <c r="AD32153" t="e">
        <v>#N/A</v>
      </c>
    </row>
    <row r="32154" spans="1:30" x14ac:dyDescent="0.25">
      <c r="A32154">
        <v>5020200720</v>
      </c>
      <c r="C32154">
        <v>1</v>
      </c>
      <c r="D32154" s="1">
        <v>44095</v>
      </c>
      <c r="E32154">
        <v>50</v>
      </c>
      <c r="F32154" t="s">
        <v>1285</v>
      </c>
      <c r="G32154">
        <v>50274</v>
      </c>
      <c r="H32154">
        <v>0</v>
      </c>
      <c r="M32154">
        <v>28.865753424657534</v>
      </c>
      <c r="N32154" t="e">
        <v>#N/A</v>
      </c>
      <c r="O32154">
        <v>2020</v>
      </c>
      <c r="P32154">
        <v>50</v>
      </c>
      <c r="Q32154">
        <v>4.5333333333333332</v>
      </c>
      <c r="R32154">
        <v>0</v>
      </c>
      <c r="S32154" t="b">
        <v>0</v>
      </c>
      <c r="T32154" t="b">
        <v>0</v>
      </c>
      <c r="U32154" t="b">
        <v>0</v>
      </c>
      <c r="V32154">
        <v>0</v>
      </c>
      <c r="W32154" t="e">
        <v>#N/A</v>
      </c>
      <c r="X32154">
        <v>0</v>
      </c>
      <c r="Y32154" t="e">
        <v>#N/A</v>
      </c>
      <c r="Z32154" t="e">
        <v>#N/A</v>
      </c>
      <c r="AA32154" t="e">
        <v>#N/A</v>
      </c>
      <c r="AB32154" t="e">
        <v>#N/A</v>
      </c>
      <c r="AC32154" t="e">
        <v>#N/A</v>
      </c>
      <c r="AD32154" t="e">
        <v>#N/A</v>
      </c>
    </row>
    <row r="32155" spans="1:30" x14ac:dyDescent="0.25">
      <c r="A32155">
        <v>5020200721</v>
      </c>
      <c r="C32155">
        <v>2</v>
      </c>
      <c r="D32155" s="1">
        <v>44124</v>
      </c>
      <c r="E32155">
        <v>50</v>
      </c>
      <c r="F32155" t="s">
        <v>1371</v>
      </c>
      <c r="G32155">
        <v>50594</v>
      </c>
      <c r="H32155">
        <v>0</v>
      </c>
      <c r="M32155">
        <v>44.857534246575341</v>
      </c>
      <c r="N32155" t="e">
        <v>#N/A</v>
      </c>
      <c r="O32155">
        <v>2020</v>
      </c>
      <c r="P32155">
        <v>50</v>
      </c>
      <c r="Q32155">
        <v>0.96666666666666667</v>
      </c>
      <c r="R32155">
        <v>0</v>
      </c>
      <c r="S32155" t="b">
        <v>0</v>
      </c>
      <c r="T32155" t="b">
        <v>0</v>
      </c>
      <c r="U32155" t="b">
        <v>0</v>
      </c>
      <c r="V32155">
        <v>0</v>
      </c>
      <c r="W32155" t="e">
        <v>#N/A</v>
      </c>
      <c r="X32155">
        <v>0</v>
      </c>
      <c r="Y32155" t="e">
        <v>#N/A</v>
      </c>
      <c r="Z32155" t="e">
        <v>#N/A</v>
      </c>
      <c r="AA32155" t="e">
        <v>#N/A</v>
      </c>
      <c r="AB32155" t="e">
        <v>#N/A</v>
      </c>
      <c r="AC32155" t="e">
        <v>#N/A</v>
      </c>
      <c r="AD32155" t="e">
        <v>#N/A</v>
      </c>
    </row>
    <row r="32156" spans="1:30" x14ac:dyDescent="0.25">
      <c r="A32156">
        <v>5020200722</v>
      </c>
      <c r="C32156">
        <v>1</v>
      </c>
      <c r="D32156" s="1">
        <v>43892</v>
      </c>
      <c r="E32156">
        <v>50</v>
      </c>
      <c r="F32156" t="s">
        <v>1358</v>
      </c>
      <c r="G32156">
        <v>50252</v>
      </c>
      <c r="H32156">
        <v>0</v>
      </c>
      <c r="M32156">
        <v>54.9972602739726</v>
      </c>
      <c r="N32156" t="e">
        <v>#N/A</v>
      </c>
      <c r="O32156">
        <v>2020</v>
      </c>
      <c r="P32156">
        <v>50</v>
      </c>
      <c r="Q32156">
        <v>0</v>
      </c>
      <c r="R32156">
        <v>0</v>
      </c>
      <c r="S32156" t="b">
        <v>0</v>
      </c>
      <c r="T32156" t="b">
        <v>0</v>
      </c>
      <c r="U32156" t="b">
        <v>0</v>
      </c>
      <c r="V32156">
        <v>0</v>
      </c>
      <c r="W32156" t="e">
        <v>#N/A</v>
      </c>
      <c r="X32156">
        <v>0</v>
      </c>
      <c r="Y32156" t="e">
        <v>#N/A</v>
      </c>
      <c r="Z32156" t="e">
        <v>#N/A</v>
      </c>
      <c r="AA32156" t="e">
        <v>#N/A</v>
      </c>
      <c r="AB32156" t="e">
        <v>#N/A</v>
      </c>
      <c r="AC32156" t="e">
        <v>#N/A</v>
      </c>
      <c r="AD32156" t="e">
        <v>#N/A</v>
      </c>
    </row>
    <row r="32157" spans="1:30" x14ac:dyDescent="0.25">
      <c r="A32157">
        <v>5020200723</v>
      </c>
      <c r="C32157">
        <v>1</v>
      </c>
      <c r="D32157" s="1">
        <v>44028</v>
      </c>
      <c r="E32157">
        <v>50</v>
      </c>
      <c r="F32157" t="s">
        <v>1092</v>
      </c>
      <c r="G32157">
        <v>50077</v>
      </c>
      <c r="H32157">
        <v>0</v>
      </c>
      <c r="M32157">
        <v>68.180821917808217</v>
      </c>
      <c r="N32157" t="e">
        <v>#N/A</v>
      </c>
      <c r="O32157">
        <v>2020</v>
      </c>
      <c r="P32157">
        <v>50</v>
      </c>
      <c r="Q32157">
        <v>2.3333333333333335</v>
      </c>
      <c r="R32157">
        <v>0</v>
      </c>
      <c r="S32157" t="b">
        <v>0</v>
      </c>
      <c r="T32157" t="b">
        <v>0</v>
      </c>
      <c r="U32157" t="b">
        <v>0</v>
      </c>
      <c r="V32157">
        <v>0</v>
      </c>
      <c r="W32157" t="e">
        <v>#N/A</v>
      </c>
      <c r="X32157">
        <v>0</v>
      </c>
      <c r="Y32157" t="e">
        <v>#N/A</v>
      </c>
      <c r="Z32157" t="e">
        <v>#N/A</v>
      </c>
      <c r="AA32157" t="e">
        <v>#N/A</v>
      </c>
      <c r="AB32157" t="e">
        <v>#N/A</v>
      </c>
      <c r="AC32157" t="e">
        <v>#N/A</v>
      </c>
      <c r="AD32157" t="e">
        <v>#N/A</v>
      </c>
    </row>
    <row r="32158" spans="1:30" x14ac:dyDescent="0.25">
      <c r="A32158">
        <v>5020200724</v>
      </c>
      <c r="C32158">
        <v>2</v>
      </c>
      <c r="D32158" s="1">
        <v>43893</v>
      </c>
      <c r="E32158">
        <v>50</v>
      </c>
      <c r="F32158" t="s">
        <v>1206</v>
      </c>
      <c r="G32158">
        <v>50568</v>
      </c>
      <c r="H32158">
        <v>0</v>
      </c>
      <c r="M32158">
        <v>78.191780821917803</v>
      </c>
      <c r="N32158" t="e">
        <v>#N/A</v>
      </c>
      <c r="O32158">
        <v>2020</v>
      </c>
      <c r="P32158">
        <v>50</v>
      </c>
      <c r="Q32158">
        <v>12.633333333333333</v>
      </c>
      <c r="R32158">
        <v>1</v>
      </c>
      <c r="S32158" t="b">
        <v>0</v>
      </c>
      <c r="T32158" t="b">
        <v>0</v>
      </c>
      <c r="U32158" t="b">
        <v>0</v>
      </c>
      <c r="V32158">
        <v>0</v>
      </c>
      <c r="W32158" t="e">
        <v>#N/A</v>
      </c>
      <c r="X32158">
        <v>0</v>
      </c>
      <c r="Y32158" t="e">
        <v>#N/A</v>
      </c>
      <c r="Z32158" t="e">
        <v>#N/A</v>
      </c>
      <c r="AA32158" t="e">
        <v>#N/A</v>
      </c>
      <c r="AB32158" t="e">
        <v>#N/A</v>
      </c>
      <c r="AC32158" t="e">
        <v>#N/A</v>
      </c>
      <c r="AD32158" t="e">
        <v>#N/A</v>
      </c>
    </row>
    <row r="32159" spans="1:30" x14ac:dyDescent="0.25">
      <c r="A32159">
        <v>5020200725</v>
      </c>
      <c r="C32159">
        <v>2</v>
      </c>
      <c r="D32159" s="1">
        <v>44047</v>
      </c>
      <c r="E32159">
        <v>50</v>
      </c>
      <c r="F32159" t="s">
        <v>943</v>
      </c>
      <c r="G32159">
        <v>50220</v>
      </c>
      <c r="H32159">
        <v>0</v>
      </c>
      <c r="M32159">
        <v>96.61643835616438</v>
      </c>
      <c r="N32159" t="e">
        <v>#N/A</v>
      </c>
      <c r="O32159">
        <v>2020</v>
      </c>
      <c r="P32159">
        <v>50</v>
      </c>
      <c r="Q32159">
        <v>1.7333333333333334</v>
      </c>
      <c r="R32159">
        <v>1</v>
      </c>
      <c r="S32159" t="b">
        <v>0</v>
      </c>
      <c r="T32159" t="b">
        <v>0</v>
      </c>
      <c r="U32159" t="b">
        <v>0</v>
      </c>
      <c r="V32159" t="s">
        <v>43</v>
      </c>
      <c r="W32159" t="s">
        <v>44</v>
      </c>
      <c r="X32159">
        <v>96893</v>
      </c>
      <c r="Y32159" t="s">
        <v>45</v>
      </c>
      <c r="Z32159" t="s">
        <v>39</v>
      </c>
      <c r="AA32159">
        <v>24</v>
      </c>
      <c r="AB32159" t="s">
        <v>39</v>
      </c>
      <c r="AC32159">
        <v>2</v>
      </c>
      <c r="AD32159" t="s">
        <v>40</v>
      </c>
    </row>
    <row r="32160" spans="1:30" x14ac:dyDescent="0.25">
      <c r="A32160">
        <v>5020200726</v>
      </c>
      <c r="C32160">
        <v>1</v>
      </c>
      <c r="D32160" s="1">
        <v>43900</v>
      </c>
      <c r="E32160">
        <v>50</v>
      </c>
      <c r="F32160" t="s">
        <v>946</v>
      </c>
      <c r="G32160">
        <v>50173</v>
      </c>
      <c r="H32160">
        <v>0</v>
      </c>
      <c r="M32160">
        <v>70.430136986301363</v>
      </c>
      <c r="N32160" t="e">
        <v>#N/A</v>
      </c>
      <c r="O32160">
        <v>2020</v>
      </c>
      <c r="P32160">
        <v>50</v>
      </c>
      <c r="Q32160">
        <v>2.3333333333333335</v>
      </c>
      <c r="R32160">
        <v>0</v>
      </c>
      <c r="S32160" t="b">
        <v>0</v>
      </c>
      <c r="T32160" t="b">
        <v>0</v>
      </c>
      <c r="U32160" t="b">
        <v>0</v>
      </c>
      <c r="V32160">
        <v>0</v>
      </c>
      <c r="W32160" t="e">
        <v>#N/A</v>
      </c>
      <c r="X32160">
        <v>0</v>
      </c>
      <c r="Y32160" t="e">
        <v>#N/A</v>
      </c>
      <c r="Z32160" t="e">
        <v>#N/A</v>
      </c>
      <c r="AA32160" t="e">
        <v>#N/A</v>
      </c>
      <c r="AB32160" t="e">
        <v>#N/A</v>
      </c>
      <c r="AC32160" t="e">
        <v>#N/A</v>
      </c>
      <c r="AD32160" t="e">
        <v>#N/A</v>
      </c>
    </row>
    <row r="32161" spans="1:30" x14ac:dyDescent="0.25">
      <c r="A32161">
        <v>5020190851</v>
      </c>
      <c r="C32161">
        <v>2</v>
      </c>
      <c r="D32161" s="1">
        <v>43547</v>
      </c>
      <c r="E32161">
        <v>50</v>
      </c>
      <c r="F32161" t="s">
        <v>953</v>
      </c>
      <c r="G32161">
        <v>50031</v>
      </c>
      <c r="H32161">
        <v>0</v>
      </c>
      <c r="M32161">
        <v>89.282191780821918</v>
      </c>
      <c r="N32161" t="e">
        <v>#N/A</v>
      </c>
      <c r="O32161">
        <v>2019</v>
      </c>
      <c r="P32161">
        <v>50</v>
      </c>
      <c r="Q32161">
        <v>34.166666666666664</v>
      </c>
      <c r="R32161">
        <v>0</v>
      </c>
      <c r="S32161" t="b">
        <v>0</v>
      </c>
      <c r="T32161" t="b">
        <v>0</v>
      </c>
      <c r="U32161" t="b">
        <v>0</v>
      </c>
      <c r="V32161">
        <v>0</v>
      </c>
      <c r="W32161" t="e">
        <v>#N/A</v>
      </c>
      <c r="X32161">
        <v>0</v>
      </c>
      <c r="Y32161" t="e">
        <v>#N/A</v>
      </c>
      <c r="Z32161" t="e">
        <v>#N/A</v>
      </c>
      <c r="AA32161" t="e">
        <v>#N/A</v>
      </c>
      <c r="AB32161" t="e">
        <v>#N/A</v>
      </c>
      <c r="AC32161" t="e">
        <v>#N/A</v>
      </c>
      <c r="AD32161" t="e">
        <v>#N/A</v>
      </c>
    </row>
    <row r="32162" spans="1:30" x14ac:dyDescent="0.25">
      <c r="A32162">
        <v>5020200727</v>
      </c>
      <c r="C32162">
        <v>1</v>
      </c>
      <c r="D32162" s="1">
        <v>44111</v>
      </c>
      <c r="E32162">
        <v>50</v>
      </c>
      <c r="F32162" t="s">
        <v>2261</v>
      </c>
      <c r="G32162">
        <v>50452</v>
      </c>
      <c r="H32162">
        <v>0</v>
      </c>
      <c r="M32162">
        <v>53.906849315068492</v>
      </c>
      <c r="N32162" t="e">
        <v>#N/A</v>
      </c>
      <c r="O32162">
        <v>2020</v>
      </c>
      <c r="P32162">
        <v>50</v>
      </c>
      <c r="Q32162">
        <v>15.566666666666666</v>
      </c>
      <c r="R32162">
        <v>0</v>
      </c>
      <c r="S32162" t="b">
        <v>0</v>
      </c>
      <c r="T32162" t="b">
        <v>0</v>
      </c>
      <c r="U32162" t="b">
        <v>0</v>
      </c>
      <c r="V32162">
        <v>0</v>
      </c>
      <c r="W32162" t="e">
        <v>#N/A</v>
      </c>
      <c r="X32162">
        <v>0</v>
      </c>
      <c r="Y32162" t="e">
        <v>#N/A</v>
      </c>
      <c r="Z32162" t="e">
        <v>#N/A</v>
      </c>
      <c r="AA32162" t="e">
        <v>#N/A</v>
      </c>
      <c r="AB32162" t="e">
        <v>#N/A</v>
      </c>
      <c r="AC32162" t="e">
        <v>#N/A</v>
      </c>
      <c r="AD32162" t="e">
        <v>#N/A</v>
      </c>
    </row>
    <row r="32163" spans="1:30" x14ac:dyDescent="0.25">
      <c r="A32163">
        <v>5020200728</v>
      </c>
      <c r="C32163">
        <v>2</v>
      </c>
      <c r="D32163" s="1">
        <v>44132</v>
      </c>
      <c r="E32163">
        <v>50</v>
      </c>
      <c r="F32163" t="s">
        <v>1401</v>
      </c>
      <c r="G32163">
        <v>50049</v>
      </c>
      <c r="H32163">
        <v>0</v>
      </c>
      <c r="M32163">
        <v>85.38356164383562</v>
      </c>
      <c r="N32163" t="e">
        <v>#N/A</v>
      </c>
      <c r="O32163">
        <v>2020</v>
      </c>
      <c r="P32163">
        <v>50</v>
      </c>
      <c r="Q32163">
        <v>0</v>
      </c>
      <c r="R32163">
        <v>0</v>
      </c>
      <c r="S32163" t="b">
        <v>0</v>
      </c>
      <c r="T32163" t="b">
        <v>0</v>
      </c>
      <c r="U32163" t="b">
        <v>0</v>
      </c>
      <c r="V32163">
        <v>0</v>
      </c>
      <c r="W32163" t="e">
        <v>#N/A</v>
      </c>
      <c r="X32163">
        <v>0</v>
      </c>
      <c r="Y32163" t="e">
        <v>#N/A</v>
      </c>
      <c r="Z32163" t="e">
        <v>#N/A</v>
      </c>
      <c r="AA32163" t="e">
        <v>#N/A</v>
      </c>
      <c r="AB32163" t="e">
        <v>#N/A</v>
      </c>
      <c r="AC32163" t="e">
        <v>#N/A</v>
      </c>
      <c r="AD32163" t="e">
        <v>#N/A</v>
      </c>
    </row>
    <row r="32164" spans="1:30" x14ac:dyDescent="0.25">
      <c r="A32164">
        <v>5020200729</v>
      </c>
      <c r="C32164">
        <v>1</v>
      </c>
      <c r="D32164" s="1">
        <v>44165</v>
      </c>
      <c r="E32164">
        <v>50</v>
      </c>
      <c r="F32164" t="s">
        <v>979</v>
      </c>
      <c r="G32164">
        <v>50393</v>
      </c>
      <c r="H32164">
        <v>0</v>
      </c>
      <c r="M32164">
        <v>39.419178082191777</v>
      </c>
      <c r="N32164" t="e">
        <v>#N/A</v>
      </c>
      <c r="O32164">
        <v>2020</v>
      </c>
      <c r="P32164">
        <v>50</v>
      </c>
      <c r="Q32164">
        <v>2.1666666666666665</v>
      </c>
      <c r="R32164">
        <v>1</v>
      </c>
      <c r="S32164" t="b">
        <v>0</v>
      </c>
      <c r="T32164" t="b">
        <v>0</v>
      </c>
      <c r="U32164" t="b">
        <v>0</v>
      </c>
      <c r="V32164">
        <v>0</v>
      </c>
      <c r="W32164" t="e">
        <v>#N/A</v>
      </c>
      <c r="X32164">
        <v>0</v>
      </c>
      <c r="Y32164" t="e">
        <v>#N/A</v>
      </c>
      <c r="Z32164" t="e">
        <v>#N/A</v>
      </c>
      <c r="AA32164" t="e">
        <v>#N/A</v>
      </c>
      <c r="AB32164" t="e">
        <v>#N/A</v>
      </c>
      <c r="AC32164" t="e">
        <v>#N/A</v>
      </c>
      <c r="AD32164" t="e">
        <v>#N/A</v>
      </c>
    </row>
    <row r="32165" spans="1:30" x14ac:dyDescent="0.25">
      <c r="A32165">
        <v>5020200730</v>
      </c>
      <c r="C32165">
        <v>1</v>
      </c>
      <c r="D32165" s="1">
        <v>43895</v>
      </c>
      <c r="E32165">
        <v>50</v>
      </c>
      <c r="F32165" t="s">
        <v>1175</v>
      </c>
      <c r="G32165">
        <v>50030</v>
      </c>
      <c r="H32165">
        <v>0</v>
      </c>
      <c r="M32165">
        <v>61.194520547945203</v>
      </c>
      <c r="N32165" t="e">
        <v>#N/A</v>
      </c>
      <c r="O32165">
        <v>2020</v>
      </c>
      <c r="P32165">
        <v>50</v>
      </c>
      <c r="Q32165">
        <v>32.666666666666664</v>
      </c>
      <c r="R32165">
        <v>1</v>
      </c>
      <c r="S32165" t="b">
        <v>0</v>
      </c>
      <c r="T32165" t="b">
        <v>0</v>
      </c>
      <c r="U32165" t="b">
        <v>0</v>
      </c>
      <c r="V32165">
        <v>0</v>
      </c>
      <c r="W32165" t="e">
        <v>#N/A</v>
      </c>
      <c r="X32165">
        <v>0</v>
      </c>
      <c r="Y32165" t="e">
        <v>#N/A</v>
      </c>
      <c r="Z32165" t="e">
        <v>#N/A</v>
      </c>
      <c r="AA32165" t="e">
        <v>#N/A</v>
      </c>
      <c r="AB32165" t="e">
        <v>#N/A</v>
      </c>
      <c r="AC32165" t="e">
        <v>#N/A</v>
      </c>
      <c r="AD32165" t="e">
        <v>#N/A</v>
      </c>
    </row>
    <row r="32166" spans="1:30" x14ac:dyDescent="0.25">
      <c r="A32166">
        <v>5020200731</v>
      </c>
      <c r="C32166">
        <v>1</v>
      </c>
      <c r="D32166" s="1">
        <v>44140</v>
      </c>
      <c r="E32166">
        <v>50</v>
      </c>
      <c r="F32166" t="s">
        <v>942</v>
      </c>
      <c r="G32166">
        <v>50129</v>
      </c>
      <c r="H32166">
        <v>0</v>
      </c>
      <c r="M32166">
        <v>21.753424657534246</v>
      </c>
      <c r="N32166" t="e">
        <v>#N/A</v>
      </c>
      <c r="O32166">
        <v>2020</v>
      </c>
      <c r="P32166">
        <v>50</v>
      </c>
      <c r="Q32166">
        <v>0.46666666666666667</v>
      </c>
      <c r="R32166">
        <v>0</v>
      </c>
      <c r="S32166" t="b">
        <v>0</v>
      </c>
      <c r="T32166" t="b">
        <v>0</v>
      </c>
      <c r="U32166" t="b">
        <v>0</v>
      </c>
      <c r="V32166">
        <v>0</v>
      </c>
      <c r="W32166" t="e">
        <v>#N/A</v>
      </c>
      <c r="X32166">
        <v>0</v>
      </c>
      <c r="Y32166" t="e">
        <v>#N/A</v>
      </c>
      <c r="Z32166" t="e">
        <v>#N/A</v>
      </c>
      <c r="AA32166" t="e">
        <v>#N/A</v>
      </c>
      <c r="AB32166" t="e">
        <v>#N/A</v>
      </c>
      <c r="AC32166" t="e">
        <v>#N/A</v>
      </c>
      <c r="AD32166" t="e">
        <v>#N/A</v>
      </c>
    </row>
    <row r="32167" spans="1:30" x14ac:dyDescent="0.25">
      <c r="A32167">
        <v>5020200732</v>
      </c>
      <c r="C32167">
        <v>1</v>
      </c>
      <c r="D32167" s="1">
        <v>43831</v>
      </c>
      <c r="E32167">
        <v>50</v>
      </c>
      <c r="F32167" t="s">
        <v>2873</v>
      </c>
      <c r="G32167">
        <v>78208</v>
      </c>
      <c r="H32167">
        <v>0</v>
      </c>
      <c r="M32167">
        <v>73.342465753424662</v>
      </c>
      <c r="N32167" t="e">
        <v>#N/A</v>
      </c>
      <c r="O32167">
        <v>2020</v>
      </c>
      <c r="P32167">
        <v>50</v>
      </c>
      <c r="Q32167">
        <v>31.266666666666666</v>
      </c>
      <c r="R32167">
        <v>0</v>
      </c>
      <c r="S32167" t="b">
        <v>0</v>
      </c>
      <c r="T32167" t="b">
        <v>0</v>
      </c>
      <c r="U32167" t="b">
        <v>0</v>
      </c>
      <c r="V32167" t="s">
        <v>62</v>
      </c>
      <c r="W32167" t="s">
        <v>63</v>
      </c>
      <c r="X32167">
        <v>97651</v>
      </c>
      <c r="Y32167" t="s">
        <v>64</v>
      </c>
      <c r="Z32167" t="s">
        <v>65</v>
      </c>
      <c r="AA32167">
        <v>101</v>
      </c>
      <c r="AB32167" t="s">
        <v>64</v>
      </c>
      <c r="AC32167">
        <v>100</v>
      </c>
      <c r="AD32167" t="s">
        <v>65</v>
      </c>
    </row>
    <row r="32168" spans="1:30" x14ac:dyDescent="0.25">
      <c r="A32168">
        <v>5020200733</v>
      </c>
      <c r="C32168">
        <v>2</v>
      </c>
      <c r="D32168" s="1">
        <v>44042</v>
      </c>
      <c r="E32168">
        <v>50</v>
      </c>
      <c r="F32168" t="s">
        <v>359</v>
      </c>
      <c r="G32168">
        <v>14055</v>
      </c>
      <c r="H32168">
        <v>0</v>
      </c>
      <c r="M32168">
        <v>74.643835616438352</v>
      </c>
      <c r="N32168" t="e">
        <v>#N/A</v>
      </c>
      <c r="O32168">
        <v>2020</v>
      </c>
      <c r="P32168">
        <v>50</v>
      </c>
      <c r="Q32168">
        <v>21.5</v>
      </c>
      <c r="R32168">
        <v>0</v>
      </c>
      <c r="S32168" t="b">
        <v>0</v>
      </c>
      <c r="T32168" t="b">
        <v>0</v>
      </c>
      <c r="U32168" t="b">
        <v>0</v>
      </c>
      <c r="V32168">
        <v>0</v>
      </c>
      <c r="W32168" t="e">
        <v>#N/A</v>
      </c>
      <c r="X32168">
        <v>0</v>
      </c>
      <c r="Y32168" t="e">
        <v>#N/A</v>
      </c>
      <c r="Z32168" t="e">
        <v>#N/A</v>
      </c>
      <c r="AA32168" t="e">
        <v>#N/A</v>
      </c>
      <c r="AB32168" t="e">
        <v>#N/A</v>
      </c>
      <c r="AC32168" t="e">
        <v>#N/A</v>
      </c>
      <c r="AD32168" t="e">
        <v>#N/A</v>
      </c>
    </row>
    <row r="32169" spans="1:30" x14ac:dyDescent="0.25">
      <c r="A32169">
        <v>5020200734</v>
      </c>
      <c r="C32169">
        <v>1</v>
      </c>
      <c r="D32169" s="1">
        <v>43880</v>
      </c>
      <c r="E32169">
        <v>50</v>
      </c>
      <c r="F32169" t="s">
        <v>1083</v>
      </c>
      <c r="G32169">
        <v>50267</v>
      </c>
      <c r="H32169">
        <v>0</v>
      </c>
      <c r="M32169">
        <v>16.556164383561644</v>
      </c>
      <c r="N32169" t="e">
        <v>#N/A</v>
      </c>
      <c r="O32169">
        <v>2020</v>
      </c>
      <c r="P32169">
        <v>50</v>
      </c>
      <c r="Q32169">
        <v>4.9000000000000004</v>
      </c>
      <c r="R32169">
        <v>0</v>
      </c>
      <c r="S32169" t="b">
        <v>0</v>
      </c>
      <c r="T32169" t="b">
        <v>0</v>
      </c>
      <c r="U32169" t="b">
        <v>0</v>
      </c>
      <c r="V32169">
        <v>0</v>
      </c>
      <c r="W32169" t="e">
        <v>#N/A</v>
      </c>
      <c r="X32169">
        <v>0</v>
      </c>
      <c r="Y32169" t="e">
        <v>#N/A</v>
      </c>
      <c r="Z32169" t="e">
        <v>#N/A</v>
      </c>
      <c r="AA32169" t="e">
        <v>#N/A</v>
      </c>
      <c r="AB32169" t="e">
        <v>#N/A</v>
      </c>
      <c r="AC32169" t="e">
        <v>#N/A</v>
      </c>
      <c r="AD32169" t="e">
        <v>#N/A</v>
      </c>
    </row>
    <row r="32170" spans="1:30" x14ac:dyDescent="0.25">
      <c r="A32170">
        <v>5020200735</v>
      </c>
      <c r="C32170">
        <v>2</v>
      </c>
      <c r="D32170" s="1">
        <v>44174</v>
      </c>
      <c r="E32170">
        <v>50</v>
      </c>
      <c r="F32170" t="s">
        <v>975</v>
      </c>
      <c r="G32170">
        <v>50615</v>
      </c>
      <c r="H32170">
        <v>0</v>
      </c>
      <c r="M32170">
        <v>57.726027397260275</v>
      </c>
      <c r="N32170" t="e">
        <v>#N/A</v>
      </c>
      <c r="O32170">
        <v>2020</v>
      </c>
      <c r="P32170">
        <v>50</v>
      </c>
      <c r="Q32170">
        <v>35.866666666666667</v>
      </c>
      <c r="R32170">
        <v>0</v>
      </c>
      <c r="S32170" t="b">
        <v>0</v>
      </c>
      <c r="T32170" t="b">
        <v>0</v>
      </c>
      <c r="U32170" t="b">
        <v>0</v>
      </c>
      <c r="V32170">
        <v>0</v>
      </c>
      <c r="W32170" t="e">
        <v>#N/A</v>
      </c>
      <c r="X32170">
        <v>0</v>
      </c>
      <c r="Y32170" t="e">
        <v>#N/A</v>
      </c>
      <c r="Z32170" t="e">
        <v>#N/A</v>
      </c>
      <c r="AA32170" t="e">
        <v>#N/A</v>
      </c>
      <c r="AB32170" t="e">
        <v>#N/A</v>
      </c>
      <c r="AC32170" t="e">
        <v>#N/A</v>
      </c>
      <c r="AD32170" t="e">
        <v>#N/A</v>
      </c>
    </row>
    <row r="32171" spans="1:30" x14ac:dyDescent="0.25">
      <c r="A32171">
        <v>5020200736</v>
      </c>
      <c r="C32171">
        <v>1</v>
      </c>
      <c r="D32171" s="1">
        <v>44153</v>
      </c>
      <c r="E32171">
        <v>50</v>
      </c>
      <c r="F32171" t="s">
        <v>1387</v>
      </c>
      <c r="G32171">
        <v>50255</v>
      </c>
      <c r="H32171">
        <v>0</v>
      </c>
      <c r="M32171">
        <v>66.241095890410961</v>
      </c>
      <c r="N32171" t="e">
        <v>#N/A</v>
      </c>
      <c r="O32171">
        <v>2020</v>
      </c>
      <c r="P32171">
        <v>50</v>
      </c>
      <c r="Q32171">
        <v>30.733333333333334</v>
      </c>
      <c r="R32171">
        <v>1</v>
      </c>
      <c r="S32171" t="b">
        <v>0</v>
      </c>
      <c r="T32171" t="b">
        <v>0</v>
      </c>
      <c r="U32171" t="b">
        <v>0</v>
      </c>
      <c r="V32171">
        <v>0</v>
      </c>
      <c r="W32171" t="e">
        <v>#N/A</v>
      </c>
      <c r="X32171">
        <v>0</v>
      </c>
      <c r="Y32171" t="e">
        <v>#N/A</v>
      </c>
      <c r="Z32171" t="e">
        <v>#N/A</v>
      </c>
      <c r="AA32171" t="e">
        <v>#N/A</v>
      </c>
      <c r="AB32171" t="e">
        <v>#N/A</v>
      </c>
      <c r="AC32171" t="e">
        <v>#N/A</v>
      </c>
      <c r="AD32171" t="e">
        <v>#N/A</v>
      </c>
    </row>
    <row r="32172" spans="1:30" x14ac:dyDescent="0.25">
      <c r="A32172">
        <v>5020200737</v>
      </c>
      <c r="C32172">
        <v>1</v>
      </c>
      <c r="D32172" s="1">
        <v>43831</v>
      </c>
      <c r="E32172">
        <v>50</v>
      </c>
      <c r="F32172" t="s">
        <v>944</v>
      </c>
      <c r="G32172">
        <v>50602</v>
      </c>
      <c r="H32172">
        <v>0</v>
      </c>
      <c r="M32172">
        <v>91.663013698630138</v>
      </c>
      <c r="N32172" t="e">
        <v>#N/A</v>
      </c>
      <c r="O32172">
        <v>2020</v>
      </c>
      <c r="P32172">
        <v>50</v>
      </c>
      <c r="Q32172">
        <v>4.0999999999999996</v>
      </c>
      <c r="R32172">
        <v>1</v>
      </c>
      <c r="S32172" t="b">
        <v>0</v>
      </c>
      <c r="T32172" t="b">
        <v>0</v>
      </c>
      <c r="U32172" t="b">
        <v>0</v>
      </c>
      <c r="V32172" t="s">
        <v>189</v>
      </c>
      <c r="W32172" t="s">
        <v>190</v>
      </c>
      <c r="X32172">
        <v>99503</v>
      </c>
      <c r="Y32172" t="s">
        <v>191</v>
      </c>
      <c r="Z32172" t="s">
        <v>3017</v>
      </c>
      <c r="AA32172">
        <v>42</v>
      </c>
      <c r="AB32172" t="s">
        <v>85</v>
      </c>
      <c r="AC32172">
        <v>4</v>
      </c>
      <c r="AD32172" t="s">
        <v>86</v>
      </c>
    </row>
    <row r="32173" spans="1:30" x14ac:dyDescent="0.25">
      <c r="A32173">
        <v>5020200738</v>
      </c>
      <c r="C32173">
        <v>1</v>
      </c>
      <c r="D32173" s="1">
        <v>43831</v>
      </c>
      <c r="E32173">
        <v>50</v>
      </c>
      <c r="F32173" t="s">
        <v>954</v>
      </c>
      <c r="G32173">
        <v>50523</v>
      </c>
      <c r="H32173">
        <v>0</v>
      </c>
      <c r="M32173">
        <v>69.276712328767118</v>
      </c>
      <c r="N32173" t="e">
        <v>#N/A</v>
      </c>
      <c r="O32173">
        <v>2020</v>
      </c>
      <c r="P32173">
        <v>50</v>
      </c>
      <c r="Q32173">
        <v>15.266666666666667</v>
      </c>
      <c r="R32173">
        <v>0</v>
      </c>
      <c r="S32173" t="b">
        <v>0</v>
      </c>
      <c r="T32173" t="b">
        <v>0</v>
      </c>
      <c r="U32173" t="b">
        <v>0</v>
      </c>
      <c r="V32173" t="s">
        <v>62</v>
      </c>
      <c r="W32173" t="s">
        <v>63</v>
      </c>
      <c r="X32173">
        <v>97651</v>
      </c>
      <c r="Y32173" t="s">
        <v>64</v>
      </c>
      <c r="Z32173" t="s">
        <v>65</v>
      </c>
      <c r="AA32173">
        <v>101</v>
      </c>
      <c r="AB32173" t="s">
        <v>64</v>
      </c>
      <c r="AC32173">
        <v>100</v>
      </c>
      <c r="AD32173" t="s">
        <v>65</v>
      </c>
    </row>
    <row r="32174" spans="1:30" x14ac:dyDescent="0.25">
      <c r="A32174">
        <v>5020200739</v>
      </c>
      <c r="C32174">
        <v>2</v>
      </c>
      <c r="D32174" s="1">
        <v>44193</v>
      </c>
      <c r="E32174">
        <v>50</v>
      </c>
      <c r="F32174" t="s">
        <v>964</v>
      </c>
      <c r="G32174">
        <v>50085</v>
      </c>
      <c r="H32174">
        <v>0</v>
      </c>
      <c r="M32174">
        <v>56.095890410958901</v>
      </c>
      <c r="N32174" t="e">
        <v>#N/A</v>
      </c>
      <c r="O32174">
        <v>2020</v>
      </c>
      <c r="P32174">
        <v>50</v>
      </c>
      <c r="Q32174">
        <v>0</v>
      </c>
      <c r="R32174">
        <v>0</v>
      </c>
      <c r="S32174" t="b">
        <v>0</v>
      </c>
      <c r="T32174" t="b">
        <v>0</v>
      </c>
      <c r="U32174" t="b">
        <v>0</v>
      </c>
      <c r="V32174">
        <v>0</v>
      </c>
      <c r="W32174" t="e">
        <v>#N/A</v>
      </c>
      <c r="X32174">
        <v>0</v>
      </c>
      <c r="Y32174" t="e">
        <v>#N/A</v>
      </c>
      <c r="Z32174" t="e">
        <v>#N/A</v>
      </c>
      <c r="AA32174" t="e">
        <v>#N/A</v>
      </c>
      <c r="AB32174" t="e">
        <v>#N/A</v>
      </c>
      <c r="AC32174" t="e">
        <v>#N/A</v>
      </c>
      <c r="AD32174" t="e">
        <v>#N/A</v>
      </c>
    </row>
    <row r="32175" spans="1:30" x14ac:dyDescent="0.25">
      <c r="A32175">
        <v>5020200740</v>
      </c>
      <c r="C32175">
        <v>2</v>
      </c>
      <c r="D32175" s="1">
        <v>44014</v>
      </c>
      <c r="E32175">
        <v>50</v>
      </c>
      <c r="F32175" t="s">
        <v>1099</v>
      </c>
      <c r="G32175">
        <v>50297</v>
      </c>
      <c r="H32175">
        <v>0</v>
      </c>
      <c r="M32175">
        <v>69.991780821917814</v>
      </c>
      <c r="N32175" t="e">
        <v>#N/A</v>
      </c>
      <c r="O32175">
        <v>2020</v>
      </c>
      <c r="P32175">
        <v>50</v>
      </c>
      <c r="Q32175">
        <v>14.6</v>
      </c>
      <c r="R32175">
        <v>0</v>
      </c>
      <c r="S32175" t="b">
        <v>0</v>
      </c>
      <c r="T32175" t="b">
        <v>0</v>
      </c>
      <c r="U32175" t="b">
        <v>0</v>
      </c>
      <c r="V32175">
        <v>0</v>
      </c>
      <c r="W32175" t="e">
        <v>#N/A</v>
      </c>
      <c r="X32175">
        <v>0</v>
      </c>
      <c r="Y32175" t="e">
        <v>#N/A</v>
      </c>
      <c r="Z32175" t="e">
        <v>#N/A</v>
      </c>
      <c r="AA32175" t="e">
        <v>#N/A</v>
      </c>
      <c r="AB32175" t="e">
        <v>#N/A</v>
      </c>
      <c r="AC32175" t="e">
        <v>#N/A</v>
      </c>
      <c r="AD32175" t="e">
        <v>#N/A</v>
      </c>
    </row>
    <row r="32176" spans="1:30" x14ac:dyDescent="0.25">
      <c r="A32176">
        <v>5020200741</v>
      </c>
      <c r="C32176">
        <v>1</v>
      </c>
      <c r="D32176" s="1">
        <v>44137</v>
      </c>
      <c r="E32176">
        <v>50</v>
      </c>
      <c r="F32176" t="s">
        <v>1073</v>
      </c>
      <c r="G32176">
        <v>50592</v>
      </c>
      <c r="H32176">
        <v>0</v>
      </c>
      <c r="M32176">
        <v>73.879452054794527</v>
      </c>
      <c r="N32176" t="e">
        <v>#N/A</v>
      </c>
      <c r="O32176">
        <v>2020</v>
      </c>
      <c r="P32176">
        <v>50</v>
      </c>
      <c r="Q32176">
        <v>19.133333333333333</v>
      </c>
      <c r="R32176">
        <v>0</v>
      </c>
      <c r="S32176" t="b">
        <v>0</v>
      </c>
      <c r="T32176" t="b">
        <v>0</v>
      </c>
      <c r="U32176" t="b">
        <v>0</v>
      </c>
      <c r="V32176" t="s">
        <v>654</v>
      </c>
      <c r="W32176" t="s">
        <v>655</v>
      </c>
      <c r="X32176">
        <v>96993</v>
      </c>
      <c r="Y32176" t="s">
        <v>38</v>
      </c>
      <c r="Z32176" t="s">
        <v>39</v>
      </c>
      <c r="AA32176">
        <v>24</v>
      </c>
      <c r="AB32176" t="s">
        <v>39</v>
      </c>
      <c r="AC32176">
        <v>2</v>
      </c>
      <c r="AD32176" t="s">
        <v>40</v>
      </c>
    </row>
    <row r="32177" spans="1:30" x14ac:dyDescent="0.25">
      <c r="A32177">
        <v>5020200742</v>
      </c>
      <c r="C32177">
        <v>2</v>
      </c>
      <c r="D32177" s="1">
        <v>43831</v>
      </c>
      <c r="E32177">
        <v>50</v>
      </c>
      <c r="F32177" t="s">
        <v>2874</v>
      </c>
      <c r="G32177">
        <v>92049</v>
      </c>
      <c r="H32177">
        <v>0</v>
      </c>
      <c r="M32177">
        <v>70</v>
      </c>
      <c r="N32177" t="e">
        <v>#N/A</v>
      </c>
      <c r="O32177">
        <v>2020</v>
      </c>
      <c r="P32177">
        <v>50</v>
      </c>
      <c r="Q32177">
        <v>30.366666666666667</v>
      </c>
      <c r="R32177">
        <v>0</v>
      </c>
      <c r="S32177" t="b">
        <v>0</v>
      </c>
      <c r="T32177" t="b">
        <v>0</v>
      </c>
      <c r="U32177" t="b">
        <v>0</v>
      </c>
      <c r="V32177" t="s">
        <v>82</v>
      </c>
      <c r="W32177" t="s">
        <v>83</v>
      </c>
      <c r="X32177">
        <v>99623</v>
      </c>
      <c r="Y32177" t="s">
        <v>84</v>
      </c>
      <c r="Z32177" t="s">
        <v>83</v>
      </c>
      <c r="AA32177">
        <v>42</v>
      </c>
      <c r="AB32177" t="s">
        <v>85</v>
      </c>
      <c r="AC32177">
        <v>4</v>
      </c>
      <c r="AD32177" t="s">
        <v>86</v>
      </c>
    </row>
    <row r="32178" spans="1:30" x14ac:dyDescent="0.25">
      <c r="A32178">
        <v>5020200743</v>
      </c>
      <c r="C32178">
        <v>1</v>
      </c>
      <c r="D32178" s="1">
        <v>43831</v>
      </c>
      <c r="E32178">
        <v>50</v>
      </c>
      <c r="F32178" t="s">
        <v>978</v>
      </c>
      <c r="G32178">
        <v>50272</v>
      </c>
      <c r="H32178">
        <v>0</v>
      </c>
      <c r="M32178">
        <v>74.758904109589039</v>
      </c>
      <c r="N32178" t="e">
        <v>#N/A</v>
      </c>
      <c r="O32178">
        <v>2020</v>
      </c>
      <c r="P32178">
        <v>50</v>
      </c>
      <c r="Q32178">
        <v>25.133333333333333</v>
      </c>
      <c r="R32178">
        <v>0</v>
      </c>
      <c r="S32178" t="b">
        <v>0</v>
      </c>
      <c r="T32178" t="b">
        <v>0</v>
      </c>
      <c r="U32178" t="b">
        <v>0</v>
      </c>
      <c r="V32178" t="s">
        <v>574</v>
      </c>
      <c r="W32178" t="s">
        <v>575</v>
      </c>
      <c r="X32178">
        <v>96873</v>
      </c>
      <c r="Y32178" t="s">
        <v>259</v>
      </c>
      <c r="Z32178" t="s">
        <v>3024</v>
      </c>
      <c r="AA32178">
        <v>34</v>
      </c>
      <c r="AB32178" t="s">
        <v>2955</v>
      </c>
      <c r="AC32178">
        <v>34</v>
      </c>
      <c r="AD32178" t="s">
        <v>2955</v>
      </c>
    </row>
    <row r="32179" spans="1:30" x14ac:dyDescent="0.25">
      <c r="A32179">
        <v>5020200744</v>
      </c>
      <c r="C32179">
        <v>1</v>
      </c>
      <c r="D32179" s="1">
        <v>44131</v>
      </c>
      <c r="E32179">
        <v>50</v>
      </c>
      <c r="F32179" t="s">
        <v>948</v>
      </c>
      <c r="G32179">
        <v>50383</v>
      </c>
      <c r="H32179">
        <v>0</v>
      </c>
      <c r="M32179">
        <v>62.756164383561647</v>
      </c>
      <c r="N32179" t="e">
        <v>#N/A</v>
      </c>
      <c r="O32179">
        <v>2020</v>
      </c>
      <c r="P32179">
        <v>50</v>
      </c>
      <c r="Q32179">
        <v>19.100000000000001</v>
      </c>
      <c r="R32179">
        <v>0</v>
      </c>
      <c r="S32179" t="b">
        <v>0</v>
      </c>
      <c r="T32179" t="b">
        <v>0</v>
      </c>
      <c r="U32179" t="b">
        <v>0</v>
      </c>
      <c r="V32179" t="s">
        <v>62</v>
      </c>
      <c r="W32179" t="s">
        <v>63</v>
      </c>
      <c r="X32179">
        <v>97651</v>
      </c>
      <c r="Y32179" t="s">
        <v>64</v>
      </c>
      <c r="Z32179" t="s">
        <v>65</v>
      </c>
      <c r="AA32179">
        <v>101</v>
      </c>
      <c r="AB32179" t="s">
        <v>64</v>
      </c>
      <c r="AC32179">
        <v>100</v>
      </c>
      <c r="AD32179" t="s">
        <v>65</v>
      </c>
    </row>
    <row r="32180" spans="1:30" x14ac:dyDescent="0.25">
      <c r="A32180">
        <v>5020200745</v>
      </c>
      <c r="C32180">
        <v>2</v>
      </c>
      <c r="D32180" s="1">
        <v>44012</v>
      </c>
      <c r="E32180">
        <v>50</v>
      </c>
      <c r="F32180" t="s">
        <v>942</v>
      </c>
      <c r="G32180">
        <v>50129</v>
      </c>
      <c r="H32180">
        <v>0</v>
      </c>
      <c r="M32180">
        <v>80.61369863013698</v>
      </c>
      <c r="N32180" t="e">
        <v>#N/A</v>
      </c>
      <c r="O32180">
        <v>2020</v>
      </c>
      <c r="P32180">
        <v>50</v>
      </c>
      <c r="Q32180">
        <v>16.366666666666667</v>
      </c>
      <c r="R32180">
        <v>0</v>
      </c>
      <c r="S32180" t="b">
        <v>0</v>
      </c>
      <c r="T32180" t="b">
        <v>0</v>
      </c>
      <c r="U32180" t="b">
        <v>0</v>
      </c>
      <c r="V32180">
        <v>0</v>
      </c>
      <c r="W32180" t="e">
        <v>#N/A</v>
      </c>
      <c r="X32180">
        <v>0</v>
      </c>
      <c r="Y32180" t="e">
        <v>#N/A</v>
      </c>
      <c r="Z32180" t="e">
        <v>#N/A</v>
      </c>
      <c r="AA32180" t="e">
        <v>#N/A</v>
      </c>
      <c r="AB32180" t="e">
        <v>#N/A</v>
      </c>
      <c r="AC32180" t="e">
        <v>#N/A</v>
      </c>
      <c r="AD32180" t="e">
        <v>#N/A</v>
      </c>
    </row>
    <row r="32181" spans="1:30" x14ac:dyDescent="0.25">
      <c r="A32181">
        <v>5020200746</v>
      </c>
      <c r="C32181">
        <v>1</v>
      </c>
      <c r="D32181" s="1">
        <v>44109</v>
      </c>
      <c r="E32181">
        <v>50</v>
      </c>
      <c r="F32181" t="s">
        <v>1076</v>
      </c>
      <c r="G32181">
        <v>50419</v>
      </c>
      <c r="H32181">
        <v>0</v>
      </c>
      <c r="M32181">
        <v>64.460273972602735</v>
      </c>
      <c r="N32181" t="e">
        <v>#N/A</v>
      </c>
      <c r="O32181">
        <v>2020</v>
      </c>
      <c r="P32181">
        <v>50</v>
      </c>
      <c r="Q32181">
        <v>13.633333333333333</v>
      </c>
      <c r="R32181">
        <v>0</v>
      </c>
      <c r="S32181" t="b">
        <v>0</v>
      </c>
      <c r="T32181" t="b">
        <v>0</v>
      </c>
      <c r="U32181" t="b">
        <v>0</v>
      </c>
      <c r="V32181">
        <v>0</v>
      </c>
      <c r="W32181" t="e">
        <v>#N/A</v>
      </c>
      <c r="X32181">
        <v>0</v>
      </c>
      <c r="Y32181" t="e">
        <v>#N/A</v>
      </c>
      <c r="Z32181" t="e">
        <v>#N/A</v>
      </c>
      <c r="AA32181" t="e">
        <v>#N/A</v>
      </c>
      <c r="AB32181" t="e">
        <v>#N/A</v>
      </c>
      <c r="AC32181" t="e">
        <v>#N/A</v>
      </c>
      <c r="AD32181" t="e">
        <v>#N/A</v>
      </c>
    </row>
    <row r="32182" spans="1:30" x14ac:dyDescent="0.25">
      <c r="A32182">
        <v>5020200747</v>
      </c>
      <c r="C32182">
        <v>1</v>
      </c>
      <c r="D32182" s="1">
        <v>43850</v>
      </c>
      <c r="E32182">
        <v>50</v>
      </c>
      <c r="F32182" t="s">
        <v>2264</v>
      </c>
      <c r="G32182">
        <v>50583</v>
      </c>
      <c r="H32182">
        <v>0</v>
      </c>
      <c r="M32182">
        <v>71.213698630136989</v>
      </c>
      <c r="N32182" t="e">
        <v>#N/A</v>
      </c>
      <c r="O32182">
        <v>2020</v>
      </c>
      <c r="P32182">
        <v>50</v>
      </c>
      <c r="Q32182">
        <v>0</v>
      </c>
      <c r="R32182">
        <v>1</v>
      </c>
      <c r="S32182" t="b">
        <v>0</v>
      </c>
      <c r="T32182" t="b">
        <v>0</v>
      </c>
      <c r="U32182" t="b">
        <v>0</v>
      </c>
      <c r="V32182">
        <v>0</v>
      </c>
      <c r="W32182" t="e">
        <v>#N/A</v>
      </c>
      <c r="X32182">
        <v>0</v>
      </c>
      <c r="Y32182" t="e">
        <v>#N/A</v>
      </c>
      <c r="Z32182" t="e">
        <v>#N/A</v>
      </c>
      <c r="AA32182" t="e">
        <v>#N/A</v>
      </c>
      <c r="AB32182" t="e">
        <v>#N/A</v>
      </c>
      <c r="AC32182" t="e">
        <v>#N/A</v>
      </c>
      <c r="AD32182" t="e">
        <v>#N/A</v>
      </c>
    </row>
    <row r="32183" spans="1:30" x14ac:dyDescent="0.25">
      <c r="A32183">
        <v>5020200748</v>
      </c>
      <c r="C32183">
        <v>1</v>
      </c>
      <c r="D32183" s="1">
        <v>44133</v>
      </c>
      <c r="E32183">
        <v>50</v>
      </c>
      <c r="F32183" t="s">
        <v>1415</v>
      </c>
      <c r="G32183">
        <v>50032</v>
      </c>
      <c r="H32183">
        <v>0</v>
      </c>
      <c r="M32183">
        <v>76.287671232876718</v>
      </c>
      <c r="N32183" t="e">
        <v>#N/A</v>
      </c>
      <c r="O32183">
        <v>2020</v>
      </c>
      <c r="P32183">
        <v>50</v>
      </c>
      <c r="Q32183">
        <v>0</v>
      </c>
      <c r="R32183">
        <v>0</v>
      </c>
      <c r="S32183" t="b">
        <v>0</v>
      </c>
      <c r="T32183" t="b">
        <v>0</v>
      </c>
      <c r="U32183" t="b">
        <v>0</v>
      </c>
      <c r="V32183">
        <v>0</v>
      </c>
      <c r="W32183" t="e">
        <v>#N/A</v>
      </c>
      <c r="X32183">
        <v>0</v>
      </c>
      <c r="Y32183" t="e">
        <v>#N/A</v>
      </c>
      <c r="Z32183" t="e">
        <v>#N/A</v>
      </c>
      <c r="AA32183" t="e">
        <v>#N/A</v>
      </c>
      <c r="AB32183" t="e">
        <v>#N/A</v>
      </c>
      <c r="AC32183" t="e">
        <v>#N/A</v>
      </c>
      <c r="AD32183" t="e">
        <v>#N/A</v>
      </c>
    </row>
    <row r="32184" spans="1:30" x14ac:dyDescent="0.25">
      <c r="A32184">
        <v>5020200749</v>
      </c>
      <c r="C32184">
        <v>2</v>
      </c>
      <c r="D32184" s="1">
        <v>44012</v>
      </c>
      <c r="E32184">
        <v>50</v>
      </c>
      <c r="F32184" t="s">
        <v>925</v>
      </c>
      <c r="G32184">
        <v>50218</v>
      </c>
      <c r="H32184">
        <v>0</v>
      </c>
      <c r="M32184">
        <v>86.797260273972597</v>
      </c>
      <c r="N32184" t="e">
        <v>#N/A</v>
      </c>
      <c r="O32184">
        <v>2020</v>
      </c>
      <c r="P32184">
        <v>50</v>
      </c>
      <c r="Q32184">
        <v>1.6</v>
      </c>
      <c r="R32184">
        <v>1</v>
      </c>
      <c r="S32184" t="b">
        <v>0</v>
      </c>
      <c r="T32184" t="b">
        <v>0</v>
      </c>
      <c r="U32184" t="b">
        <v>0</v>
      </c>
      <c r="V32184">
        <v>0</v>
      </c>
      <c r="W32184" t="e">
        <v>#N/A</v>
      </c>
      <c r="X32184">
        <v>0</v>
      </c>
      <c r="Y32184" t="e">
        <v>#N/A</v>
      </c>
      <c r="Z32184" t="e">
        <v>#N/A</v>
      </c>
      <c r="AA32184" t="e">
        <v>#N/A</v>
      </c>
      <c r="AB32184" t="e">
        <v>#N/A</v>
      </c>
      <c r="AC32184" t="e">
        <v>#N/A</v>
      </c>
      <c r="AD32184" t="e">
        <v>#N/A</v>
      </c>
    </row>
    <row r="32185" spans="1:30" x14ac:dyDescent="0.25">
      <c r="A32185">
        <v>5020200750</v>
      </c>
      <c r="C32185">
        <v>2</v>
      </c>
      <c r="D32185" s="1">
        <v>43907</v>
      </c>
      <c r="E32185">
        <v>50</v>
      </c>
      <c r="F32185" t="s">
        <v>927</v>
      </c>
      <c r="G32185">
        <v>50165</v>
      </c>
      <c r="H32185">
        <v>0</v>
      </c>
      <c r="M32185">
        <v>78.898630136986299</v>
      </c>
      <c r="N32185" t="e">
        <v>#N/A</v>
      </c>
      <c r="O32185">
        <v>2020</v>
      </c>
      <c r="P32185">
        <v>50</v>
      </c>
      <c r="Q32185">
        <v>3.4</v>
      </c>
      <c r="R32185">
        <v>1</v>
      </c>
      <c r="S32185" t="b">
        <v>0</v>
      </c>
      <c r="T32185" t="b">
        <v>0</v>
      </c>
      <c r="U32185" t="b">
        <v>0</v>
      </c>
      <c r="V32185">
        <v>0</v>
      </c>
      <c r="W32185" t="e">
        <v>#N/A</v>
      </c>
      <c r="X32185">
        <v>0</v>
      </c>
      <c r="Y32185" t="e">
        <v>#N/A</v>
      </c>
      <c r="Z32185" t="e">
        <v>#N/A</v>
      </c>
      <c r="AA32185" t="e">
        <v>#N/A</v>
      </c>
      <c r="AB32185" t="e">
        <v>#N/A</v>
      </c>
      <c r="AC32185" t="e">
        <v>#N/A</v>
      </c>
      <c r="AD32185" t="e">
        <v>#N/A</v>
      </c>
    </row>
    <row r="32186" spans="1:30" x14ac:dyDescent="0.25">
      <c r="A32186">
        <v>5020200751</v>
      </c>
      <c r="C32186">
        <v>1</v>
      </c>
      <c r="D32186" s="1">
        <v>43881</v>
      </c>
      <c r="E32186">
        <v>50</v>
      </c>
      <c r="F32186" t="s">
        <v>2875</v>
      </c>
      <c r="G32186">
        <v>93008</v>
      </c>
      <c r="H32186">
        <v>0</v>
      </c>
      <c r="M32186">
        <v>64.93424657534247</v>
      </c>
      <c r="N32186" t="e">
        <v>#N/A</v>
      </c>
      <c r="O32186">
        <v>2020</v>
      </c>
      <c r="P32186">
        <v>50</v>
      </c>
      <c r="Q32186">
        <v>26.466666666666665</v>
      </c>
      <c r="R32186">
        <v>0</v>
      </c>
      <c r="S32186" t="b">
        <v>0</v>
      </c>
      <c r="T32186" t="b">
        <v>0</v>
      </c>
      <c r="U32186" t="b">
        <v>0</v>
      </c>
      <c r="V32186" t="s">
        <v>491</v>
      </c>
      <c r="W32186" t="s">
        <v>1389</v>
      </c>
      <c r="X32186">
        <v>99603</v>
      </c>
      <c r="Y32186" t="s">
        <v>2951</v>
      </c>
      <c r="Z32186" t="s">
        <v>85</v>
      </c>
      <c r="AA32186">
        <v>42</v>
      </c>
      <c r="AB32186" t="s">
        <v>85</v>
      </c>
      <c r="AC32186">
        <v>4</v>
      </c>
      <c r="AD32186" t="s">
        <v>86</v>
      </c>
    </row>
    <row r="32187" spans="1:30" x14ac:dyDescent="0.25">
      <c r="A32187">
        <v>5020200752</v>
      </c>
      <c r="C32187">
        <v>1</v>
      </c>
      <c r="D32187" s="1">
        <v>44179</v>
      </c>
      <c r="E32187">
        <v>50</v>
      </c>
      <c r="F32187" t="s">
        <v>1039</v>
      </c>
      <c r="G32187">
        <v>50412</v>
      </c>
      <c r="H32187">
        <v>0</v>
      </c>
      <c r="M32187">
        <v>63.490410958904107</v>
      </c>
      <c r="N32187" t="e">
        <v>#N/A</v>
      </c>
      <c r="O32187">
        <v>2020</v>
      </c>
      <c r="P32187">
        <v>50</v>
      </c>
      <c r="Q32187">
        <v>21.6</v>
      </c>
      <c r="R32187">
        <v>1</v>
      </c>
      <c r="S32187" t="b">
        <v>0</v>
      </c>
      <c r="T32187" t="b">
        <v>0</v>
      </c>
      <c r="U32187" t="b">
        <v>0</v>
      </c>
      <c r="V32187">
        <v>0</v>
      </c>
      <c r="W32187" t="e">
        <v>#N/A</v>
      </c>
      <c r="X32187">
        <v>0</v>
      </c>
      <c r="Y32187" t="e">
        <v>#N/A</v>
      </c>
      <c r="Z32187" t="e">
        <v>#N/A</v>
      </c>
      <c r="AA32187" t="e">
        <v>#N/A</v>
      </c>
      <c r="AB32187" t="e">
        <v>#N/A</v>
      </c>
      <c r="AC32187" t="e">
        <v>#N/A</v>
      </c>
      <c r="AD32187" t="e">
        <v>#N/A</v>
      </c>
    </row>
    <row r="32188" spans="1:30" x14ac:dyDescent="0.25">
      <c r="A32188">
        <v>5020200753</v>
      </c>
      <c r="C32188">
        <v>1</v>
      </c>
      <c r="D32188" s="1">
        <v>44013</v>
      </c>
      <c r="E32188">
        <v>50</v>
      </c>
      <c r="F32188" t="s">
        <v>938</v>
      </c>
      <c r="G32188">
        <v>50582</v>
      </c>
      <c r="H32188">
        <v>0</v>
      </c>
      <c r="M32188">
        <v>86.221917808219175</v>
      </c>
      <c r="N32188" t="e">
        <v>#N/A</v>
      </c>
      <c r="O32188">
        <v>2020</v>
      </c>
      <c r="P32188">
        <v>50</v>
      </c>
      <c r="Q32188">
        <v>32.533333333333331</v>
      </c>
      <c r="R32188">
        <v>1</v>
      </c>
      <c r="S32188" t="b">
        <v>0</v>
      </c>
      <c r="T32188" t="b">
        <v>0</v>
      </c>
      <c r="U32188" t="b">
        <v>0</v>
      </c>
      <c r="V32188">
        <v>0</v>
      </c>
      <c r="W32188" t="e">
        <v>#N/A</v>
      </c>
      <c r="X32188">
        <v>0</v>
      </c>
      <c r="Y32188" t="e">
        <v>#N/A</v>
      </c>
      <c r="Z32188" t="e">
        <v>#N/A</v>
      </c>
      <c r="AA32188" t="e">
        <v>#N/A</v>
      </c>
      <c r="AB32188" t="e">
        <v>#N/A</v>
      </c>
      <c r="AC32188" t="e">
        <v>#N/A</v>
      </c>
      <c r="AD32188" t="e">
        <v>#N/A</v>
      </c>
    </row>
    <row r="32189" spans="1:30" x14ac:dyDescent="0.25">
      <c r="A32189">
        <v>5020200754</v>
      </c>
      <c r="C32189">
        <v>2</v>
      </c>
      <c r="D32189" s="1">
        <v>43988</v>
      </c>
      <c r="E32189">
        <v>50</v>
      </c>
      <c r="F32189" t="s">
        <v>2322</v>
      </c>
      <c r="G32189">
        <v>50629</v>
      </c>
      <c r="H32189">
        <v>0</v>
      </c>
      <c r="M32189">
        <v>30.536986301369861</v>
      </c>
      <c r="N32189" t="e">
        <v>#N/A</v>
      </c>
      <c r="O32189">
        <v>2020</v>
      </c>
      <c r="P32189">
        <v>50</v>
      </c>
      <c r="Q32189">
        <v>23.266666666666666</v>
      </c>
      <c r="R32189">
        <v>0</v>
      </c>
      <c r="S32189" t="b">
        <v>0</v>
      </c>
      <c r="T32189" t="b">
        <v>0</v>
      </c>
      <c r="U32189" t="b">
        <v>0</v>
      </c>
      <c r="V32189">
        <v>0</v>
      </c>
      <c r="W32189" t="e">
        <v>#N/A</v>
      </c>
      <c r="X32189">
        <v>0</v>
      </c>
      <c r="Y32189" t="e">
        <v>#N/A</v>
      </c>
      <c r="Z32189" t="e">
        <v>#N/A</v>
      </c>
      <c r="AA32189" t="e">
        <v>#N/A</v>
      </c>
      <c r="AB32189" t="e">
        <v>#N/A</v>
      </c>
      <c r="AC32189" t="e">
        <v>#N/A</v>
      </c>
      <c r="AD32189" t="e">
        <v>#N/A</v>
      </c>
    </row>
    <row r="32190" spans="1:30" x14ac:dyDescent="0.25">
      <c r="A32190">
        <v>5020200755</v>
      </c>
      <c r="C32190">
        <v>1</v>
      </c>
      <c r="D32190" s="1">
        <v>43895</v>
      </c>
      <c r="E32190">
        <v>50</v>
      </c>
      <c r="F32190" t="s">
        <v>1341</v>
      </c>
      <c r="G32190">
        <v>50493</v>
      </c>
      <c r="H32190">
        <v>0</v>
      </c>
      <c r="M32190">
        <v>59.627397260273973</v>
      </c>
      <c r="N32190" t="e">
        <v>#N/A</v>
      </c>
      <c r="O32190">
        <v>2020</v>
      </c>
      <c r="P32190">
        <v>50</v>
      </c>
      <c r="Q32190">
        <v>22.8</v>
      </c>
      <c r="R32190">
        <v>0</v>
      </c>
      <c r="S32190" t="b">
        <v>0</v>
      </c>
      <c r="T32190" t="b">
        <v>0</v>
      </c>
      <c r="U32190" t="b">
        <v>0</v>
      </c>
      <c r="V32190">
        <v>0</v>
      </c>
      <c r="W32190" t="e">
        <v>#N/A</v>
      </c>
      <c r="X32190">
        <v>0</v>
      </c>
      <c r="Y32190" t="e">
        <v>#N/A</v>
      </c>
      <c r="Z32190" t="e">
        <v>#N/A</v>
      </c>
      <c r="AA32190" t="e">
        <v>#N/A</v>
      </c>
      <c r="AB32190" t="e">
        <v>#N/A</v>
      </c>
      <c r="AC32190" t="e">
        <v>#N/A</v>
      </c>
      <c r="AD32190" t="e">
        <v>#N/A</v>
      </c>
    </row>
    <row r="32191" spans="1:30" x14ac:dyDescent="0.25">
      <c r="A32191">
        <v>5020200756</v>
      </c>
      <c r="C32191">
        <v>1</v>
      </c>
      <c r="D32191" s="1">
        <v>43938</v>
      </c>
      <c r="E32191">
        <v>50</v>
      </c>
      <c r="F32191" t="s">
        <v>1013</v>
      </c>
      <c r="G32191">
        <v>50147</v>
      </c>
      <c r="H32191">
        <v>0</v>
      </c>
      <c r="M32191">
        <v>73.241095890410961</v>
      </c>
      <c r="N32191" t="e">
        <v>#N/A</v>
      </c>
      <c r="O32191">
        <v>2020</v>
      </c>
      <c r="P32191">
        <v>50</v>
      </c>
      <c r="Q32191">
        <v>33.733333333333334</v>
      </c>
      <c r="R32191">
        <v>1</v>
      </c>
      <c r="S32191" t="b">
        <v>0</v>
      </c>
      <c r="T32191" t="b">
        <v>0</v>
      </c>
      <c r="U32191" t="b">
        <v>0</v>
      </c>
      <c r="V32191" t="s">
        <v>62</v>
      </c>
      <c r="W32191" t="s">
        <v>63</v>
      </c>
      <c r="X32191">
        <v>97651</v>
      </c>
      <c r="Y32191" t="s">
        <v>64</v>
      </c>
      <c r="Z32191" t="s">
        <v>65</v>
      </c>
      <c r="AA32191">
        <v>101</v>
      </c>
      <c r="AB32191" t="s">
        <v>64</v>
      </c>
      <c r="AC32191">
        <v>100</v>
      </c>
      <c r="AD32191" t="s">
        <v>65</v>
      </c>
    </row>
    <row r="32192" spans="1:30" x14ac:dyDescent="0.25">
      <c r="A32192">
        <v>5020200757</v>
      </c>
      <c r="C32192">
        <v>2</v>
      </c>
      <c r="D32192" s="1">
        <v>44061</v>
      </c>
      <c r="E32192">
        <v>50</v>
      </c>
      <c r="F32192" t="s">
        <v>2876</v>
      </c>
      <c r="G32192">
        <v>92072</v>
      </c>
      <c r="H32192">
        <v>0</v>
      </c>
      <c r="M32192">
        <v>75.490410958904107</v>
      </c>
      <c r="N32192" t="e">
        <v>#N/A</v>
      </c>
      <c r="O32192">
        <v>2020</v>
      </c>
      <c r="P32192">
        <v>50</v>
      </c>
      <c r="Q32192">
        <v>0</v>
      </c>
      <c r="R32192">
        <v>0</v>
      </c>
      <c r="S32192" t="b">
        <v>0</v>
      </c>
      <c r="T32192" t="b">
        <v>0</v>
      </c>
      <c r="U32192" t="b">
        <v>0</v>
      </c>
      <c r="V32192" t="s">
        <v>652</v>
      </c>
      <c r="W32192" t="s">
        <v>653</v>
      </c>
      <c r="X32192">
        <v>98233</v>
      </c>
      <c r="Y32192" t="s">
        <v>127</v>
      </c>
      <c r="Z32192" t="s">
        <v>3015</v>
      </c>
      <c r="AA32192">
        <v>20</v>
      </c>
      <c r="AB32192" t="s">
        <v>128</v>
      </c>
      <c r="AC32192">
        <v>2</v>
      </c>
      <c r="AD32192" t="s">
        <v>40</v>
      </c>
    </row>
    <row r="32193" spans="1:30" x14ac:dyDescent="0.25">
      <c r="A32193">
        <v>5020200758</v>
      </c>
      <c r="C32193">
        <v>1</v>
      </c>
      <c r="D32193" s="1">
        <v>43892</v>
      </c>
      <c r="E32193">
        <v>50</v>
      </c>
      <c r="F32193" t="s">
        <v>995</v>
      </c>
      <c r="G32193">
        <v>50551</v>
      </c>
      <c r="H32193">
        <v>0</v>
      </c>
      <c r="M32193">
        <v>76.400000000000006</v>
      </c>
      <c r="N32193" t="e">
        <v>#N/A</v>
      </c>
      <c r="O32193">
        <v>2020</v>
      </c>
      <c r="P32193">
        <v>50</v>
      </c>
      <c r="Q32193">
        <v>32.166666666666664</v>
      </c>
      <c r="R32193">
        <v>1</v>
      </c>
      <c r="S32193" t="b">
        <v>0</v>
      </c>
      <c r="T32193" t="b">
        <v>0</v>
      </c>
      <c r="U32193" t="b">
        <v>0</v>
      </c>
      <c r="V32193">
        <v>0</v>
      </c>
      <c r="W32193" t="e">
        <v>#N/A</v>
      </c>
      <c r="X32193">
        <v>0</v>
      </c>
      <c r="Y32193" t="e">
        <v>#N/A</v>
      </c>
      <c r="Z32193" t="e">
        <v>#N/A</v>
      </c>
      <c r="AA32193" t="e">
        <v>#N/A</v>
      </c>
      <c r="AB32193" t="e">
        <v>#N/A</v>
      </c>
      <c r="AC32193" t="e">
        <v>#N/A</v>
      </c>
      <c r="AD32193" t="e">
        <v>#N/A</v>
      </c>
    </row>
    <row r="32194" spans="1:30" x14ac:dyDescent="0.25">
      <c r="A32194">
        <v>5020200759</v>
      </c>
      <c r="C32194">
        <v>2</v>
      </c>
      <c r="D32194" s="1">
        <v>43831</v>
      </c>
      <c r="E32194">
        <v>50</v>
      </c>
      <c r="F32194" t="s">
        <v>1134</v>
      </c>
      <c r="G32194">
        <v>50015</v>
      </c>
      <c r="H32194">
        <v>0</v>
      </c>
      <c r="M32194">
        <v>94.030136986301372</v>
      </c>
      <c r="N32194" t="e">
        <v>#N/A</v>
      </c>
      <c r="O32194">
        <v>2020</v>
      </c>
      <c r="P32194">
        <v>50</v>
      </c>
      <c r="Q32194">
        <v>24.233333333333334</v>
      </c>
      <c r="R32194">
        <v>1</v>
      </c>
      <c r="S32194" t="b">
        <v>0</v>
      </c>
      <c r="T32194" t="b">
        <v>0</v>
      </c>
      <c r="U32194" t="b">
        <v>0</v>
      </c>
      <c r="V32194">
        <v>0</v>
      </c>
      <c r="W32194" t="e">
        <v>#N/A</v>
      </c>
      <c r="X32194">
        <v>0</v>
      </c>
      <c r="Y32194" t="e">
        <v>#N/A</v>
      </c>
      <c r="Z32194" t="e">
        <v>#N/A</v>
      </c>
      <c r="AA32194" t="e">
        <v>#N/A</v>
      </c>
      <c r="AB32194" t="e">
        <v>#N/A</v>
      </c>
      <c r="AC32194" t="e">
        <v>#N/A</v>
      </c>
      <c r="AD32194" t="e">
        <v>#N/A</v>
      </c>
    </row>
    <row r="32195" spans="1:30" x14ac:dyDescent="0.25">
      <c r="A32195">
        <v>5020200760</v>
      </c>
      <c r="C32195">
        <v>1</v>
      </c>
      <c r="D32195" s="1">
        <v>43831</v>
      </c>
      <c r="E32195">
        <v>50</v>
      </c>
      <c r="F32195" t="s">
        <v>1020</v>
      </c>
      <c r="G32195">
        <v>50410</v>
      </c>
      <c r="H32195">
        <v>0</v>
      </c>
      <c r="M32195">
        <v>86.734246575342468</v>
      </c>
      <c r="N32195" t="e">
        <v>#N/A</v>
      </c>
      <c r="O32195">
        <v>2020</v>
      </c>
      <c r="P32195">
        <v>50</v>
      </c>
      <c r="Q32195">
        <v>12.866666666666667</v>
      </c>
      <c r="R32195">
        <v>1</v>
      </c>
      <c r="S32195" t="b">
        <v>0</v>
      </c>
      <c r="T32195" t="b">
        <v>0</v>
      </c>
      <c r="U32195" t="b">
        <v>0</v>
      </c>
      <c r="V32195" t="s">
        <v>62</v>
      </c>
      <c r="W32195" t="s">
        <v>63</v>
      </c>
      <c r="X32195">
        <v>97651</v>
      </c>
      <c r="Y32195" t="s">
        <v>64</v>
      </c>
      <c r="Z32195" t="s">
        <v>65</v>
      </c>
      <c r="AA32195">
        <v>101</v>
      </c>
      <c r="AB32195" t="s">
        <v>64</v>
      </c>
      <c r="AC32195">
        <v>100</v>
      </c>
      <c r="AD32195" t="s">
        <v>65</v>
      </c>
    </row>
    <row r="32196" spans="1:30" x14ac:dyDescent="0.25">
      <c r="A32196">
        <v>5020200761</v>
      </c>
      <c r="C32196">
        <v>1</v>
      </c>
      <c r="D32196" s="1">
        <v>43993</v>
      </c>
      <c r="E32196">
        <v>50</v>
      </c>
      <c r="F32196" t="s">
        <v>1426</v>
      </c>
      <c r="G32196">
        <v>50164</v>
      </c>
      <c r="H32196">
        <v>0</v>
      </c>
      <c r="M32196">
        <v>77.06849315068493</v>
      </c>
      <c r="N32196" t="e">
        <v>#N/A</v>
      </c>
      <c r="O32196">
        <v>2020</v>
      </c>
      <c r="P32196">
        <v>50</v>
      </c>
      <c r="Q32196">
        <v>50.366666666666667</v>
      </c>
      <c r="R32196">
        <v>1</v>
      </c>
      <c r="S32196" t="b">
        <v>0</v>
      </c>
      <c r="T32196" t="b">
        <v>0</v>
      </c>
      <c r="U32196" t="b">
        <v>0</v>
      </c>
      <c r="V32196">
        <v>0</v>
      </c>
      <c r="W32196" t="e">
        <v>#N/A</v>
      </c>
      <c r="X32196">
        <v>0</v>
      </c>
      <c r="Y32196" t="e">
        <v>#N/A</v>
      </c>
      <c r="Z32196" t="e">
        <v>#N/A</v>
      </c>
      <c r="AA32196" t="e">
        <v>#N/A</v>
      </c>
      <c r="AB32196" t="e">
        <v>#N/A</v>
      </c>
      <c r="AC32196" t="e">
        <v>#N/A</v>
      </c>
      <c r="AD32196" t="e">
        <v>#N/A</v>
      </c>
    </row>
    <row r="32197" spans="1:30" x14ac:dyDescent="0.25">
      <c r="A32197">
        <v>5020200762</v>
      </c>
      <c r="C32197">
        <v>2</v>
      </c>
      <c r="D32197" s="1">
        <v>43927</v>
      </c>
      <c r="E32197">
        <v>50</v>
      </c>
      <c r="F32197" t="s">
        <v>1054</v>
      </c>
      <c r="G32197">
        <v>50341</v>
      </c>
      <c r="H32197">
        <v>0</v>
      </c>
      <c r="M32197">
        <v>18.82191780821918</v>
      </c>
      <c r="N32197" t="e">
        <v>#N/A</v>
      </c>
      <c r="O32197">
        <v>2020</v>
      </c>
      <c r="P32197">
        <v>50</v>
      </c>
      <c r="Q32197">
        <v>0.5</v>
      </c>
      <c r="R32197">
        <v>0</v>
      </c>
      <c r="S32197" t="b">
        <v>0</v>
      </c>
      <c r="T32197" t="b">
        <v>0</v>
      </c>
      <c r="U32197" t="b">
        <v>0</v>
      </c>
      <c r="V32197">
        <v>0</v>
      </c>
      <c r="W32197" t="e">
        <v>#N/A</v>
      </c>
      <c r="X32197">
        <v>0</v>
      </c>
      <c r="Y32197" t="e">
        <v>#N/A</v>
      </c>
      <c r="Z32197" t="e">
        <v>#N/A</v>
      </c>
      <c r="AA32197" t="e">
        <v>#N/A</v>
      </c>
      <c r="AB32197" t="e">
        <v>#N/A</v>
      </c>
      <c r="AC32197" t="e">
        <v>#N/A</v>
      </c>
      <c r="AD32197" t="e">
        <v>#N/A</v>
      </c>
    </row>
    <row r="32198" spans="1:30" x14ac:dyDescent="0.25">
      <c r="A32198">
        <v>5020200763</v>
      </c>
      <c r="C32198">
        <v>1</v>
      </c>
      <c r="D32198" s="1">
        <v>44196</v>
      </c>
      <c r="E32198">
        <v>50</v>
      </c>
      <c r="F32198" t="s">
        <v>1377</v>
      </c>
      <c r="G32198">
        <v>50648</v>
      </c>
      <c r="H32198">
        <v>0</v>
      </c>
      <c r="M32198">
        <v>59.054794520547944</v>
      </c>
      <c r="N32198" t="e">
        <v>#N/A</v>
      </c>
      <c r="O32198">
        <v>2020</v>
      </c>
      <c r="P32198">
        <v>50</v>
      </c>
      <c r="Q32198">
        <v>8.3333333333333339</v>
      </c>
      <c r="R32198">
        <v>1</v>
      </c>
      <c r="S32198" t="b">
        <v>0</v>
      </c>
      <c r="T32198" t="b">
        <v>0</v>
      </c>
      <c r="U32198" t="b">
        <v>0</v>
      </c>
      <c r="V32198">
        <v>0</v>
      </c>
      <c r="W32198" t="e">
        <v>#N/A</v>
      </c>
      <c r="X32198">
        <v>0</v>
      </c>
      <c r="Y32198" t="e">
        <v>#N/A</v>
      </c>
      <c r="Z32198" t="e">
        <v>#N/A</v>
      </c>
      <c r="AA32198" t="e">
        <v>#N/A</v>
      </c>
      <c r="AB32198" t="e">
        <v>#N/A</v>
      </c>
      <c r="AC32198" t="e">
        <v>#N/A</v>
      </c>
      <c r="AD32198" t="e">
        <v>#N/A</v>
      </c>
    </row>
    <row r="32199" spans="1:30" x14ac:dyDescent="0.25">
      <c r="A32199">
        <v>5020200764</v>
      </c>
      <c r="C32199">
        <v>1</v>
      </c>
      <c r="D32199" s="1">
        <v>43978</v>
      </c>
      <c r="E32199">
        <v>50</v>
      </c>
      <c r="F32199" t="s">
        <v>944</v>
      </c>
      <c r="G32199">
        <v>50602</v>
      </c>
      <c r="H32199">
        <v>0</v>
      </c>
      <c r="M32199">
        <v>53.128767123287673</v>
      </c>
      <c r="N32199" t="e">
        <v>#N/A</v>
      </c>
      <c r="O32199">
        <v>2020</v>
      </c>
      <c r="P32199">
        <v>50</v>
      </c>
      <c r="Q32199">
        <v>28.866666666666667</v>
      </c>
      <c r="R32199">
        <v>0</v>
      </c>
      <c r="S32199" t="b">
        <v>0</v>
      </c>
      <c r="T32199" t="b">
        <v>0</v>
      </c>
      <c r="U32199" t="b">
        <v>0</v>
      </c>
      <c r="V32199">
        <v>0</v>
      </c>
      <c r="W32199" t="e">
        <v>#N/A</v>
      </c>
      <c r="X32199">
        <v>0</v>
      </c>
      <c r="Y32199" t="e">
        <v>#N/A</v>
      </c>
      <c r="Z32199" t="e">
        <v>#N/A</v>
      </c>
      <c r="AA32199" t="e">
        <v>#N/A</v>
      </c>
      <c r="AB32199" t="e">
        <v>#N/A</v>
      </c>
      <c r="AC32199" t="e">
        <v>#N/A</v>
      </c>
      <c r="AD32199" t="e">
        <v>#N/A</v>
      </c>
    </row>
    <row r="32200" spans="1:30" x14ac:dyDescent="0.25">
      <c r="A32200">
        <v>5020200765</v>
      </c>
      <c r="C32200">
        <v>1</v>
      </c>
      <c r="D32200" s="1">
        <v>43831</v>
      </c>
      <c r="E32200">
        <v>50</v>
      </c>
      <c r="F32200" t="s">
        <v>2877</v>
      </c>
      <c r="G32200">
        <v>78124</v>
      </c>
      <c r="H32200">
        <v>0</v>
      </c>
      <c r="M32200">
        <v>89.109589041095887</v>
      </c>
      <c r="N32200" t="e">
        <v>#N/A</v>
      </c>
      <c r="O32200">
        <v>2020</v>
      </c>
      <c r="P32200">
        <v>50</v>
      </c>
      <c r="Q32200">
        <v>41.4</v>
      </c>
      <c r="R32200">
        <v>1</v>
      </c>
      <c r="S32200" t="b">
        <v>0</v>
      </c>
      <c r="T32200" t="b">
        <v>0</v>
      </c>
      <c r="U32200" t="b">
        <v>0</v>
      </c>
      <c r="V32200" t="s">
        <v>125</v>
      </c>
      <c r="W32200" t="s">
        <v>126</v>
      </c>
      <c r="X32200">
        <v>98233</v>
      </c>
      <c r="Y32200" t="s">
        <v>127</v>
      </c>
      <c r="Z32200" t="s">
        <v>3015</v>
      </c>
      <c r="AA32200">
        <v>20</v>
      </c>
      <c r="AB32200" t="s">
        <v>128</v>
      </c>
      <c r="AC32200">
        <v>2</v>
      </c>
      <c r="AD32200" t="s">
        <v>40</v>
      </c>
    </row>
    <row r="32201" spans="1:30" x14ac:dyDescent="0.25">
      <c r="A32201">
        <v>5020200766</v>
      </c>
      <c r="C32201">
        <v>2</v>
      </c>
      <c r="D32201" s="1">
        <v>44126</v>
      </c>
      <c r="E32201">
        <v>50</v>
      </c>
      <c r="F32201" t="s">
        <v>995</v>
      </c>
      <c r="G32201">
        <v>50551</v>
      </c>
      <c r="H32201">
        <v>0</v>
      </c>
      <c r="M32201">
        <v>30.684931506849313</v>
      </c>
      <c r="N32201" t="e">
        <v>#N/A</v>
      </c>
      <c r="O32201">
        <v>2020</v>
      </c>
      <c r="P32201">
        <v>50</v>
      </c>
      <c r="Q32201">
        <v>4.9000000000000004</v>
      </c>
      <c r="R32201">
        <v>0</v>
      </c>
      <c r="S32201" t="b">
        <v>0</v>
      </c>
      <c r="T32201" t="b">
        <v>0</v>
      </c>
      <c r="U32201" t="b">
        <v>0</v>
      </c>
      <c r="V32201">
        <v>0</v>
      </c>
      <c r="W32201" t="e">
        <v>#N/A</v>
      </c>
      <c r="X32201">
        <v>0</v>
      </c>
      <c r="Y32201" t="e">
        <v>#N/A</v>
      </c>
      <c r="Z32201" t="e">
        <v>#N/A</v>
      </c>
      <c r="AA32201" t="e">
        <v>#N/A</v>
      </c>
      <c r="AB32201" t="e">
        <v>#N/A</v>
      </c>
      <c r="AC32201" t="e">
        <v>#N/A</v>
      </c>
      <c r="AD32201" t="e">
        <v>#N/A</v>
      </c>
    </row>
    <row r="32202" spans="1:30" x14ac:dyDescent="0.25">
      <c r="A32202">
        <v>5020200767</v>
      </c>
      <c r="C32202">
        <v>2</v>
      </c>
      <c r="D32202" s="1">
        <v>43851</v>
      </c>
      <c r="E32202">
        <v>50</v>
      </c>
      <c r="F32202" t="s">
        <v>1020</v>
      </c>
      <c r="G32202">
        <v>50410</v>
      </c>
      <c r="H32202">
        <v>0</v>
      </c>
      <c r="M32202">
        <v>38.901369863013699</v>
      </c>
      <c r="N32202" t="e">
        <v>#N/A</v>
      </c>
      <c r="O32202">
        <v>2020</v>
      </c>
      <c r="P32202">
        <v>50</v>
      </c>
      <c r="Q32202">
        <v>3.3333333333333333E-2</v>
      </c>
      <c r="R32202">
        <v>0</v>
      </c>
      <c r="S32202" t="b">
        <v>0</v>
      </c>
      <c r="T32202" t="b">
        <v>0</v>
      </c>
      <c r="U32202" t="b">
        <v>0</v>
      </c>
      <c r="V32202">
        <v>0</v>
      </c>
      <c r="W32202" t="e">
        <v>#N/A</v>
      </c>
      <c r="X32202">
        <v>0</v>
      </c>
      <c r="Y32202" t="e">
        <v>#N/A</v>
      </c>
      <c r="Z32202" t="e">
        <v>#N/A</v>
      </c>
      <c r="AA32202" t="e">
        <v>#N/A</v>
      </c>
      <c r="AB32202" t="e">
        <v>#N/A</v>
      </c>
      <c r="AC32202" t="e">
        <v>#N/A</v>
      </c>
      <c r="AD32202" t="e">
        <v>#N/A</v>
      </c>
    </row>
    <row r="32203" spans="1:30" x14ac:dyDescent="0.25">
      <c r="A32203">
        <v>5020200768</v>
      </c>
      <c r="C32203">
        <v>1</v>
      </c>
      <c r="D32203" s="1">
        <v>44020</v>
      </c>
      <c r="E32203">
        <v>50</v>
      </c>
      <c r="F32203" t="s">
        <v>1088</v>
      </c>
      <c r="G32203">
        <v>50215</v>
      </c>
      <c r="H32203">
        <v>0</v>
      </c>
      <c r="M32203">
        <v>77.161643835616445</v>
      </c>
      <c r="N32203" t="e">
        <v>#N/A</v>
      </c>
      <c r="O32203">
        <v>2020</v>
      </c>
      <c r="P32203">
        <v>50</v>
      </c>
      <c r="Q32203">
        <v>0</v>
      </c>
      <c r="R32203">
        <v>0</v>
      </c>
      <c r="S32203" t="b">
        <v>0</v>
      </c>
      <c r="T32203" t="b">
        <v>0</v>
      </c>
      <c r="U32203" t="b">
        <v>0</v>
      </c>
      <c r="V32203">
        <v>0</v>
      </c>
      <c r="W32203" t="e">
        <v>#N/A</v>
      </c>
      <c r="X32203">
        <v>0</v>
      </c>
      <c r="Y32203" t="e">
        <v>#N/A</v>
      </c>
      <c r="Z32203" t="e">
        <v>#N/A</v>
      </c>
      <c r="AA32203" t="e">
        <v>#N/A</v>
      </c>
      <c r="AB32203" t="e">
        <v>#N/A</v>
      </c>
      <c r="AC32203" t="e">
        <v>#N/A</v>
      </c>
      <c r="AD32203" t="e">
        <v>#N/A</v>
      </c>
    </row>
    <row r="32204" spans="1:30" x14ac:dyDescent="0.25">
      <c r="A32204">
        <v>5020200769</v>
      </c>
      <c r="C32204">
        <v>2</v>
      </c>
      <c r="D32204" s="1">
        <v>43854</v>
      </c>
      <c r="E32204">
        <v>50</v>
      </c>
      <c r="F32204" t="s">
        <v>946</v>
      </c>
      <c r="G32204">
        <v>50173</v>
      </c>
      <c r="H32204">
        <v>0</v>
      </c>
      <c r="M32204">
        <v>74.167123287671231</v>
      </c>
      <c r="N32204" t="e">
        <v>#N/A</v>
      </c>
      <c r="O32204">
        <v>2020</v>
      </c>
      <c r="P32204">
        <v>50</v>
      </c>
      <c r="Q32204">
        <v>0</v>
      </c>
      <c r="R32204">
        <v>0</v>
      </c>
      <c r="S32204" t="b">
        <v>0</v>
      </c>
      <c r="T32204" t="b">
        <v>0</v>
      </c>
      <c r="U32204" t="b">
        <v>0</v>
      </c>
      <c r="V32204">
        <v>0</v>
      </c>
      <c r="W32204" t="e">
        <v>#N/A</v>
      </c>
      <c r="X32204">
        <v>0</v>
      </c>
      <c r="Y32204" t="e">
        <v>#N/A</v>
      </c>
      <c r="Z32204" t="e">
        <v>#N/A</v>
      </c>
      <c r="AA32204" t="e">
        <v>#N/A</v>
      </c>
      <c r="AB32204" t="e">
        <v>#N/A</v>
      </c>
      <c r="AC32204" t="e">
        <v>#N/A</v>
      </c>
      <c r="AD32204" t="e">
        <v>#N/A</v>
      </c>
    </row>
    <row r="32205" spans="1:30" x14ac:dyDescent="0.25">
      <c r="A32205">
        <v>5020200770</v>
      </c>
      <c r="C32205">
        <v>1</v>
      </c>
      <c r="D32205" s="1">
        <v>44131</v>
      </c>
      <c r="E32205">
        <v>50</v>
      </c>
      <c r="F32205" t="s">
        <v>1439</v>
      </c>
      <c r="G32205">
        <v>50503</v>
      </c>
      <c r="H32205">
        <v>0</v>
      </c>
      <c r="M32205">
        <v>65.389041095890406</v>
      </c>
      <c r="N32205" t="e">
        <v>#N/A</v>
      </c>
      <c r="O32205">
        <v>2020</v>
      </c>
      <c r="P32205">
        <v>50</v>
      </c>
      <c r="Q32205">
        <v>21.933333333333334</v>
      </c>
      <c r="R32205">
        <v>1</v>
      </c>
      <c r="S32205" t="b">
        <v>0</v>
      </c>
      <c r="T32205" t="b">
        <v>0</v>
      </c>
      <c r="U32205" t="b">
        <v>0</v>
      </c>
      <c r="V32205">
        <v>0</v>
      </c>
      <c r="W32205" t="e">
        <v>#N/A</v>
      </c>
      <c r="X32205">
        <v>0</v>
      </c>
      <c r="Y32205" t="e">
        <v>#N/A</v>
      </c>
      <c r="Z32205" t="e">
        <v>#N/A</v>
      </c>
      <c r="AA32205" t="e">
        <v>#N/A</v>
      </c>
      <c r="AB32205" t="e">
        <v>#N/A</v>
      </c>
      <c r="AC32205" t="e">
        <v>#N/A</v>
      </c>
      <c r="AD32205" t="e">
        <v>#N/A</v>
      </c>
    </row>
    <row r="32206" spans="1:30" x14ac:dyDescent="0.25">
      <c r="A32206">
        <v>5020200771</v>
      </c>
      <c r="C32206">
        <v>1</v>
      </c>
      <c r="D32206" s="1">
        <v>44095</v>
      </c>
      <c r="E32206">
        <v>50</v>
      </c>
      <c r="F32206" t="s">
        <v>939</v>
      </c>
      <c r="G32206">
        <v>50417</v>
      </c>
      <c r="H32206">
        <v>0</v>
      </c>
      <c r="M32206">
        <v>64.416438356164377</v>
      </c>
      <c r="N32206" t="e">
        <v>#N/A</v>
      </c>
      <c r="O32206">
        <v>2020</v>
      </c>
      <c r="P32206">
        <v>50</v>
      </c>
      <c r="Q32206">
        <v>20.933333333333334</v>
      </c>
      <c r="R32206">
        <v>0</v>
      </c>
      <c r="S32206" t="b">
        <v>0</v>
      </c>
      <c r="T32206" t="b">
        <v>0</v>
      </c>
      <c r="U32206" t="b">
        <v>0</v>
      </c>
      <c r="V32206">
        <v>0</v>
      </c>
      <c r="W32206" t="e">
        <v>#N/A</v>
      </c>
      <c r="X32206">
        <v>0</v>
      </c>
      <c r="Y32206" t="e">
        <v>#N/A</v>
      </c>
      <c r="Z32206" t="e">
        <v>#N/A</v>
      </c>
      <c r="AA32206" t="e">
        <v>#N/A</v>
      </c>
      <c r="AB32206" t="e">
        <v>#N/A</v>
      </c>
      <c r="AC32206" t="e">
        <v>#N/A</v>
      </c>
      <c r="AD32206" t="e">
        <v>#N/A</v>
      </c>
    </row>
    <row r="32207" spans="1:30" x14ac:dyDescent="0.25">
      <c r="A32207">
        <v>5020200772</v>
      </c>
      <c r="C32207">
        <v>1</v>
      </c>
      <c r="D32207" s="1">
        <v>44117</v>
      </c>
      <c r="E32207">
        <v>50</v>
      </c>
      <c r="F32207" t="s">
        <v>970</v>
      </c>
      <c r="G32207">
        <v>50139</v>
      </c>
      <c r="H32207">
        <v>0</v>
      </c>
      <c r="M32207">
        <v>58.550684931506851</v>
      </c>
      <c r="N32207" t="e">
        <v>#N/A</v>
      </c>
      <c r="O32207">
        <v>2020</v>
      </c>
      <c r="P32207">
        <v>50</v>
      </c>
      <c r="Q32207">
        <v>14.3</v>
      </c>
      <c r="R32207">
        <v>1</v>
      </c>
      <c r="S32207" t="b">
        <v>0</v>
      </c>
      <c r="T32207" t="b">
        <v>0</v>
      </c>
      <c r="U32207" t="b">
        <v>0</v>
      </c>
      <c r="V32207">
        <v>0</v>
      </c>
      <c r="W32207" t="e">
        <v>#N/A</v>
      </c>
      <c r="X32207">
        <v>0</v>
      </c>
      <c r="Y32207" t="e">
        <v>#N/A</v>
      </c>
      <c r="Z32207" t="e">
        <v>#N/A</v>
      </c>
      <c r="AA32207" t="e">
        <v>#N/A</v>
      </c>
      <c r="AB32207" t="e">
        <v>#N/A</v>
      </c>
      <c r="AC32207" t="e">
        <v>#N/A</v>
      </c>
      <c r="AD32207" t="e">
        <v>#N/A</v>
      </c>
    </row>
    <row r="32208" spans="1:30" x14ac:dyDescent="0.25">
      <c r="A32208">
        <v>5020200773</v>
      </c>
      <c r="C32208">
        <v>2</v>
      </c>
      <c r="D32208" s="1">
        <v>44077</v>
      </c>
      <c r="E32208">
        <v>50</v>
      </c>
      <c r="F32208" t="s">
        <v>1112</v>
      </c>
      <c r="G32208">
        <v>50162</v>
      </c>
      <c r="H32208">
        <v>0</v>
      </c>
      <c r="M32208">
        <v>54.471232876712328</v>
      </c>
      <c r="N32208" t="e">
        <v>#N/A</v>
      </c>
      <c r="O32208">
        <v>2020</v>
      </c>
      <c r="P32208">
        <v>50</v>
      </c>
      <c r="Q32208">
        <v>15.4</v>
      </c>
      <c r="R32208">
        <v>0</v>
      </c>
      <c r="S32208" t="b">
        <v>0</v>
      </c>
      <c r="T32208" t="b">
        <v>0</v>
      </c>
      <c r="U32208" t="b">
        <v>0</v>
      </c>
      <c r="V32208">
        <v>0</v>
      </c>
      <c r="W32208" t="e">
        <v>#N/A</v>
      </c>
      <c r="X32208">
        <v>0</v>
      </c>
      <c r="Y32208" t="e">
        <v>#N/A</v>
      </c>
      <c r="Z32208" t="e">
        <v>#N/A</v>
      </c>
      <c r="AA32208" t="e">
        <v>#N/A</v>
      </c>
      <c r="AB32208" t="e">
        <v>#N/A</v>
      </c>
      <c r="AC32208" t="e">
        <v>#N/A</v>
      </c>
      <c r="AD32208" t="e">
        <v>#N/A</v>
      </c>
    </row>
    <row r="32209" spans="1:30" x14ac:dyDescent="0.25">
      <c r="A32209">
        <v>5020200774</v>
      </c>
      <c r="C32209">
        <v>1</v>
      </c>
      <c r="D32209" s="1">
        <v>43831</v>
      </c>
      <c r="E32209">
        <v>50</v>
      </c>
      <c r="F32209" t="s">
        <v>1415</v>
      </c>
      <c r="G32209">
        <v>50032</v>
      </c>
      <c r="H32209">
        <v>0</v>
      </c>
      <c r="M32209">
        <v>62.827397260273976</v>
      </c>
      <c r="N32209" t="e">
        <v>#N/A</v>
      </c>
      <c r="O32209">
        <v>2020</v>
      </c>
      <c r="P32209">
        <v>50</v>
      </c>
      <c r="Q32209">
        <v>28.433333333333334</v>
      </c>
      <c r="R32209">
        <v>0</v>
      </c>
      <c r="S32209" t="b">
        <v>0</v>
      </c>
      <c r="T32209" t="b">
        <v>0</v>
      </c>
      <c r="U32209" t="b">
        <v>0</v>
      </c>
      <c r="V32209">
        <v>0</v>
      </c>
      <c r="W32209" t="e">
        <v>#N/A</v>
      </c>
      <c r="X32209">
        <v>0</v>
      </c>
      <c r="Y32209" t="e">
        <v>#N/A</v>
      </c>
      <c r="Z32209" t="e">
        <v>#N/A</v>
      </c>
      <c r="AA32209" t="e">
        <v>#N/A</v>
      </c>
      <c r="AB32209" t="e">
        <v>#N/A</v>
      </c>
      <c r="AC32209" t="e">
        <v>#N/A</v>
      </c>
      <c r="AD32209" t="e">
        <v>#N/A</v>
      </c>
    </row>
    <row r="32210" spans="1:30" x14ac:dyDescent="0.25">
      <c r="A32210">
        <v>5020200775</v>
      </c>
      <c r="C32210">
        <v>1</v>
      </c>
      <c r="D32210" s="1">
        <v>43831</v>
      </c>
      <c r="E32210">
        <v>50</v>
      </c>
      <c r="F32210" t="s">
        <v>948</v>
      </c>
      <c r="G32210">
        <v>50383</v>
      </c>
      <c r="H32210">
        <v>0</v>
      </c>
      <c r="M32210">
        <v>73.364383561643834</v>
      </c>
      <c r="N32210" t="e">
        <v>#N/A</v>
      </c>
      <c r="O32210">
        <v>2020</v>
      </c>
      <c r="P32210">
        <v>50</v>
      </c>
      <c r="Q32210">
        <v>26.1</v>
      </c>
      <c r="R32210">
        <v>1</v>
      </c>
      <c r="S32210" t="b">
        <v>0</v>
      </c>
      <c r="T32210" t="b">
        <v>0</v>
      </c>
      <c r="U32210" t="b">
        <v>0</v>
      </c>
      <c r="V32210">
        <v>0</v>
      </c>
      <c r="W32210" t="e">
        <v>#N/A</v>
      </c>
      <c r="X32210">
        <v>0</v>
      </c>
      <c r="Y32210" t="e">
        <v>#N/A</v>
      </c>
      <c r="Z32210" t="e">
        <v>#N/A</v>
      </c>
      <c r="AA32210" t="e">
        <v>#N/A</v>
      </c>
      <c r="AB32210" t="e">
        <v>#N/A</v>
      </c>
      <c r="AC32210" t="e">
        <v>#N/A</v>
      </c>
      <c r="AD32210" t="e">
        <v>#N/A</v>
      </c>
    </row>
    <row r="32211" spans="1:30" x14ac:dyDescent="0.25">
      <c r="A32211">
        <v>5020200776</v>
      </c>
      <c r="C32211">
        <v>1</v>
      </c>
      <c r="D32211" s="1">
        <v>44076</v>
      </c>
      <c r="E32211">
        <v>50</v>
      </c>
      <c r="F32211" t="s">
        <v>1035</v>
      </c>
      <c r="G32211">
        <v>50003</v>
      </c>
      <c r="H32211">
        <v>0</v>
      </c>
      <c r="M32211">
        <v>37.101369863013701</v>
      </c>
      <c r="N32211" t="e">
        <v>#N/A</v>
      </c>
      <c r="O32211">
        <v>2020</v>
      </c>
      <c r="P32211">
        <v>50</v>
      </c>
      <c r="Q32211">
        <v>0</v>
      </c>
      <c r="R32211">
        <v>0</v>
      </c>
      <c r="S32211" t="b">
        <v>0</v>
      </c>
      <c r="T32211" t="b">
        <v>0</v>
      </c>
      <c r="U32211" t="b">
        <v>0</v>
      </c>
      <c r="V32211">
        <v>0</v>
      </c>
      <c r="W32211" t="e">
        <v>#N/A</v>
      </c>
      <c r="X32211">
        <v>0</v>
      </c>
      <c r="Y32211" t="e">
        <v>#N/A</v>
      </c>
      <c r="Z32211" t="e">
        <v>#N/A</v>
      </c>
      <c r="AA32211" t="e">
        <v>#N/A</v>
      </c>
      <c r="AB32211" t="e">
        <v>#N/A</v>
      </c>
      <c r="AC32211" t="e">
        <v>#N/A</v>
      </c>
      <c r="AD32211" t="e">
        <v>#N/A</v>
      </c>
    </row>
    <row r="32212" spans="1:30" x14ac:dyDescent="0.25">
      <c r="A32212">
        <v>5020200777</v>
      </c>
      <c r="C32212">
        <v>2</v>
      </c>
      <c r="D32212" s="1">
        <v>44088</v>
      </c>
      <c r="E32212">
        <v>50</v>
      </c>
      <c r="F32212" t="s">
        <v>945</v>
      </c>
      <c r="G32212">
        <v>50203</v>
      </c>
      <c r="H32212">
        <v>0</v>
      </c>
      <c r="M32212">
        <v>65.019178082191786</v>
      </c>
      <c r="N32212" t="e">
        <v>#N/A</v>
      </c>
      <c r="O32212">
        <v>2020</v>
      </c>
      <c r="P32212">
        <v>50</v>
      </c>
      <c r="Q32212">
        <v>11.666666666666666</v>
      </c>
      <c r="R32212">
        <v>0</v>
      </c>
      <c r="S32212" t="b">
        <v>0</v>
      </c>
      <c r="T32212" t="b">
        <v>0</v>
      </c>
      <c r="U32212" t="b">
        <v>0</v>
      </c>
      <c r="V32212">
        <v>0</v>
      </c>
      <c r="W32212" t="e">
        <v>#N/A</v>
      </c>
      <c r="X32212">
        <v>0</v>
      </c>
      <c r="Y32212" t="e">
        <v>#N/A</v>
      </c>
      <c r="Z32212" t="e">
        <v>#N/A</v>
      </c>
      <c r="AA32212" t="e">
        <v>#N/A</v>
      </c>
      <c r="AB32212" t="e">
        <v>#N/A</v>
      </c>
      <c r="AC32212" t="e">
        <v>#N/A</v>
      </c>
      <c r="AD32212" t="e">
        <v>#N/A</v>
      </c>
    </row>
    <row r="32213" spans="1:30" x14ac:dyDescent="0.25">
      <c r="A32213">
        <v>5020200778</v>
      </c>
      <c r="C32213">
        <v>2</v>
      </c>
      <c r="D32213" s="1">
        <v>44138</v>
      </c>
      <c r="E32213">
        <v>50</v>
      </c>
      <c r="F32213" t="s">
        <v>979</v>
      </c>
      <c r="G32213">
        <v>50393</v>
      </c>
      <c r="H32213">
        <v>0</v>
      </c>
      <c r="M32213">
        <v>64.416438356164377</v>
      </c>
      <c r="N32213" t="e">
        <v>#N/A</v>
      </c>
      <c r="O32213">
        <v>2020</v>
      </c>
      <c r="P32213">
        <v>50</v>
      </c>
      <c r="Q32213">
        <v>0</v>
      </c>
      <c r="R32213">
        <v>0</v>
      </c>
      <c r="S32213" t="b">
        <v>0</v>
      </c>
      <c r="T32213" t="b">
        <v>0</v>
      </c>
      <c r="U32213" t="b">
        <v>0</v>
      </c>
      <c r="V32213">
        <v>0</v>
      </c>
      <c r="W32213" t="e">
        <v>#N/A</v>
      </c>
      <c r="X32213">
        <v>0</v>
      </c>
      <c r="Y32213" t="e">
        <v>#N/A</v>
      </c>
      <c r="Z32213" t="e">
        <v>#N/A</v>
      </c>
      <c r="AA32213" t="e">
        <v>#N/A</v>
      </c>
      <c r="AB32213" t="e">
        <v>#N/A</v>
      </c>
      <c r="AC32213" t="e">
        <v>#N/A</v>
      </c>
      <c r="AD32213" t="e">
        <v>#N/A</v>
      </c>
    </row>
    <row r="32214" spans="1:30" x14ac:dyDescent="0.25">
      <c r="A32214">
        <v>5020200779</v>
      </c>
      <c r="C32214">
        <v>1</v>
      </c>
      <c r="D32214" s="1">
        <v>44033</v>
      </c>
      <c r="E32214">
        <v>50</v>
      </c>
      <c r="F32214" t="s">
        <v>975</v>
      </c>
      <c r="G32214">
        <v>50615</v>
      </c>
      <c r="H32214">
        <v>0</v>
      </c>
      <c r="M32214">
        <v>70.37534246575342</v>
      </c>
      <c r="N32214" t="e">
        <v>#N/A</v>
      </c>
      <c r="O32214">
        <v>2020</v>
      </c>
      <c r="P32214">
        <v>50</v>
      </c>
      <c r="Q32214">
        <v>4.2666666666666666</v>
      </c>
      <c r="R32214">
        <v>0</v>
      </c>
      <c r="S32214" t="b">
        <v>0</v>
      </c>
      <c r="T32214" t="b">
        <v>0</v>
      </c>
      <c r="U32214" t="b">
        <v>0</v>
      </c>
      <c r="V32214">
        <v>0</v>
      </c>
      <c r="W32214" t="e">
        <v>#N/A</v>
      </c>
      <c r="X32214">
        <v>0</v>
      </c>
      <c r="Y32214" t="e">
        <v>#N/A</v>
      </c>
      <c r="Z32214" t="e">
        <v>#N/A</v>
      </c>
      <c r="AA32214" t="e">
        <v>#N/A</v>
      </c>
      <c r="AB32214" t="e">
        <v>#N/A</v>
      </c>
      <c r="AC32214" t="e">
        <v>#N/A</v>
      </c>
      <c r="AD32214" t="e">
        <v>#N/A</v>
      </c>
    </row>
    <row r="32215" spans="1:30" x14ac:dyDescent="0.25">
      <c r="A32215">
        <v>5020200780</v>
      </c>
      <c r="C32215">
        <v>2</v>
      </c>
      <c r="D32215" s="1">
        <v>44195</v>
      </c>
      <c r="E32215">
        <v>50</v>
      </c>
      <c r="F32215" t="s">
        <v>949</v>
      </c>
      <c r="G32215">
        <v>50539</v>
      </c>
      <c r="H32215">
        <v>0</v>
      </c>
      <c r="M32215">
        <v>35.024657534246572</v>
      </c>
      <c r="N32215" t="e">
        <v>#N/A</v>
      </c>
      <c r="O32215">
        <v>2020</v>
      </c>
      <c r="P32215">
        <v>50</v>
      </c>
      <c r="Q32215">
        <v>0</v>
      </c>
      <c r="R32215">
        <v>0</v>
      </c>
      <c r="S32215" t="b">
        <v>0</v>
      </c>
      <c r="T32215" t="b">
        <v>0</v>
      </c>
      <c r="U32215" t="b">
        <v>0</v>
      </c>
      <c r="V32215">
        <v>0</v>
      </c>
      <c r="W32215" t="e">
        <v>#N/A</v>
      </c>
      <c r="X32215">
        <v>0</v>
      </c>
      <c r="Y32215" t="e">
        <v>#N/A</v>
      </c>
      <c r="Z32215" t="e">
        <v>#N/A</v>
      </c>
      <c r="AA32215" t="e">
        <v>#N/A</v>
      </c>
      <c r="AB32215" t="e">
        <v>#N/A</v>
      </c>
      <c r="AC32215" t="e">
        <v>#N/A</v>
      </c>
      <c r="AD32215" t="e">
        <v>#N/A</v>
      </c>
    </row>
    <row r="32216" spans="1:30" x14ac:dyDescent="0.25">
      <c r="A32216">
        <v>5020200781</v>
      </c>
      <c r="C32216">
        <v>2</v>
      </c>
      <c r="D32216" s="1">
        <v>44096</v>
      </c>
      <c r="E32216">
        <v>50</v>
      </c>
      <c r="F32216" t="s">
        <v>1083</v>
      </c>
      <c r="G32216">
        <v>50267</v>
      </c>
      <c r="H32216">
        <v>0</v>
      </c>
      <c r="M32216">
        <v>74.873972602739727</v>
      </c>
      <c r="N32216" t="e">
        <v>#N/A</v>
      </c>
      <c r="O32216">
        <v>2020</v>
      </c>
      <c r="P32216">
        <v>50</v>
      </c>
      <c r="Q32216">
        <v>17.966666666666665</v>
      </c>
      <c r="R32216">
        <v>0</v>
      </c>
      <c r="S32216" t="b">
        <v>0</v>
      </c>
      <c r="T32216" t="b">
        <v>0</v>
      </c>
      <c r="U32216" t="b">
        <v>0</v>
      </c>
      <c r="V32216">
        <v>0</v>
      </c>
      <c r="W32216" t="e">
        <v>#N/A</v>
      </c>
      <c r="X32216">
        <v>0</v>
      </c>
      <c r="Y32216" t="e">
        <v>#N/A</v>
      </c>
      <c r="Z32216" t="e">
        <v>#N/A</v>
      </c>
      <c r="AA32216" t="e">
        <v>#N/A</v>
      </c>
      <c r="AB32216" t="e">
        <v>#N/A</v>
      </c>
      <c r="AC32216" t="e">
        <v>#N/A</v>
      </c>
      <c r="AD32216" t="e">
        <v>#N/A</v>
      </c>
    </row>
    <row r="32217" spans="1:30" x14ac:dyDescent="0.25">
      <c r="A32217">
        <v>5020200782</v>
      </c>
      <c r="C32217">
        <v>2</v>
      </c>
      <c r="D32217" s="1">
        <v>43894</v>
      </c>
      <c r="E32217">
        <v>50</v>
      </c>
      <c r="F32217" t="s">
        <v>1325</v>
      </c>
      <c r="G32217">
        <v>50369</v>
      </c>
      <c r="H32217">
        <v>0</v>
      </c>
      <c r="M32217">
        <v>43.68767123287671</v>
      </c>
      <c r="N32217" t="e">
        <v>#N/A</v>
      </c>
      <c r="O32217">
        <v>2020</v>
      </c>
      <c r="P32217">
        <v>50</v>
      </c>
      <c r="Q32217">
        <v>4.4666666666666668</v>
      </c>
      <c r="R32217">
        <v>0</v>
      </c>
      <c r="S32217" t="b">
        <v>0</v>
      </c>
      <c r="T32217" t="b">
        <v>0</v>
      </c>
      <c r="U32217" t="b">
        <v>0</v>
      </c>
      <c r="V32217">
        <v>0</v>
      </c>
      <c r="W32217" t="e">
        <v>#N/A</v>
      </c>
      <c r="X32217">
        <v>0</v>
      </c>
      <c r="Y32217" t="e">
        <v>#N/A</v>
      </c>
      <c r="Z32217" t="e">
        <v>#N/A</v>
      </c>
      <c r="AA32217" t="e">
        <v>#N/A</v>
      </c>
      <c r="AB32217" t="e">
        <v>#N/A</v>
      </c>
      <c r="AC32217" t="e">
        <v>#N/A</v>
      </c>
      <c r="AD32217" t="e">
        <v>#N/A</v>
      </c>
    </row>
    <row r="32218" spans="1:30" x14ac:dyDescent="0.25">
      <c r="A32218">
        <v>5020200783</v>
      </c>
      <c r="C32218">
        <v>2</v>
      </c>
      <c r="D32218" s="1">
        <v>43976</v>
      </c>
      <c r="E32218">
        <v>50</v>
      </c>
      <c r="F32218" t="s">
        <v>1088</v>
      </c>
      <c r="G32218">
        <v>50215</v>
      </c>
      <c r="H32218">
        <v>0</v>
      </c>
      <c r="M32218">
        <v>69.372602739726034</v>
      </c>
      <c r="N32218" t="e">
        <v>#N/A</v>
      </c>
      <c r="O32218">
        <v>2020</v>
      </c>
      <c r="P32218">
        <v>50</v>
      </c>
      <c r="Q32218">
        <v>4.2</v>
      </c>
      <c r="R32218">
        <v>0</v>
      </c>
      <c r="S32218" t="b">
        <v>0</v>
      </c>
      <c r="T32218" t="b">
        <v>0</v>
      </c>
      <c r="U32218" t="b">
        <v>0</v>
      </c>
      <c r="V32218">
        <v>0</v>
      </c>
      <c r="W32218" t="e">
        <v>#N/A</v>
      </c>
      <c r="X32218">
        <v>0</v>
      </c>
      <c r="Y32218" t="e">
        <v>#N/A</v>
      </c>
      <c r="Z32218" t="e">
        <v>#N/A</v>
      </c>
      <c r="AA32218" t="e">
        <v>#N/A</v>
      </c>
      <c r="AB32218" t="e">
        <v>#N/A</v>
      </c>
      <c r="AC32218" t="e">
        <v>#N/A</v>
      </c>
      <c r="AD32218" t="e">
        <v>#N/A</v>
      </c>
    </row>
    <row r="32219" spans="1:30" x14ac:dyDescent="0.25">
      <c r="A32219">
        <v>5020200784</v>
      </c>
      <c r="C32219">
        <v>2</v>
      </c>
      <c r="D32219" s="1">
        <v>43893</v>
      </c>
      <c r="E32219">
        <v>50</v>
      </c>
      <c r="F32219" t="s">
        <v>930</v>
      </c>
      <c r="G32219">
        <v>50025</v>
      </c>
      <c r="H32219">
        <v>0</v>
      </c>
      <c r="M32219">
        <v>82.904109589041099</v>
      </c>
      <c r="N32219" t="e">
        <v>#N/A</v>
      </c>
      <c r="O32219">
        <v>2020</v>
      </c>
      <c r="P32219">
        <v>50</v>
      </c>
      <c r="Q32219">
        <v>0</v>
      </c>
      <c r="R32219">
        <v>0</v>
      </c>
      <c r="S32219" t="b">
        <v>0</v>
      </c>
      <c r="T32219" t="b">
        <v>0</v>
      </c>
      <c r="U32219" t="b">
        <v>0</v>
      </c>
      <c r="V32219">
        <v>0</v>
      </c>
      <c r="W32219" t="e">
        <v>#N/A</v>
      </c>
      <c r="X32219">
        <v>0</v>
      </c>
      <c r="Y32219" t="e">
        <v>#N/A</v>
      </c>
      <c r="Z32219" t="e">
        <v>#N/A</v>
      </c>
      <c r="AA32219" t="e">
        <v>#N/A</v>
      </c>
      <c r="AB32219" t="e">
        <v>#N/A</v>
      </c>
      <c r="AC32219" t="e">
        <v>#N/A</v>
      </c>
      <c r="AD32219" t="e">
        <v>#N/A</v>
      </c>
    </row>
    <row r="32220" spans="1:30" x14ac:dyDescent="0.25">
      <c r="A32220">
        <v>5020200785</v>
      </c>
      <c r="C32220">
        <v>1</v>
      </c>
      <c r="D32220" s="1">
        <v>43844</v>
      </c>
      <c r="E32220">
        <v>50</v>
      </c>
      <c r="F32220" t="s">
        <v>948</v>
      </c>
      <c r="G32220">
        <v>50383</v>
      </c>
      <c r="H32220">
        <v>0</v>
      </c>
      <c r="M32220">
        <v>76.704109589041096</v>
      </c>
      <c r="N32220" t="e">
        <v>#N/A</v>
      </c>
      <c r="O32220">
        <v>2020</v>
      </c>
      <c r="P32220">
        <v>50</v>
      </c>
      <c r="Q32220">
        <v>31.033333333333335</v>
      </c>
      <c r="R32220">
        <v>0</v>
      </c>
      <c r="S32220" t="b">
        <v>0</v>
      </c>
      <c r="T32220" t="b">
        <v>0</v>
      </c>
      <c r="U32220" t="b">
        <v>0</v>
      </c>
      <c r="V32220">
        <v>0</v>
      </c>
      <c r="W32220" t="e">
        <v>#N/A</v>
      </c>
      <c r="X32220">
        <v>0</v>
      </c>
      <c r="Y32220" t="e">
        <v>#N/A</v>
      </c>
      <c r="Z32220" t="e">
        <v>#N/A</v>
      </c>
      <c r="AA32220" t="e">
        <v>#N/A</v>
      </c>
      <c r="AB32220" t="e">
        <v>#N/A</v>
      </c>
      <c r="AC32220" t="e">
        <v>#N/A</v>
      </c>
      <c r="AD32220" t="e">
        <v>#N/A</v>
      </c>
    </row>
    <row r="32221" spans="1:30" x14ac:dyDescent="0.25">
      <c r="A32221">
        <v>5020200786</v>
      </c>
      <c r="C32221">
        <v>1</v>
      </c>
      <c r="D32221" s="1">
        <v>44011</v>
      </c>
      <c r="E32221">
        <v>50</v>
      </c>
      <c r="F32221" t="s">
        <v>950</v>
      </c>
      <c r="G32221">
        <v>50579</v>
      </c>
      <c r="H32221">
        <v>0</v>
      </c>
      <c r="M32221">
        <v>38.673972602739724</v>
      </c>
      <c r="N32221" t="e">
        <v>#N/A</v>
      </c>
      <c r="O32221">
        <v>2020</v>
      </c>
      <c r="P32221">
        <v>50</v>
      </c>
      <c r="Q32221">
        <v>0</v>
      </c>
      <c r="R32221">
        <v>0</v>
      </c>
      <c r="S32221" t="b">
        <v>0</v>
      </c>
      <c r="T32221" t="b">
        <v>0</v>
      </c>
      <c r="U32221" t="b">
        <v>0</v>
      </c>
      <c r="V32221">
        <v>0</v>
      </c>
      <c r="W32221" t="e">
        <v>#N/A</v>
      </c>
      <c r="X32221">
        <v>0</v>
      </c>
      <c r="Y32221" t="e">
        <v>#N/A</v>
      </c>
      <c r="Z32221" t="e">
        <v>#N/A</v>
      </c>
      <c r="AA32221" t="e">
        <v>#N/A</v>
      </c>
      <c r="AB32221" t="e">
        <v>#N/A</v>
      </c>
      <c r="AC32221" t="e">
        <v>#N/A</v>
      </c>
      <c r="AD32221" t="e">
        <v>#N/A</v>
      </c>
    </row>
    <row r="32222" spans="1:30" x14ac:dyDescent="0.25">
      <c r="A32222">
        <v>5020200787</v>
      </c>
      <c r="C32222">
        <v>2</v>
      </c>
      <c r="D32222" s="1">
        <v>43831</v>
      </c>
      <c r="E32222">
        <v>50</v>
      </c>
      <c r="F32222" t="s">
        <v>1293</v>
      </c>
      <c r="G32222">
        <v>50475</v>
      </c>
      <c r="H32222">
        <v>0</v>
      </c>
      <c r="M32222">
        <v>61.372602739726027</v>
      </c>
      <c r="N32222" t="e">
        <v>#N/A</v>
      </c>
      <c r="O32222">
        <v>2020</v>
      </c>
      <c r="P32222">
        <v>50</v>
      </c>
      <c r="Q32222">
        <v>25.633333333333333</v>
      </c>
      <c r="R32222">
        <v>0</v>
      </c>
      <c r="S32222" t="b">
        <v>0</v>
      </c>
      <c r="T32222" t="b">
        <v>0</v>
      </c>
      <c r="U32222" t="b">
        <v>0</v>
      </c>
      <c r="V32222" t="s">
        <v>524</v>
      </c>
      <c r="W32222" t="s">
        <v>525</v>
      </c>
      <c r="X32222">
        <v>96503</v>
      </c>
      <c r="Y32222" t="s">
        <v>526</v>
      </c>
      <c r="Z32222" t="s">
        <v>59</v>
      </c>
      <c r="AA32222">
        <v>1</v>
      </c>
      <c r="AB32222" t="s">
        <v>59</v>
      </c>
      <c r="AC32222">
        <v>1</v>
      </c>
      <c r="AD32222" t="s">
        <v>59</v>
      </c>
    </row>
    <row r="32223" spans="1:30" x14ac:dyDescent="0.25">
      <c r="A32223">
        <v>5020200788</v>
      </c>
      <c r="C32223">
        <v>1</v>
      </c>
      <c r="D32223" s="1">
        <v>43837</v>
      </c>
      <c r="E32223">
        <v>50</v>
      </c>
      <c r="F32223" t="s">
        <v>951</v>
      </c>
      <c r="G32223">
        <v>50502</v>
      </c>
      <c r="H32223">
        <v>0</v>
      </c>
      <c r="M32223">
        <v>91.712328767123282</v>
      </c>
      <c r="N32223" t="e">
        <v>#N/A</v>
      </c>
      <c r="O32223">
        <v>2020</v>
      </c>
      <c r="P32223">
        <v>50</v>
      </c>
      <c r="Q32223">
        <v>14.6</v>
      </c>
      <c r="R32223">
        <v>1</v>
      </c>
      <c r="S32223" t="b">
        <v>0</v>
      </c>
      <c r="T32223" t="b">
        <v>0</v>
      </c>
      <c r="U32223" t="b">
        <v>0</v>
      </c>
      <c r="V32223">
        <v>0</v>
      </c>
      <c r="W32223" t="e">
        <v>#N/A</v>
      </c>
      <c r="X32223">
        <v>0</v>
      </c>
      <c r="Y32223" t="e">
        <v>#N/A</v>
      </c>
      <c r="Z32223" t="e">
        <v>#N/A</v>
      </c>
      <c r="AA32223" t="e">
        <v>#N/A</v>
      </c>
      <c r="AB32223" t="e">
        <v>#N/A</v>
      </c>
      <c r="AC32223" t="e">
        <v>#N/A</v>
      </c>
      <c r="AD32223" t="e">
        <v>#N/A</v>
      </c>
    </row>
    <row r="32224" spans="1:30" x14ac:dyDescent="0.25">
      <c r="A32224">
        <v>5020200789</v>
      </c>
      <c r="C32224">
        <v>2</v>
      </c>
      <c r="D32224" s="1">
        <v>43899</v>
      </c>
      <c r="E32224">
        <v>50</v>
      </c>
      <c r="F32224" t="s">
        <v>1066</v>
      </c>
      <c r="G32224">
        <v>50228</v>
      </c>
      <c r="H32224">
        <v>0</v>
      </c>
      <c r="M32224">
        <v>29.452054794520549</v>
      </c>
      <c r="N32224" t="e">
        <v>#N/A</v>
      </c>
      <c r="O32224">
        <v>2020</v>
      </c>
      <c r="P32224">
        <v>50</v>
      </c>
      <c r="Q32224">
        <v>0</v>
      </c>
      <c r="R32224">
        <v>0</v>
      </c>
      <c r="S32224" t="b">
        <v>0</v>
      </c>
      <c r="T32224" t="b">
        <v>0</v>
      </c>
      <c r="U32224" t="b">
        <v>0</v>
      </c>
      <c r="V32224">
        <v>0</v>
      </c>
      <c r="W32224" t="e">
        <v>#N/A</v>
      </c>
      <c r="X32224">
        <v>0</v>
      </c>
      <c r="Y32224" t="e">
        <v>#N/A</v>
      </c>
      <c r="Z32224" t="e">
        <v>#N/A</v>
      </c>
      <c r="AA32224" t="e">
        <v>#N/A</v>
      </c>
      <c r="AB32224" t="e">
        <v>#N/A</v>
      </c>
      <c r="AC32224" t="e">
        <v>#N/A</v>
      </c>
      <c r="AD32224" t="e">
        <v>#N/A</v>
      </c>
    </row>
    <row r="32225" spans="1:30" x14ac:dyDescent="0.25">
      <c r="A32225">
        <v>5020200790</v>
      </c>
      <c r="C32225">
        <v>2</v>
      </c>
      <c r="D32225" s="1">
        <v>43923</v>
      </c>
      <c r="E32225">
        <v>50</v>
      </c>
      <c r="F32225" t="s">
        <v>1016</v>
      </c>
      <c r="G32225">
        <v>50074</v>
      </c>
      <c r="H32225">
        <v>0</v>
      </c>
      <c r="M32225">
        <v>85.356164383561648</v>
      </c>
      <c r="N32225" t="e">
        <v>#N/A</v>
      </c>
      <c r="O32225">
        <v>2020</v>
      </c>
      <c r="P32225">
        <v>50</v>
      </c>
      <c r="Q32225">
        <v>0.23333333333333334</v>
      </c>
      <c r="R32225">
        <v>1</v>
      </c>
      <c r="S32225" t="b">
        <v>0</v>
      </c>
      <c r="T32225" t="b">
        <v>0</v>
      </c>
      <c r="U32225" t="b">
        <v>0</v>
      </c>
      <c r="V32225" t="s">
        <v>125</v>
      </c>
      <c r="W32225" t="s">
        <v>126</v>
      </c>
      <c r="X32225">
        <v>98233</v>
      </c>
      <c r="Y32225" t="s">
        <v>127</v>
      </c>
      <c r="Z32225" t="s">
        <v>3015</v>
      </c>
      <c r="AA32225">
        <v>20</v>
      </c>
      <c r="AB32225" t="s">
        <v>128</v>
      </c>
      <c r="AC32225">
        <v>2</v>
      </c>
      <c r="AD32225" t="s">
        <v>40</v>
      </c>
    </row>
    <row r="32226" spans="1:30" x14ac:dyDescent="0.25">
      <c r="A32226">
        <v>5020200791</v>
      </c>
      <c r="C32226">
        <v>1</v>
      </c>
      <c r="D32226" s="1">
        <v>43977</v>
      </c>
      <c r="E32226">
        <v>50</v>
      </c>
      <c r="F32226" t="s">
        <v>954</v>
      </c>
      <c r="G32226">
        <v>50523</v>
      </c>
      <c r="H32226">
        <v>0</v>
      </c>
      <c r="M32226">
        <v>63.493150684931507</v>
      </c>
      <c r="N32226" t="e">
        <v>#N/A</v>
      </c>
      <c r="O32226">
        <v>2020</v>
      </c>
      <c r="P32226">
        <v>50</v>
      </c>
      <c r="Q32226">
        <v>7.5333333333333332</v>
      </c>
      <c r="R32226">
        <v>1</v>
      </c>
      <c r="S32226" t="b">
        <v>0</v>
      </c>
      <c r="T32226" t="b">
        <v>0</v>
      </c>
      <c r="U32226" t="b">
        <v>0</v>
      </c>
      <c r="V32226">
        <v>0</v>
      </c>
      <c r="W32226" t="e">
        <v>#N/A</v>
      </c>
      <c r="X32226">
        <v>0</v>
      </c>
      <c r="Y32226" t="e">
        <v>#N/A</v>
      </c>
      <c r="Z32226" t="e">
        <v>#N/A</v>
      </c>
      <c r="AA32226" t="e">
        <v>#N/A</v>
      </c>
      <c r="AB32226" t="e">
        <v>#N/A</v>
      </c>
      <c r="AC32226" t="e">
        <v>#N/A</v>
      </c>
      <c r="AD32226" t="e">
        <v>#N/A</v>
      </c>
    </row>
    <row r="32227" spans="1:30" x14ac:dyDescent="0.25">
      <c r="A32227">
        <v>5020200792</v>
      </c>
      <c r="C32227">
        <v>2</v>
      </c>
      <c r="D32227" s="1">
        <v>43874</v>
      </c>
      <c r="E32227">
        <v>50</v>
      </c>
      <c r="F32227" t="s">
        <v>1380</v>
      </c>
      <c r="G32227">
        <v>50209</v>
      </c>
      <c r="H32227">
        <v>0</v>
      </c>
      <c r="M32227">
        <v>66.526027397260279</v>
      </c>
      <c r="N32227" t="e">
        <v>#N/A</v>
      </c>
      <c r="O32227">
        <v>2020</v>
      </c>
      <c r="P32227">
        <v>50</v>
      </c>
      <c r="Q32227">
        <v>4.2</v>
      </c>
      <c r="R32227">
        <v>0</v>
      </c>
      <c r="S32227" t="b">
        <v>0</v>
      </c>
      <c r="T32227" t="b">
        <v>0</v>
      </c>
      <c r="U32227" t="b">
        <v>0</v>
      </c>
      <c r="V32227">
        <v>0</v>
      </c>
      <c r="W32227" t="e">
        <v>#N/A</v>
      </c>
      <c r="X32227">
        <v>0</v>
      </c>
      <c r="Y32227" t="e">
        <v>#N/A</v>
      </c>
      <c r="Z32227" t="e">
        <v>#N/A</v>
      </c>
      <c r="AA32227" t="e">
        <v>#N/A</v>
      </c>
      <c r="AB32227" t="e">
        <v>#N/A</v>
      </c>
      <c r="AC32227" t="e">
        <v>#N/A</v>
      </c>
      <c r="AD32227" t="e">
        <v>#N/A</v>
      </c>
    </row>
    <row r="32228" spans="1:30" x14ac:dyDescent="0.25">
      <c r="A32228">
        <v>5020200793</v>
      </c>
      <c r="C32228">
        <v>2</v>
      </c>
      <c r="D32228" s="1">
        <v>44175</v>
      </c>
      <c r="E32228">
        <v>50</v>
      </c>
      <c r="F32228" t="s">
        <v>962</v>
      </c>
      <c r="G32228">
        <v>50294</v>
      </c>
      <c r="H32228">
        <v>0</v>
      </c>
      <c r="M32228">
        <v>62.358904109589041</v>
      </c>
      <c r="N32228" t="e">
        <v>#N/A</v>
      </c>
      <c r="O32228">
        <v>2020</v>
      </c>
      <c r="P32228">
        <v>50</v>
      </c>
      <c r="Q32228">
        <v>3.4666666666666668</v>
      </c>
      <c r="R32228">
        <v>0</v>
      </c>
      <c r="S32228" t="b">
        <v>0</v>
      </c>
      <c r="T32228" t="b">
        <v>0</v>
      </c>
      <c r="U32228" t="b">
        <v>0</v>
      </c>
      <c r="V32228">
        <v>0</v>
      </c>
      <c r="W32228" t="e">
        <v>#N/A</v>
      </c>
      <c r="X32228">
        <v>0</v>
      </c>
      <c r="Y32228" t="e">
        <v>#N/A</v>
      </c>
      <c r="Z32228" t="e">
        <v>#N/A</v>
      </c>
      <c r="AA32228" t="e">
        <v>#N/A</v>
      </c>
      <c r="AB32228" t="e">
        <v>#N/A</v>
      </c>
      <c r="AC32228" t="e">
        <v>#N/A</v>
      </c>
      <c r="AD32228" t="e">
        <v>#N/A</v>
      </c>
    </row>
    <row r="32229" spans="1:30" x14ac:dyDescent="0.25">
      <c r="A32229">
        <v>5020200794</v>
      </c>
      <c r="C32229">
        <v>1</v>
      </c>
      <c r="D32229" s="1">
        <v>43831</v>
      </c>
      <c r="E32229">
        <v>50</v>
      </c>
      <c r="F32229" t="s">
        <v>999</v>
      </c>
      <c r="G32229">
        <v>50231</v>
      </c>
      <c r="H32229">
        <v>0</v>
      </c>
      <c r="M32229">
        <v>85.8</v>
      </c>
      <c r="N32229" t="e">
        <v>#N/A</v>
      </c>
      <c r="O32229">
        <v>2020</v>
      </c>
      <c r="P32229">
        <v>50</v>
      </c>
      <c r="Q32229">
        <v>9.5666666666666664</v>
      </c>
      <c r="R32229">
        <v>1</v>
      </c>
      <c r="S32229" t="b">
        <v>0</v>
      </c>
      <c r="T32229" t="b">
        <v>0</v>
      </c>
      <c r="U32229" t="b">
        <v>0</v>
      </c>
      <c r="V32229" t="s">
        <v>62</v>
      </c>
      <c r="W32229" t="s">
        <v>63</v>
      </c>
      <c r="X32229">
        <v>97651</v>
      </c>
      <c r="Y32229" t="s">
        <v>64</v>
      </c>
      <c r="Z32229" t="s">
        <v>65</v>
      </c>
      <c r="AA32229">
        <v>101</v>
      </c>
      <c r="AB32229" t="s">
        <v>64</v>
      </c>
      <c r="AC32229">
        <v>100</v>
      </c>
      <c r="AD32229" t="s">
        <v>65</v>
      </c>
    </row>
    <row r="32230" spans="1:30" x14ac:dyDescent="0.25">
      <c r="A32230">
        <v>5020200795</v>
      </c>
      <c r="C32230">
        <v>2</v>
      </c>
      <c r="D32230" s="1">
        <v>43997</v>
      </c>
      <c r="E32230">
        <v>50</v>
      </c>
      <c r="F32230" t="s">
        <v>957</v>
      </c>
      <c r="G32230">
        <v>50149</v>
      </c>
      <c r="H32230">
        <v>0</v>
      </c>
      <c r="M32230">
        <v>58.210958904109589</v>
      </c>
      <c r="N32230" t="e">
        <v>#N/A</v>
      </c>
      <c r="O32230">
        <v>2020</v>
      </c>
      <c r="P32230">
        <v>50</v>
      </c>
      <c r="Q32230">
        <v>20.666666666666668</v>
      </c>
      <c r="R32230">
        <v>0</v>
      </c>
      <c r="S32230" t="b">
        <v>0</v>
      </c>
      <c r="T32230" t="b">
        <v>0</v>
      </c>
      <c r="U32230" t="b">
        <v>0</v>
      </c>
      <c r="V32230">
        <v>0</v>
      </c>
      <c r="W32230" t="e">
        <v>#N/A</v>
      </c>
      <c r="X32230">
        <v>0</v>
      </c>
      <c r="Y32230" t="e">
        <v>#N/A</v>
      </c>
      <c r="Z32230" t="e">
        <v>#N/A</v>
      </c>
      <c r="AA32230" t="e">
        <v>#N/A</v>
      </c>
      <c r="AB32230" t="e">
        <v>#N/A</v>
      </c>
      <c r="AC32230" t="e">
        <v>#N/A</v>
      </c>
      <c r="AD32230" t="e">
        <v>#N/A</v>
      </c>
    </row>
    <row r="32231" spans="1:30" x14ac:dyDescent="0.25">
      <c r="A32231">
        <v>5020200796</v>
      </c>
      <c r="C32231">
        <v>1</v>
      </c>
      <c r="D32231" s="1">
        <v>44014</v>
      </c>
      <c r="E32231">
        <v>50</v>
      </c>
      <c r="F32231" t="s">
        <v>1003</v>
      </c>
      <c r="G32231">
        <v>50576</v>
      </c>
      <c r="H32231">
        <v>0</v>
      </c>
      <c r="M32231">
        <v>58.054794520547944</v>
      </c>
      <c r="N32231" t="e">
        <v>#N/A</v>
      </c>
      <c r="O32231">
        <v>2020</v>
      </c>
      <c r="P32231">
        <v>50</v>
      </c>
      <c r="Q32231">
        <v>5.166666666666667</v>
      </c>
      <c r="R32231">
        <v>0</v>
      </c>
      <c r="S32231" t="b">
        <v>0</v>
      </c>
      <c r="T32231" t="b">
        <v>0</v>
      </c>
      <c r="U32231" t="b">
        <v>0</v>
      </c>
      <c r="V32231">
        <v>0</v>
      </c>
      <c r="W32231" t="e">
        <v>#N/A</v>
      </c>
      <c r="X32231">
        <v>0</v>
      </c>
      <c r="Y32231" t="e">
        <v>#N/A</v>
      </c>
      <c r="Z32231" t="e">
        <v>#N/A</v>
      </c>
      <c r="AA32231" t="e">
        <v>#N/A</v>
      </c>
      <c r="AB32231" t="e">
        <v>#N/A</v>
      </c>
      <c r="AC32231" t="e">
        <v>#N/A</v>
      </c>
      <c r="AD32231" t="e">
        <v>#N/A</v>
      </c>
    </row>
    <row r="32232" spans="1:30" x14ac:dyDescent="0.25">
      <c r="A32232">
        <v>5020200797</v>
      </c>
      <c r="C32232">
        <v>2</v>
      </c>
      <c r="D32232" s="1">
        <v>43976</v>
      </c>
      <c r="E32232">
        <v>50</v>
      </c>
      <c r="F32232" t="s">
        <v>2646</v>
      </c>
      <c r="G32232">
        <v>50310</v>
      </c>
      <c r="H32232">
        <v>0</v>
      </c>
      <c r="M32232">
        <v>45.898630136986299</v>
      </c>
      <c r="N32232" t="e">
        <v>#N/A</v>
      </c>
      <c r="O32232">
        <v>2020</v>
      </c>
      <c r="P32232">
        <v>50</v>
      </c>
      <c r="Q32232">
        <v>24.033333333333335</v>
      </c>
      <c r="R32232">
        <v>0</v>
      </c>
      <c r="S32232" t="b">
        <v>0</v>
      </c>
      <c r="T32232" t="b">
        <v>0</v>
      </c>
      <c r="U32232" t="b">
        <v>0</v>
      </c>
      <c r="V32232">
        <v>0</v>
      </c>
      <c r="W32232" t="e">
        <v>#N/A</v>
      </c>
      <c r="X32232">
        <v>0</v>
      </c>
      <c r="Y32232" t="e">
        <v>#N/A</v>
      </c>
      <c r="Z32232" t="e">
        <v>#N/A</v>
      </c>
      <c r="AA32232" t="e">
        <v>#N/A</v>
      </c>
      <c r="AB32232" t="e">
        <v>#N/A</v>
      </c>
      <c r="AC32232" t="e">
        <v>#N/A</v>
      </c>
      <c r="AD32232" t="e">
        <v>#N/A</v>
      </c>
    </row>
    <row r="32233" spans="1:30" x14ac:dyDescent="0.25">
      <c r="A32233">
        <v>5020200798</v>
      </c>
      <c r="C32233">
        <v>1</v>
      </c>
      <c r="D32233" s="1">
        <v>43831</v>
      </c>
      <c r="E32233">
        <v>50</v>
      </c>
      <c r="F32233" t="s">
        <v>946</v>
      </c>
      <c r="G32233">
        <v>50173</v>
      </c>
      <c r="H32233">
        <v>0</v>
      </c>
      <c r="M32233">
        <v>76.046575342465758</v>
      </c>
      <c r="N32233" t="e">
        <v>#N/A</v>
      </c>
      <c r="O32233">
        <v>2020</v>
      </c>
      <c r="P32233">
        <v>50</v>
      </c>
      <c r="Q32233">
        <v>18.2</v>
      </c>
      <c r="R32233">
        <v>1</v>
      </c>
      <c r="S32233" t="b">
        <v>0</v>
      </c>
      <c r="T32233" t="b">
        <v>0</v>
      </c>
      <c r="U32233" t="b">
        <v>0</v>
      </c>
      <c r="V32233">
        <v>0</v>
      </c>
      <c r="W32233" t="e">
        <v>#N/A</v>
      </c>
      <c r="X32233">
        <v>0</v>
      </c>
      <c r="Y32233" t="e">
        <v>#N/A</v>
      </c>
      <c r="Z32233" t="e">
        <v>#N/A</v>
      </c>
      <c r="AA32233" t="e">
        <v>#N/A</v>
      </c>
      <c r="AB32233" t="e">
        <v>#N/A</v>
      </c>
      <c r="AC32233" t="e">
        <v>#N/A</v>
      </c>
      <c r="AD32233" t="e">
        <v>#N/A</v>
      </c>
    </row>
    <row r="32234" spans="1:30" x14ac:dyDescent="0.25">
      <c r="A32234">
        <v>5020200799</v>
      </c>
      <c r="C32234">
        <v>1</v>
      </c>
      <c r="D32234" s="1">
        <v>44025</v>
      </c>
      <c r="E32234">
        <v>50</v>
      </c>
      <c r="F32234" t="s">
        <v>1294</v>
      </c>
      <c r="G32234">
        <v>50319</v>
      </c>
      <c r="H32234">
        <v>0</v>
      </c>
      <c r="M32234">
        <v>40.290410958904111</v>
      </c>
      <c r="N32234" t="e">
        <v>#N/A</v>
      </c>
      <c r="O32234">
        <v>2020</v>
      </c>
      <c r="P32234">
        <v>50</v>
      </c>
      <c r="Q32234">
        <v>3.9666666666666668</v>
      </c>
      <c r="R32234">
        <v>0</v>
      </c>
      <c r="S32234" t="b">
        <v>0</v>
      </c>
      <c r="T32234" t="b">
        <v>0</v>
      </c>
      <c r="U32234" t="b">
        <v>0</v>
      </c>
      <c r="V32234">
        <v>0</v>
      </c>
      <c r="W32234" t="e">
        <v>#N/A</v>
      </c>
      <c r="X32234">
        <v>0</v>
      </c>
      <c r="Y32234" t="e">
        <v>#N/A</v>
      </c>
      <c r="Z32234" t="e">
        <v>#N/A</v>
      </c>
      <c r="AA32234" t="e">
        <v>#N/A</v>
      </c>
      <c r="AB32234" t="e">
        <v>#N/A</v>
      </c>
      <c r="AC32234" t="e">
        <v>#N/A</v>
      </c>
      <c r="AD32234" t="e">
        <v>#N/A</v>
      </c>
    </row>
    <row r="32235" spans="1:30" x14ac:dyDescent="0.25">
      <c r="A32235">
        <v>5020200800</v>
      </c>
      <c r="C32235">
        <v>2</v>
      </c>
      <c r="D32235" s="1">
        <v>44005</v>
      </c>
      <c r="E32235">
        <v>50</v>
      </c>
      <c r="F32235" t="s">
        <v>951</v>
      </c>
      <c r="G32235">
        <v>50502</v>
      </c>
      <c r="H32235">
        <v>0</v>
      </c>
      <c r="M32235">
        <v>85.556164383561651</v>
      </c>
      <c r="N32235" t="e">
        <v>#N/A</v>
      </c>
      <c r="O32235">
        <v>2020</v>
      </c>
      <c r="P32235">
        <v>50</v>
      </c>
      <c r="Q32235">
        <v>0.66666666666666663</v>
      </c>
      <c r="R32235">
        <v>0</v>
      </c>
      <c r="S32235" t="b">
        <v>0</v>
      </c>
      <c r="T32235" t="b">
        <v>0</v>
      </c>
      <c r="U32235" t="b">
        <v>0</v>
      </c>
      <c r="V32235">
        <v>0</v>
      </c>
      <c r="W32235" t="e">
        <v>#N/A</v>
      </c>
      <c r="X32235">
        <v>0</v>
      </c>
      <c r="Y32235" t="e">
        <v>#N/A</v>
      </c>
      <c r="Z32235" t="e">
        <v>#N/A</v>
      </c>
      <c r="AA32235" t="e">
        <v>#N/A</v>
      </c>
      <c r="AB32235" t="e">
        <v>#N/A</v>
      </c>
      <c r="AC32235" t="e">
        <v>#N/A</v>
      </c>
      <c r="AD32235" t="e">
        <v>#N/A</v>
      </c>
    </row>
    <row r="32236" spans="1:30" x14ac:dyDescent="0.25">
      <c r="A32236">
        <v>5020200801</v>
      </c>
      <c r="C32236">
        <v>1</v>
      </c>
      <c r="D32236" s="1">
        <v>44004</v>
      </c>
      <c r="E32236">
        <v>50</v>
      </c>
      <c r="F32236" t="s">
        <v>1101</v>
      </c>
      <c r="G32236">
        <v>50034</v>
      </c>
      <c r="H32236">
        <v>0</v>
      </c>
      <c r="M32236">
        <v>54.235616438356168</v>
      </c>
      <c r="N32236" t="e">
        <v>#N/A</v>
      </c>
      <c r="O32236">
        <v>2020</v>
      </c>
      <c r="P32236">
        <v>50</v>
      </c>
      <c r="Q32236">
        <v>4.9000000000000004</v>
      </c>
      <c r="R32236">
        <v>1</v>
      </c>
      <c r="S32236" t="b">
        <v>0</v>
      </c>
      <c r="T32236" t="b">
        <v>0</v>
      </c>
      <c r="U32236" t="b">
        <v>0</v>
      </c>
      <c r="V32236">
        <v>0</v>
      </c>
      <c r="W32236" t="e">
        <v>#N/A</v>
      </c>
      <c r="X32236">
        <v>0</v>
      </c>
      <c r="Y32236" t="e">
        <v>#N/A</v>
      </c>
      <c r="Z32236" t="e">
        <v>#N/A</v>
      </c>
      <c r="AA32236" t="e">
        <v>#N/A</v>
      </c>
      <c r="AB32236" t="e">
        <v>#N/A</v>
      </c>
      <c r="AC32236" t="e">
        <v>#N/A</v>
      </c>
      <c r="AD32236" t="e">
        <v>#N/A</v>
      </c>
    </row>
    <row r="32237" spans="1:30" x14ac:dyDescent="0.25">
      <c r="A32237">
        <v>5020200802</v>
      </c>
      <c r="C32237">
        <v>1</v>
      </c>
      <c r="D32237" s="1">
        <v>43874</v>
      </c>
      <c r="E32237">
        <v>50</v>
      </c>
      <c r="F32237" t="s">
        <v>946</v>
      </c>
      <c r="G32237">
        <v>50173</v>
      </c>
      <c r="H32237">
        <v>0</v>
      </c>
      <c r="M32237">
        <v>67.128767123287673</v>
      </c>
      <c r="N32237" t="e">
        <v>#N/A</v>
      </c>
      <c r="O32237">
        <v>2020</v>
      </c>
      <c r="P32237">
        <v>50</v>
      </c>
      <c r="Q32237">
        <v>8.1666666666666661</v>
      </c>
      <c r="R32237">
        <v>0</v>
      </c>
      <c r="S32237" t="b">
        <v>0</v>
      </c>
      <c r="T32237" t="b">
        <v>0</v>
      </c>
      <c r="U32237" t="b">
        <v>0</v>
      </c>
      <c r="V32237">
        <v>0</v>
      </c>
      <c r="W32237" t="e">
        <v>#N/A</v>
      </c>
      <c r="X32237">
        <v>0</v>
      </c>
      <c r="Y32237" t="e">
        <v>#N/A</v>
      </c>
      <c r="Z32237" t="e">
        <v>#N/A</v>
      </c>
      <c r="AA32237" t="e">
        <v>#N/A</v>
      </c>
      <c r="AB32237" t="e">
        <v>#N/A</v>
      </c>
      <c r="AC32237" t="e">
        <v>#N/A</v>
      </c>
      <c r="AD32237" t="e">
        <v>#N/A</v>
      </c>
    </row>
    <row r="32238" spans="1:30" x14ac:dyDescent="0.25">
      <c r="A32238">
        <v>5020200803</v>
      </c>
      <c r="C32238">
        <v>2</v>
      </c>
      <c r="D32238" s="1">
        <v>43902</v>
      </c>
      <c r="E32238">
        <v>50</v>
      </c>
      <c r="F32238" t="s">
        <v>1158</v>
      </c>
      <c r="G32238">
        <v>50124</v>
      </c>
      <c r="H32238">
        <v>0</v>
      </c>
      <c r="M32238">
        <v>27.405479452054795</v>
      </c>
      <c r="N32238" t="e">
        <v>#N/A</v>
      </c>
      <c r="O32238">
        <v>2020</v>
      </c>
      <c r="P32238">
        <v>50</v>
      </c>
      <c r="Q32238">
        <v>0</v>
      </c>
      <c r="R32238">
        <v>0</v>
      </c>
      <c r="S32238" t="b">
        <v>0</v>
      </c>
      <c r="T32238" t="b">
        <v>0</v>
      </c>
      <c r="U32238" t="b">
        <v>0</v>
      </c>
      <c r="V32238">
        <v>0</v>
      </c>
      <c r="W32238" t="e">
        <v>#N/A</v>
      </c>
      <c r="X32238">
        <v>0</v>
      </c>
      <c r="Y32238" t="e">
        <v>#N/A</v>
      </c>
      <c r="Z32238" t="e">
        <v>#N/A</v>
      </c>
      <c r="AA32238" t="e">
        <v>#N/A</v>
      </c>
      <c r="AB32238" t="e">
        <v>#N/A</v>
      </c>
      <c r="AC32238" t="e">
        <v>#N/A</v>
      </c>
      <c r="AD32238" t="e">
        <v>#N/A</v>
      </c>
    </row>
    <row r="32239" spans="1:30" x14ac:dyDescent="0.25">
      <c r="A32239">
        <v>5020200804</v>
      </c>
      <c r="C32239">
        <v>1</v>
      </c>
      <c r="D32239" s="1">
        <v>43977</v>
      </c>
      <c r="E32239">
        <v>50</v>
      </c>
      <c r="F32239" t="s">
        <v>1343</v>
      </c>
      <c r="G32239">
        <v>50370</v>
      </c>
      <c r="H32239">
        <v>0</v>
      </c>
      <c r="M32239">
        <v>74.202739726027403</v>
      </c>
      <c r="N32239" t="e">
        <v>#N/A</v>
      </c>
      <c r="O32239">
        <v>2020</v>
      </c>
      <c r="P32239">
        <v>50</v>
      </c>
      <c r="Q32239">
        <v>0</v>
      </c>
      <c r="R32239">
        <v>0</v>
      </c>
      <c r="S32239" t="b">
        <v>0</v>
      </c>
      <c r="T32239" t="b">
        <v>0</v>
      </c>
      <c r="U32239" t="b">
        <v>0</v>
      </c>
      <c r="V32239">
        <v>0</v>
      </c>
      <c r="W32239" t="e">
        <v>#N/A</v>
      </c>
      <c r="X32239">
        <v>0</v>
      </c>
      <c r="Y32239" t="e">
        <v>#N/A</v>
      </c>
      <c r="Z32239" t="e">
        <v>#N/A</v>
      </c>
      <c r="AA32239" t="e">
        <v>#N/A</v>
      </c>
      <c r="AB32239" t="e">
        <v>#N/A</v>
      </c>
      <c r="AC32239" t="e">
        <v>#N/A</v>
      </c>
      <c r="AD32239" t="e">
        <v>#N/A</v>
      </c>
    </row>
    <row r="32240" spans="1:30" x14ac:dyDescent="0.25">
      <c r="A32240">
        <v>1420080556</v>
      </c>
      <c r="C32240">
        <v>2</v>
      </c>
      <c r="D32240" s="1">
        <v>39654</v>
      </c>
      <c r="E32240">
        <v>14</v>
      </c>
      <c r="F32240" t="s">
        <v>200</v>
      </c>
      <c r="G32240">
        <v>14086</v>
      </c>
      <c r="H32240">
        <v>0</v>
      </c>
      <c r="M32240">
        <v>64.254794520547946</v>
      </c>
      <c r="N32240" t="s">
        <v>76</v>
      </c>
      <c r="O32240">
        <v>2008</v>
      </c>
      <c r="P32240">
        <v>14</v>
      </c>
      <c r="Q32240">
        <v>176.26666666666668</v>
      </c>
      <c r="R32240">
        <v>0</v>
      </c>
      <c r="S32240" t="b">
        <v>1</v>
      </c>
      <c r="T32240" t="b">
        <v>1</v>
      </c>
      <c r="U32240" t="b">
        <v>0</v>
      </c>
      <c r="V32240" t="s">
        <v>88</v>
      </c>
      <c r="W32240" t="s">
        <v>89</v>
      </c>
      <c r="X32240">
        <v>96803</v>
      </c>
      <c r="Y32240" t="s">
        <v>90</v>
      </c>
      <c r="Z32240" t="s">
        <v>91</v>
      </c>
      <c r="AA32240">
        <v>22</v>
      </c>
      <c r="AB32240" t="s">
        <v>91</v>
      </c>
      <c r="AC32240">
        <v>2</v>
      </c>
      <c r="AD32240" t="s">
        <v>40</v>
      </c>
    </row>
    <row r="32241" spans="1:30" x14ac:dyDescent="0.25">
      <c r="A32241">
        <v>1420190790</v>
      </c>
      <c r="C32241">
        <v>1</v>
      </c>
      <c r="D32241" s="1">
        <v>43792</v>
      </c>
      <c r="E32241">
        <v>14</v>
      </c>
      <c r="F32241" t="s">
        <v>434</v>
      </c>
      <c r="G32241">
        <v>14221</v>
      </c>
      <c r="H32241">
        <v>0</v>
      </c>
      <c r="M32241">
        <v>75.769863013698625</v>
      </c>
      <c r="N32241" t="s">
        <v>42</v>
      </c>
      <c r="O32241">
        <v>2019</v>
      </c>
      <c r="P32241">
        <v>14</v>
      </c>
      <c r="Q32241">
        <v>28.066666666666666</v>
      </c>
      <c r="R32241">
        <v>1</v>
      </c>
      <c r="S32241" t="b">
        <v>1</v>
      </c>
      <c r="T32241" t="b">
        <v>1</v>
      </c>
      <c r="U32241" t="b">
        <v>0</v>
      </c>
      <c r="V32241" t="s">
        <v>62</v>
      </c>
      <c r="W32241" t="s">
        <v>63</v>
      </c>
      <c r="X32241">
        <v>97651</v>
      </c>
      <c r="Y32241" t="s">
        <v>64</v>
      </c>
      <c r="Z32241" t="s">
        <v>65</v>
      </c>
      <c r="AA32241">
        <v>101</v>
      </c>
      <c r="AB32241" t="s">
        <v>64</v>
      </c>
      <c r="AC32241">
        <v>100</v>
      </c>
      <c r="AD32241" t="s">
        <v>65</v>
      </c>
    </row>
    <row r="32242" spans="1:30" x14ac:dyDescent="0.25">
      <c r="A32242">
        <v>1420200553</v>
      </c>
      <c r="C32242">
        <v>2</v>
      </c>
      <c r="D32242" s="1">
        <v>43958</v>
      </c>
      <c r="E32242">
        <v>14</v>
      </c>
      <c r="F32242" t="s">
        <v>115</v>
      </c>
      <c r="G32242">
        <v>14658</v>
      </c>
      <c r="H32242">
        <v>0</v>
      </c>
      <c r="M32242">
        <v>68.109589041095887</v>
      </c>
      <c r="N32242" t="s">
        <v>68</v>
      </c>
      <c r="O32242">
        <v>2020</v>
      </c>
      <c r="P32242">
        <v>14</v>
      </c>
      <c r="Q32242">
        <v>54.266666666666666</v>
      </c>
      <c r="R32242">
        <v>0</v>
      </c>
      <c r="S32242" t="b">
        <v>1</v>
      </c>
      <c r="T32242" t="b">
        <v>1</v>
      </c>
      <c r="U32242" t="b">
        <v>0</v>
      </c>
      <c r="V32242" t="s">
        <v>82</v>
      </c>
      <c r="W32242" t="s">
        <v>83</v>
      </c>
      <c r="X32242">
        <v>99623</v>
      </c>
      <c r="Y32242" t="s">
        <v>84</v>
      </c>
      <c r="Z32242" t="s">
        <v>83</v>
      </c>
      <c r="AA32242">
        <v>42</v>
      </c>
      <c r="AB32242" t="s">
        <v>85</v>
      </c>
      <c r="AC32242">
        <v>4</v>
      </c>
      <c r="AD32242" t="s">
        <v>86</v>
      </c>
    </row>
    <row r="32243" spans="1:30" x14ac:dyDescent="0.25">
      <c r="A32243">
        <v>1420200554</v>
      </c>
      <c r="C32243">
        <v>1</v>
      </c>
      <c r="D32243" s="1">
        <v>43866</v>
      </c>
      <c r="E32243">
        <v>14</v>
      </c>
      <c r="F32243" t="s">
        <v>139</v>
      </c>
      <c r="G32243">
        <v>14047</v>
      </c>
      <c r="H32243">
        <v>0</v>
      </c>
      <c r="M32243">
        <v>74.917808219178085</v>
      </c>
      <c r="N32243" t="s">
        <v>35</v>
      </c>
      <c r="O32243">
        <v>2020</v>
      </c>
      <c r="P32243">
        <v>14</v>
      </c>
      <c r="Q32243">
        <v>57.333333333333336</v>
      </c>
      <c r="R32243">
        <v>0</v>
      </c>
      <c r="S32243" t="b">
        <v>1</v>
      </c>
      <c r="T32243" t="b">
        <v>1</v>
      </c>
      <c r="U32243" t="b">
        <v>0</v>
      </c>
      <c r="V32243" t="s">
        <v>248</v>
      </c>
      <c r="W32243" t="s">
        <v>249</v>
      </c>
      <c r="X32243">
        <v>97323</v>
      </c>
      <c r="Y32243" t="s">
        <v>79</v>
      </c>
      <c r="Z32243" t="s">
        <v>3014</v>
      </c>
      <c r="AA32243">
        <v>25</v>
      </c>
      <c r="AB32243" t="s">
        <v>80</v>
      </c>
      <c r="AC32243">
        <v>2</v>
      </c>
      <c r="AD32243" t="s">
        <v>40</v>
      </c>
    </row>
    <row r="32244" spans="1:30" x14ac:dyDescent="0.25">
      <c r="A32244">
        <v>1420200555</v>
      </c>
      <c r="C32244">
        <v>1</v>
      </c>
      <c r="D32244" s="1">
        <v>43888</v>
      </c>
      <c r="E32244">
        <v>14</v>
      </c>
      <c r="F32244" t="s">
        <v>299</v>
      </c>
      <c r="G32244">
        <v>14044</v>
      </c>
      <c r="H32244">
        <v>0</v>
      </c>
      <c r="M32244">
        <v>74.205479452054789</v>
      </c>
      <c r="N32244" t="s">
        <v>35</v>
      </c>
      <c r="O32244">
        <v>2020</v>
      </c>
      <c r="P32244">
        <v>14</v>
      </c>
      <c r="Q32244">
        <v>1.5</v>
      </c>
      <c r="R32244">
        <v>1</v>
      </c>
      <c r="S32244" t="b">
        <v>1</v>
      </c>
      <c r="T32244" t="b">
        <v>1</v>
      </c>
      <c r="U32244" t="b">
        <v>0</v>
      </c>
      <c r="V32244" t="s">
        <v>812</v>
      </c>
      <c r="W32244" t="s">
        <v>813</v>
      </c>
      <c r="X32244">
        <v>98013</v>
      </c>
      <c r="Y32244" t="s">
        <v>439</v>
      </c>
      <c r="Z32244" t="s">
        <v>3013</v>
      </c>
      <c r="AA32244">
        <v>33</v>
      </c>
      <c r="AB32244" t="s">
        <v>440</v>
      </c>
      <c r="AC32244">
        <v>30</v>
      </c>
      <c r="AD32244" t="s">
        <v>74</v>
      </c>
    </row>
    <row r="32245" spans="1:30" x14ac:dyDescent="0.25">
      <c r="A32245">
        <v>1420200556</v>
      </c>
      <c r="C32245">
        <v>1</v>
      </c>
      <c r="D32245" s="1">
        <v>44046</v>
      </c>
      <c r="E32245">
        <v>14</v>
      </c>
      <c r="F32245" t="s">
        <v>1960</v>
      </c>
      <c r="G32245">
        <v>14113</v>
      </c>
      <c r="H32245">
        <v>0</v>
      </c>
      <c r="M32245">
        <v>70.887671232876713</v>
      </c>
      <c r="N32245" t="s">
        <v>35</v>
      </c>
      <c r="O32245">
        <v>2020</v>
      </c>
      <c r="P32245">
        <v>14</v>
      </c>
      <c r="Q32245">
        <v>51.333333333333336</v>
      </c>
      <c r="R32245">
        <v>0</v>
      </c>
      <c r="S32245" t="b">
        <v>1</v>
      </c>
      <c r="T32245" t="b">
        <v>1</v>
      </c>
      <c r="U32245" t="b">
        <v>0</v>
      </c>
      <c r="V32245" t="s">
        <v>112</v>
      </c>
      <c r="W32245" t="s">
        <v>113</v>
      </c>
      <c r="X32245">
        <v>98753</v>
      </c>
      <c r="Y32245" t="s">
        <v>2941</v>
      </c>
      <c r="Z32245" t="s">
        <v>2942</v>
      </c>
      <c r="AA32245">
        <v>41</v>
      </c>
      <c r="AB32245" t="s">
        <v>2942</v>
      </c>
      <c r="AC32245">
        <v>4</v>
      </c>
      <c r="AD32245" t="s">
        <v>86</v>
      </c>
    </row>
    <row r="32246" spans="1:30" x14ac:dyDescent="0.25">
      <c r="A32246">
        <v>1420200557</v>
      </c>
      <c r="C32246">
        <v>1</v>
      </c>
      <c r="D32246" s="1">
        <v>44096</v>
      </c>
      <c r="E32246">
        <v>14</v>
      </c>
      <c r="F32246" t="s">
        <v>148</v>
      </c>
      <c r="G32246">
        <v>14220</v>
      </c>
      <c r="H32246">
        <v>0</v>
      </c>
      <c r="M32246">
        <v>80.901369863013699</v>
      </c>
      <c r="N32246" t="s">
        <v>61</v>
      </c>
      <c r="O32246">
        <v>2020</v>
      </c>
      <c r="P32246">
        <v>14</v>
      </c>
      <c r="Q32246">
        <v>22.866666666666667</v>
      </c>
      <c r="R32246">
        <v>1</v>
      </c>
      <c r="S32246" t="b">
        <v>1</v>
      </c>
      <c r="T32246" t="b">
        <v>1</v>
      </c>
      <c r="U32246" t="b">
        <v>0</v>
      </c>
      <c r="V32246" t="s">
        <v>231</v>
      </c>
      <c r="W32246" t="s">
        <v>232</v>
      </c>
      <c r="X32246">
        <v>96523</v>
      </c>
      <c r="Y32246" t="s">
        <v>233</v>
      </c>
      <c r="Z32246" t="s">
        <v>59</v>
      </c>
      <c r="AA32246">
        <v>1</v>
      </c>
      <c r="AB32246" t="s">
        <v>59</v>
      </c>
      <c r="AC32246">
        <v>1</v>
      </c>
      <c r="AD32246" t="s">
        <v>59</v>
      </c>
    </row>
    <row r="32247" spans="1:30" x14ac:dyDescent="0.25">
      <c r="A32247">
        <v>1420200558</v>
      </c>
      <c r="C32247">
        <v>1</v>
      </c>
      <c r="D32247" s="1">
        <v>44120</v>
      </c>
      <c r="E32247">
        <v>14</v>
      </c>
      <c r="F32247" t="s">
        <v>75</v>
      </c>
      <c r="G32247">
        <v>14118</v>
      </c>
      <c r="H32247">
        <v>0</v>
      </c>
      <c r="M32247">
        <v>67.635616438356166</v>
      </c>
      <c r="N32247" t="s">
        <v>68</v>
      </c>
      <c r="O32247">
        <v>2020</v>
      </c>
      <c r="P32247">
        <v>14</v>
      </c>
      <c r="Q32247">
        <v>8.6999999999999993</v>
      </c>
      <c r="R32247">
        <v>1</v>
      </c>
      <c r="S32247" t="b">
        <v>1</v>
      </c>
      <c r="T32247" t="b">
        <v>1</v>
      </c>
      <c r="U32247" t="b">
        <v>0</v>
      </c>
      <c r="V32247" t="s">
        <v>681</v>
      </c>
      <c r="W32247" t="s">
        <v>682</v>
      </c>
      <c r="X32247">
        <v>99833</v>
      </c>
      <c r="Y32247" t="s">
        <v>102</v>
      </c>
      <c r="Z32247" t="s">
        <v>3012</v>
      </c>
      <c r="AA32247">
        <v>6</v>
      </c>
      <c r="AB32247" t="s">
        <v>51</v>
      </c>
      <c r="AC32247">
        <v>6</v>
      </c>
      <c r="AD32247" t="s">
        <v>51</v>
      </c>
    </row>
    <row r="32248" spans="1:30" x14ac:dyDescent="0.25">
      <c r="A32248">
        <v>1420200559</v>
      </c>
      <c r="C32248">
        <v>2</v>
      </c>
      <c r="D32248" s="1">
        <v>44088</v>
      </c>
      <c r="E32248">
        <v>14</v>
      </c>
      <c r="F32248" t="s">
        <v>335</v>
      </c>
      <c r="G32248">
        <v>14325</v>
      </c>
      <c r="H32248">
        <v>0</v>
      </c>
      <c r="M32248">
        <v>63.131506849315066</v>
      </c>
      <c r="N32248" t="s">
        <v>76</v>
      </c>
      <c r="O32248">
        <v>2020</v>
      </c>
      <c r="P32248">
        <v>14</v>
      </c>
      <c r="Q32248">
        <v>49.93333333333333</v>
      </c>
      <c r="R32248">
        <v>0</v>
      </c>
      <c r="S32248" t="b">
        <v>1</v>
      </c>
      <c r="T32248" t="b">
        <v>1</v>
      </c>
      <c r="U32248" t="b">
        <v>0</v>
      </c>
      <c r="V32248" t="s">
        <v>319</v>
      </c>
      <c r="W32248" t="s">
        <v>320</v>
      </c>
      <c r="X32248">
        <v>98233</v>
      </c>
      <c r="Y32248" t="s">
        <v>127</v>
      </c>
      <c r="Z32248" t="s">
        <v>3015</v>
      </c>
      <c r="AA32248">
        <v>20</v>
      </c>
      <c r="AB32248" t="s">
        <v>128</v>
      </c>
      <c r="AC32248">
        <v>2</v>
      </c>
      <c r="AD32248" t="s">
        <v>40</v>
      </c>
    </row>
    <row r="32249" spans="1:30" x14ac:dyDescent="0.25">
      <c r="A32249">
        <v>1420200560</v>
      </c>
      <c r="C32249">
        <v>2</v>
      </c>
      <c r="D32249" s="1">
        <v>44000</v>
      </c>
      <c r="E32249">
        <v>14</v>
      </c>
      <c r="F32249" t="s">
        <v>139</v>
      </c>
      <c r="G32249">
        <v>14047</v>
      </c>
      <c r="H32249">
        <v>0</v>
      </c>
      <c r="M32249">
        <v>62.797260273972604</v>
      </c>
      <c r="N32249" t="s">
        <v>76</v>
      </c>
      <c r="O32249">
        <v>2020</v>
      </c>
      <c r="P32249">
        <v>14</v>
      </c>
      <c r="Q32249">
        <v>52.866666666666667</v>
      </c>
      <c r="R32249">
        <v>0</v>
      </c>
      <c r="S32249" t="b">
        <v>1</v>
      </c>
      <c r="T32249" t="b">
        <v>1</v>
      </c>
      <c r="U32249" t="b">
        <v>0</v>
      </c>
      <c r="V32249" t="s">
        <v>189</v>
      </c>
      <c r="W32249" t="s">
        <v>190</v>
      </c>
      <c r="X32249">
        <v>99503</v>
      </c>
      <c r="Y32249" t="s">
        <v>191</v>
      </c>
      <c r="Z32249" t="s">
        <v>3017</v>
      </c>
      <c r="AA32249">
        <v>42</v>
      </c>
      <c r="AB32249" t="s">
        <v>85</v>
      </c>
      <c r="AC32249">
        <v>4</v>
      </c>
      <c r="AD32249" t="s">
        <v>86</v>
      </c>
    </row>
    <row r="32250" spans="1:30" x14ac:dyDescent="0.25">
      <c r="A32250">
        <v>1420200561</v>
      </c>
      <c r="C32250">
        <v>1</v>
      </c>
      <c r="D32250" s="1">
        <v>44195</v>
      </c>
      <c r="E32250">
        <v>14</v>
      </c>
      <c r="F32250" t="s">
        <v>75</v>
      </c>
      <c r="G32250">
        <v>14118</v>
      </c>
      <c r="H32250">
        <v>0</v>
      </c>
      <c r="M32250">
        <v>75.443835616438349</v>
      </c>
      <c r="N32250" t="s">
        <v>42</v>
      </c>
      <c r="O32250">
        <v>2020</v>
      </c>
      <c r="P32250">
        <v>14</v>
      </c>
      <c r="Q32250">
        <v>4.0666666666666664</v>
      </c>
      <c r="R32250">
        <v>1</v>
      </c>
      <c r="S32250" t="b">
        <v>1</v>
      </c>
      <c r="T32250" t="b">
        <v>1</v>
      </c>
      <c r="U32250" t="b">
        <v>0</v>
      </c>
      <c r="V32250" t="s">
        <v>88</v>
      </c>
      <c r="W32250" t="s">
        <v>89</v>
      </c>
      <c r="X32250">
        <v>96803</v>
      </c>
      <c r="Y32250" t="s">
        <v>90</v>
      </c>
      <c r="Z32250" t="s">
        <v>91</v>
      </c>
      <c r="AA32250">
        <v>22</v>
      </c>
      <c r="AB32250" t="s">
        <v>91</v>
      </c>
      <c r="AC32250">
        <v>2</v>
      </c>
      <c r="AD32250" t="s">
        <v>40</v>
      </c>
    </row>
    <row r="32251" spans="1:30" x14ac:dyDescent="0.25">
      <c r="A32251">
        <v>1420200562</v>
      </c>
      <c r="C32251">
        <v>1</v>
      </c>
      <c r="D32251" s="1">
        <v>43899</v>
      </c>
      <c r="E32251">
        <v>14</v>
      </c>
      <c r="F32251" t="s">
        <v>169</v>
      </c>
      <c r="G32251">
        <v>14654</v>
      </c>
      <c r="H32251">
        <v>0</v>
      </c>
      <c r="M32251">
        <v>20.238356164383561</v>
      </c>
      <c r="N32251" t="s">
        <v>481</v>
      </c>
      <c r="O32251">
        <v>2020</v>
      </c>
      <c r="P32251">
        <v>14</v>
      </c>
      <c r="Q32251">
        <v>0.66666666666666663</v>
      </c>
      <c r="R32251">
        <v>1</v>
      </c>
      <c r="S32251" t="b">
        <v>1</v>
      </c>
      <c r="T32251" t="b">
        <v>1</v>
      </c>
      <c r="U32251" t="b">
        <v>0</v>
      </c>
      <c r="V32251" t="s">
        <v>1224</v>
      </c>
      <c r="W32251" t="s">
        <v>1225</v>
      </c>
      <c r="X32251">
        <v>98073</v>
      </c>
      <c r="Y32251" t="s">
        <v>2745</v>
      </c>
      <c r="Z32251" t="s">
        <v>266</v>
      </c>
      <c r="AA32251">
        <v>35</v>
      </c>
      <c r="AB32251" t="s">
        <v>266</v>
      </c>
      <c r="AC32251">
        <v>35</v>
      </c>
      <c r="AD32251" t="s">
        <v>266</v>
      </c>
    </row>
    <row r="32252" spans="1:30" x14ac:dyDescent="0.25">
      <c r="A32252">
        <v>1420200563</v>
      </c>
      <c r="C32252">
        <v>1</v>
      </c>
      <c r="D32252" s="1">
        <v>43928</v>
      </c>
      <c r="E32252">
        <v>14</v>
      </c>
      <c r="F32252" t="s">
        <v>496</v>
      </c>
      <c r="G32252">
        <v>14166</v>
      </c>
      <c r="H32252">
        <v>0</v>
      </c>
      <c r="M32252">
        <v>86.273972602739732</v>
      </c>
      <c r="N32252" t="s">
        <v>121</v>
      </c>
      <c r="O32252">
        <v>2020</v>
      </c>
      <c r="P32252">
        <v>14</v>
      </c>
      <c r="Q32252">
        <v>2.1666666666666665</v>
      </c>
      <c r="R32252">
        <v>1</v>
      </c>
      <c r="S32252" t="b">
        <v>1</v>
      </c>
      <c r="T32252" t="b">
        <v>1</v>
      </c>
      <c r="U32252" t="b">
        <v>0</v>
      </c>
      <c r="V32252" t="s">
        <v>88</v>
      </c>
      <c r="W32252" t="s">
        <v>89</v>
      </c>
      <c r="X32252">
        <v>96803</v>
      </c>
      <c r="Y32252" t="s">
        <v>90</v>
      </c>
      <c r="Z32252" t="s">
        <v>91</v>
      </c>
      <c r="AA32252">
        <v>22</v>
      </c>
      <c r="AB32252" t="s">
        <v>91</v>
      </c>
      <c r="AC32252">
        <v>2</v>
      </c>
      <c r="AD32252" t="s">
        <v>40</v>
      </c>
    </row>
    <row r="32253" spans="1:30" x14ac:dyDescent="0.25">
      <c r="A32253">
        <v>1420200564</v>
      </c>
      <c r="C32253">
        <v>1</v>
      </c>
      <c r="D32253" s="1">
        <v>44113</v>
      </c>
      <c r="E32253">
        <v>14</v>
      </c>
      <c r="F32253" t="s">
        <v>323</v>
      </c>
      <c r="G32253">
        <v>14572</v>
      </c>
      <c r="H32253">
        <v>0</v>
      </c>
      <c r="M32253">
        <v>62.769863013698632</v>
      </c>
      <c r="N32253" t="s">
        <v>76</v>
      </c>
      <c r="O32253">
        <v>2020</v>
      </c>
      <c r="P32253">
        <v>14</v>
      </c>
      <c r="Q32253">
        <v>49.1</v>
      </c>
      <c r="R32253">
        <v>0</v>
      </c>
      <c r="S32253" t="b">
        <v>1</v>
      </c>
      <c r="T32253" t="b">
        <v>1</v>
      </c>
      <c r="U32253" t="b">
        <v>0</v>
      </c>
      <c r="V32253" t="s">
        <v>189</v>
      </c>
      <c r="W32253" t="s">
        <v>190</v>
      </c>
      <c r="X32253">
        <v>99503</v>
      </c>
      <c r="Y32253" t="s">
        <v>191</v>
      </c>
      <c r="Z32253" t="s">
        <v>3017</v>
      </c>
      <c r="AA32253">
        <v>42</v>
      </c>
      <c r="AB32253" t="s">
        <v>85</v>
      </c>
      <c r="AC32253">
        <v>4</v>
      </c>
      <c r="AD32253" t="s">
        <v>86</v>
      </c>
    </row>
    <row r="32254" spans="1:30" x14ac:dyDescent="0.25">
      <c r="A32254">
        <v>1420200565</v>
      </c>
      <c r="C32254">
        <v>2</v>
      </c>
      <c r="D32254" s="1">
        <v>43871</v>
      </c>
      <c r="E32254">
        <v>14</v>
      </c>
      <c r="F32254" t="s">
        <v>1490</v>
      </c>
      <c r="G32254">
        <v>14207</v>
      </c>
      <c r="H32254">
        <v>0</v>
      </c>
      <c r="M32254">
        <v>74.632876712328766</v>
      </c>
      <c r="N32254" t="s">
        <v>35</v>
      </c>
      <c r="O32254">
        <v>2020</v>
      </c>
      <c r="P32254">
        <v>14</v>
      </c>
      <c r="Q32254">
        <v>57.166666666666664</v>
      </c>
      <c r="R32254">
        <v>0</v>
      </c>
      <c r="S32254" t="b">
        <v>1</v>
      </c>
      <c r="T32254" t="b">
        <v>1</v>
      </c>
      <c r="U32254" t="b">
        <v>0</v>
      </c>
      <c r="V32254" t="s">
        <v>486</v>
      </c>
      <c r="W32254" t="s">
        <v>487</v>
      </c>
      <c r="X32254">
        <v>96903</v>
      </c>
      <c r="Y32254" t="s">
        <v>136</v>
      </c>
      <c r="Z32254" t="s">
        <v>227</v>
      </c>
      <c r="AA32254">
        <v>21</v>
      </c>
      <c r="AB32254" t="s">
        <v>227</v>
      </c>
      <c r="AC32254">
        <v>2</v>
      </c>
      <c r="AD32254" t="s">
        <v>40</v>
      </c>
    </row>
    <row r="32255" spans="1:30" x14ac:dyDescent="0.25">
      <c r="A32255">
        <v>1420200566</v>
      </c>
      <c r="C32255">
        <v>1</v>
      </c>
      <c r="D32255" s="1">
        <v>44138</v>
      </c>
      <c r="E32255">
        <v>14</v>
      </c>
      <c r="F32255" t="s">
        <v>325</v>
      </c>
      <c r="G32255">
        <v>14191</v>
      </c>
      <c r="H32255">
        <v>0</v>
      </c>
      <c r="M32255">
        <v>64.287671232876718</v>
      </c>
      <c r="N32255" t="s">
        <v>76</v>
      </c>
      <c r="O32255">
        <v>2020</v>
      </c>
      <c r="P32255">
        <v>14</v>
      </c>
      <c r="Q32255">
        <v>48.266666666666666</v>
      </c>
      <c r="R32255">
        <v>0</v>
      </c>
      <c r="S32255" t="b">
        <v>1</v>
      </c>
      <c r="T32255" t="b">
        <v>1</v>
      </c>
      <c r="U32255" t="b">
        <v>0</v>
      </c>
      <c r="V32255" t="s">
        <v>62</v>
      </c>
      <c r="W32255" t="s">
        <v>63</v>
      </c>
      <c r="X32255">
        <v>97651</v>
      </c>
      <c r="Y32255" t="s">
        <v>64</v>
      </c>
      <c r="Z32255" t="s">
        <v>65</v>
      </c>
      <c r="AA32255">
        <v>101</v>
      </c>
      <c r="AB32255" t="s">
        <v>64</v>
      </c>
      <c r="AC32255">
        <v>100</v>
      </c>
      <c r="AD32255" t="s">
        <v>65</v>
      </c>
    </row>
    <row r="32256" spans="1:30" x14ac:dyDescent="0.25">
      <c r="A32256">
        <v>1420200567</v>
      </c>
      <c r="C32256">
        <v>2</v>
      </c>
      <c r="D32256" s="1">
        <v>43906</v>
      </c>
      <c r="E32256">
        <v>14</v>
      </c>
      <c r="F32256" t="s">
        <v>75</v>
      </c>
      <c r="G32256">
        <v>14118</v>
      </c>
      <c r="H32256">
        <v>0</v>
      </c>
      <c r="M32256">
        <v>3.3863013698630136</v>
      </c>
      <c r="N32256" t="s">
        <v>275</v>
      </c>
      <c r="O32256">
        <v>2020</v>
      </c>
      <c r="P32256">
        <v>14</v>
      </c>
      <c r="Q32256">
        <v>56</v>
      </c>
      <c r="R32256">
        <v>0</v>
      </c>
      <c r="S32256" t="b">
        <v>1</v>
      </c>
      <c r="T32256" t="b">
        <v>1</v>
      </c>
      <c r="U32256" t="b">
        <v>0</v>
      </c>
      <c r="V32256" t="s">
        <v>2758</v>
      </c>
      <c r="W32256" t="s">
        <v>2996</v>
      </c>
      <c r="X32256">
        <v>98153</v>
      </c>
      <c r="Y32256" t="s">
        <v>2704</v>
      </c>
      <c r="Z32256" t="s">
        <v>3024</v>
      </c>
      <c r="AA32256">
        <v>34</v>
      </c>
      <c r="AB32256" t="s">
        <v>2955</v>
      </c>
      <c r="AC32256">
        <v>34</v>
      </c>
      <c r="AD32256" t="s">
        <v>2955</v>
      </c>
    </row>
    <row r="32257" spans="1:30" x14ac:dyDescent="0.25">
      <c r="A32257">
        <v>1420200568</v>
      </c>
      <c r="C32257">
        <v>1</v>
      </c>
      <c r="D32257" s="1">
        <v>44131</v>
      </c>
      <c r="E32257">
        <v>14</v>
      </c>
      <c r="F32257" t="s">
        <v>99</v>
      </c>
      <c r="G32257">
        <v>14762</v>
      </c>
      <c r="H32257">
        <v>0</v>
      </c>
      <c r="M32257">
        <v>82.871232876712327</v>
      </c>
      <c r="N32257" t="s">
        <v>61</v>
      </c>
      <c r="O32257">
        <v>2020</v>
      </c>
      <c r="P32257">
        <v>14</v>
      </c>
      <c r="Q32257">
        <v>48.5</v>
      </c>
      <c r="R32257">
        <v>0</v>
      </c>
      <c r="S32257" t="b">
        <v>1</v>
      </c>
      <c r="T32257" t="b">
        <v>1</v>
      </c>
      <c r="U32257" t="b">
        <v>0</v>
      </c>
      <c r="V32257" t="s">
        <v>319</v>
      </c>
      <c r="W32257" t="s">
        <v>320</v>
      </c>
      <c r="X32257">
        <v>98233</v>
      </c>
      <c r="Y32257" t="s">
        <v>127</v>
      </c>
      <c r="Z32257" t="s">
        <v>3015</v>
      </c>
      <c r="AA32257">
        <v>20</v>
      </c>
      <c r="AB32257" t="s">
        <v>128</v>
      </c>
      <c r="AC32257">
        <v>2</v>
      </c>
      <c r="AD32257" t="s">
        <v>40</v>
      </c>
    </row>
    <row r="32258" spans="1:30" x14ac:dyDescent="0.25">
      <c r="A32258">
        <v>1420200569</v>
      </c>
      <c r="C32258">
        <v>2</v>
      </c>
      <c r="D32258" s="1">
        <v>43887</v>
      </c>
      <c r="E32258">
        <v>14</v>
      </c>
      <c r="F32258" t="s">
        <v>75</v>
      </c>
      <c r="G32258">
        <v>14118</v>
      </c>
      <c r="H32258">
        <v>0</v>
      </c>
      <c r="M32258">
        <v>64.975342465753428</v>
      </c>
      <c r="N32258" t="s">
        <v>76</v>
      </c>
      <c r="O32258">
        <v>2020</v>
      </c>
      <c r="P32258">
        <v>14</v>
      </c>
      <c r="Q32258">
        <v>10.466666666666667</v>
      </c>
      <c r="R32258">
        <v>1</v>
      </c>
      <c r="S32258" t="b">
        <v>1</v>
      </c>
      <c r="T32258" t="b">
        <v>1</v>
      </c>
      <c r="U32258" t="b">
        <v>0</v>
      </c>
      <c r="V32258" t="s">
        <v>814</v>
      </c>
      <c r="W32258" t="s">
        <v>2967</v>
      </c>
      <c r="X32258">
        <v>98743</v>
      </c>
      <c r="Y32258" t="s">
        <v>98</v>
      </c>
      <c r="Z32258" t="s">
        <v>3013</v>
      </c>
      <c r="AA32258">
        <v>31</v>
      </c>
      <c r="AB32258" t="s">
        <v>73</v>
      </c>
      <c r="AC32258">
        <v>30</v>
      </c>
      <c r="AD32258" t="s">
        <v>74</v>
      </c>
    </row>
    <row r="32259" spans="1:30" x14ac:dyDescent="0.25">
      <c r="A32259">
        <v>1420200570</v>
      </c>
      <c r="C32259">
        <v>2</v>
      </c>
      <c r="D32259" s="1">
        <v>43908</v>
      </c>
      <c r="E32259">
        <v>14</v>
      </c>
      <c r="F32259" t="s">
        <v>184</v>
      </c>
      <c r="G32259">
        <v>14228</v>
      </c>
      <c r="H32259">
        <v>0</v>
      </c>
      <c r="M32259">
        <v>55.745205479452054</v>
      </c>
      <c r="N32259" t="s">
        <v>29</v>
      </c>
      <c r="O32259">
        <v>2020</v>
      </c>
      <c r="P32259">
        <v>14</v>
      </c>
      <c r="Q32259">
        <v>55.93333333333333</v>
      </c>
      <c r="R32259">
        <v>0</v>
      </c>
      <c r="S32259" t="b">
        <v>1</v>
      </c>
      <c r="T32259" t="b">
        <v>1</v>
      </c>
      <c r="U32259" t="b">
        <v>0</v>
      </c>
      <c r="V32259" t="s">
        <v>248</v>
      </c>
      <c r="W32259" t="s">
        <v>249</v>
      </c>
      <c r="X32259">
        <v>97323</v>
      </c>
      <c r="Y32259" t="s">
        <v>79</v>
      </c>
      <c r="Z32259" t="s">
        <v>3014</v>
      </c>
      <c r="AA32259">
        <v>25</v>
      </c>
      <c r="AB32259" t="s">
        <v>80</v>
      </c>
      <c r="AC32259">
        <v>2</v>
      </c>
      <c r="AD32259" t="s">
        <v>40</v>
      </c>
    </row>
    <row r="32260" spans="1:30" x14ac:dyDescent="0.25">
      <c r="A32260">
        <v>1420200571</v>
      </c>
      <c r="C32260">
        <v>1</v>
      </c>
      <c r="D32260" s="1">
        <v>43895</v>
      </c>
      <c r="E32260">
        <v>14</v>
      </c>
      <c r="F32260" t="s">
        <v>222</v>
      </c>
      <c r="G32260">
        <v>14076</v>
      </c>
      <c r="H32260">
        <v>0</v>
      </c>
      <c r="M32260">
        <v>9.3397260273972602</v>
      </c>
      <c r="N32260" t="s">
        <v>256</v>
      </c>
      <c r="O32260">
        <v>2020</v>
      </c>
      <c r="P32260">
        <v>14</v>
      </c>
      <c r="Q32260">
        <v>56.366666666666667</v>
      </c>
      <c r="R32260">
        <v>0</v>
      </c>
      <c r="S32260" t="b">
        <v>1</v>
      </c>
      <c r="T32260" t="b">
        <v>1</v>
      </c>
      <c r="U32260" t="b">
        <v>0</v>
      </c>
      <c r="V32260" t="s">
        <v>574</v>
      </c>
      <c r="W32260" t="s">
        <v>575</v>
      </c>
      <c r="X32260">
        <v>96873</v>
      </c>
      <c r="Y32260" t="s">
        <v>259</v>
      </c>
      <c r="Z32260" t="s">
        <v>3024</v>
      </c>
      <c r="AA32260">
        <v>34</v>
      </c>
      <c r="AB32260" t="s">
        <v>2955</v>
      </c>
      <c r="AC32260">
        <v>34</v>
      </c>
      <c r="AD32260" t="s">
        <v>2955</v>
      </c>
    </row>
    <row r="32261" spans="1:30" x14ac:dyDescent="0.25">
      <c r="A32261">
        <v>1420200572</v>
      </c>
      <c r="C32261">
        <v>1</v>
      </c>
      <c r="D32261" s="1">
        <v>44095</v>
      </c>
      <c r="E32261">
        <v>14</v>
      </c>
      <c r="F32261" t="s">
        <v>747</v>
      </c>
      <c r="G32261">
        <v>14586</v>
      </c>
      <c r="H32261">
        <v>0</v>
      </c>
      <c r="M32261">
        <v>73.358904109589048</v>
      </c>
      <c r="N32261" t="s">
        <v>35</v>
      </c>
      <c r="O32261">
        <v>2020</v>
      </c>
      <c r="P32261">
        <v>14</v>
      </c>
      <c r="Q32261">
        <v>49.7</v>
      </c>
      <c r="R32261">
        <v>0</v>
      </c>
      <c r="S32261" t="b">
        <v>1</v>
      </c>
      <c r="T32261" t="b">
        <v>1</v>
      </c>
      <c r="U32261" t="b">
        <v>0</v>
      </c>
      <c r="V32261" t="s">
        <v>858</v>
      </c>
      <c r="W32261" t="s">
        <v>859</v>
      </c>
      <c r="X32261">
        <v>96893</v>
      </c>
      <c r="Y32261" t="s">
        <v>45</v>
      </c>
      <c r="Z32261" t="s">
        <v>39</v>
      </c>
      <c r="AA32261">
        <v>24</v>
      </c>
      <c r="AB32261" t="s">
        <v>39</v>
      </c>
      <c r="AC32261">
        <v>2</v>
      </c>
      <c r="AD32261" t="s">
        <v>40</v>
      </c>
    </row>
    <row r="32262" spans="1:30" x14ac:dyDescent="0.25">
      <c r="A32262">
        <v>1420200573</v>
      </c>
      <c r="C32262">
        <v>1</v>
      </c>
      <c r="D32262" s="1">
        <v>44040</v>
      </c>
      <c r="E32262">
        <v>14</v>
      </c>
      <c r="F32262" t="s">
        <v>662</v>
      </c>
      <c r="G32262">
        <v>14154</v>
      </c>
      <c r="H32262">
        <v>0</v>
      </c>
      <c r="M32262">
        <v>52.487671232876714</v>
      </c>
      <c r="N32262" t="s">
        <v>47</v>
      </c>
      <c r="O32262">
        <v>2020</v>
      </c>
      <c r="P32262">
        <v>14</v>
      </c>
      <c r="Q32262">
        <v>51.533333333333331</v>
      </c>
      <c r="R32262">
        <v>0</v>
      </c>
      <c r="S32262" t="b">
        <v>1</v>
      </c>
      <c r="T32262" t="b">
        <v>1</v>
      </c>
      <c r="U32262" t="b">
        <v>0</v>
      </c>
      <c r="V32262" t="s">
        <v>112</v>
      </c>
      <c r="W32262" t="s">
        <v>113</v>
      </c>
      <c r="X32262">
        <v>98753</v>
      </c>
      <c r="Y32262" t="s">
        <v>2941</v>
      </c>
      <c r="Z32262" t="s">
        <v>2942</v>
      </c>
      <c r="AA32262">
        <v>41</v>
      </c>
      <c r="AB32262" t="s">
        <v>2942</v>
      </c>
      <c r="AC32262">
        <v>4</v>
      </c>
      <c r="AD32262" t="s">
        <v>86</v>
      </c>
    </row>
    <row r="32263" spans="1:30" x14ac:dyDescent="0.25">
      <c r="A32263">
        <v>1420200574</v>
      </c>
      <c r="C32263">
        <v>1</v>
      </c>
      <c r="D32263" s="1">
        <v>44145</v>
      </c>
      <c r="E32263">
        <v>14</v>
      </c>
      <c r="F32263" t="s">
        <v>262</v>
      </c>
      <c r="G32263">
        <v>14117</v>
      </c>
      <c r="H32263">
        <v>1</v>
      </c>
      <c r="I32263">
        <v>44145</v>
      </c>
      <c r="J32263">
        <v>96803</v>
      </c>
      <c r="K32263" t="s">
        <v>88</v>
      </c>
      <c r="L32263" t="s">
        <v>91</v>
      </c>
      <c r="M32263">
        <v>76.268493150684932</v>
      </c>
      <c r="N32263" t="s">
        <v>42</v>
      </c>
      <c r="O32263">
        <v>2020</v>
      </c>
      <c r="P32263">
        <v>14</v>
      </c>
      <c r="Q32263">
        <v>4.3</v>
      </c>
      <c r="R32263">
        <v>1</v>
      </c>
      <c r="S32263" t="b">
        <v>1</v>
      </c>
      <c r="T32263" t="b">
        <v>1</v>
      </c>
      <c r="U32263" t="b">
        <v>0</v>
      </c>
      <c r="V32263" t="s">
        <v>565</v>
      </c>
      <c r="W32263" t="s">
        <v>566</v>
      </c>
      <c r="X32263">
        <v>96703</v>
      </c>
      <c r="Y32263" t="s">
        <v>2946</v>
      </c>
      <c r="Z32263" t="s">
        <v>3015</v>
      </c>
      <c r="AA32263">
        <v>20</v>
      </c>
      <c r="AB32263" t="s">
        <v>128</v>
      </c>
      <c r="AC32263">
        <v>2</v>
      </c>
      <c r="AD32263" t="s">
        <v>40</v>
      </c>
    </row>
    <row r="32264" spans="1:30" x14ac:dyDescent="0.25">
      <c r="A32264">
        <v>1420200575</v>
      </c>
      <c r="C32264">
        <v>2</v>
      </c>
      <c r="D32264" s="1">
        <v>44001</v>
      </c>
      <c r="E32264">
        <v>14</v>
      </c>
      <c r="F32264" t="s">
        <v>674</v>
      </c>
      <c r="G32264">
        <v>14236</v>
      </c>
      <c r="H32264">
        <v>0</v>
      </c>
      <c r="M32264">
        <v>67.865753424657541</v>
      </c>
      <c r="N32264" t="s">
        <v>68</v>
      </c>
      <c r="O32264">
        <v>2020</v>
      </c>
      <c r="P32264">
        <v>14</v>
      </c>
      <c r="Q32264">
        <v>52.833333333333336</v>
      </c>
      <c r="R32264">
        <v>0</v>
      </c>
      <c r="S32264" t="b">
        <v>1</v>
      </c>
      <c r="T32264" t="b">
        <v>1</v>
      </c>
      <c r="U32264" t="b">
        <v>0</v>
      </c>
      <c r="V32264" t="s">
        <v>62</v>
      </c>
      <c r="W32264" t="s">
        <v>63</v>
      </c>
      <c r="X32264">
        <v>97651</v>
      </c>
      <c r="Y32264" t="s">
        <v>64</v>
      </c>
      <c r="Z32264" t="s">
        <v>65</v>
      </c>
      <c r="AA32264">
        <v>101</v>
      </c>
      <c r="AB32264" t="s">
        <v>64</v>
      </c>
      <c r="AC32264">
        <v>100</v>
      </c>
      <c r="AD32264" t="s">
        <v>65</v>
      </c>
    </row>
    <row r="32265" spans="1:30" x14ac:dyDescent="0.25">
      <c r="A32265">
        <v>1420200576</v>
      </c>
      <c r="C32265">
        <v>1</v>
      </c>
      <c r="D32265" s="1">
        <v>43858</v>
      </c>
      <c r="E32265">
        <v>14</v>
      </c>
      <c r="F32265" t="s">
        <v>75</v>
      </c>
      <c r="G32265">
        <v>14118</v>
      </c>
      <c r="H32265">
        <v>0</v>
      </c>
      <c r="M32265">
        <v>72.339726027397262</v>
      </c>
      <c r="N32265" t="s">
        <v>35</v>
      </c>
      <c r="O32265">
        <v>2020</v>
      </c>
      <c r="P32265">
        <v>14</v>
      </c>
      <c r="Q32265">
        <v>0.1</v>
      </c>
      <c r="R32265">
        <v>1</v>
      </c>
      <c r="S32265" t="b">
        <v>1</v>
      </c>
      <c r="T32265" t="b">
        <v>1</v>
      </c>
      <c r="U32265" t="b">
        <v>0</v>
      </c>
      <c r="V32265" t="s">
        <v>507</v>
      </c>
      <c r="W32265" t="s">
        <v>508</v>
      </c>
      <c r="X32265">
        <v>97323</v>
      </c>
      <c r="Y32265" t="s">
        <v>79</v>
      </c>
      <c r="Z32265" t="s">
        <v>3014</v>
      </c>
      <c r="AA32265">
        <v>25</v>
      </c>
      <c r="AB32265" t="s">
        <v>80</v>
      </c>
      <c r="AC32265">
        <v>2</v>
      </c>
      <c r="AD32265" t="s">
        <v>40</v>
      </c>
    </row>
    <row r="32266" spans="1:30" x14ac:dyDescent="0.25">
      <c r="A32266">
        <v>1420200577</v>
      </c>
      <c r="C32266">
        <v>1</v>
      </c>
      <c r="D32266" s="1">
        <v>44008</v>
      </c>
      <c r="E32266">
        <v>14</v>
      </c>
      <c r="F32266" t="s">
        <v>75</v>
      </c>
      <c r="G32266">
        <v>14118</v>
      </c>
      <c r="H32266">
        <v>0</v>
      </c>
      <c r="M32266">
        <v>88.915068493150685</v>
      </c>
      <c r="N32266" t="s">
        <v>121</v>
      </c>
      <c r="O32266">
        <v>2020</v>
      </c>
      <c r="P32266">
        <v>14</v>
      </c>
      <c r="Q32266">
        <v>46.7</v>
      </c>
      <c r="R32266">
        <v>1</v>
      </c>
      <c r="S32266" t="b">
        <v>1</v>
      </c>
      <c r="T32266" t="b">
        <v>1</v>
      </c>
      <c r="U32266" t="b">
        <v>0</v>
      </c>
      <c r="V32266" t="s">
        <v>2726</v>
      </c>
      <c r="W32266" t="s">
        <v>2727</v>
      </c>
      <c r="X32266">
        <v>99753</v>
      </c>
      <c r="Y32266" t="s">
        <v>2990</v>
      </c>
      <c r="Z32266" t="s">
        <v>107</v>
      </c>
      <c r="AA32266">
        <v>7</v>
      </c>
      <c r="AB32266" t="s">
        <v>107</v>
      </c>
      <c r="AC32266">
        <v>7</v>
      </c>
      <c r="AD32266" t="s">
        <v>107</v>
      </c>
    </row>
    <row r="32267" spans="1:30" x14ac:dyDescent="0.25">
      <c r="A32267">
        <v>1420200578</v>
      </c>
      <c r="C32267">
        <v>1</v>
      </c>
      <c r="D32267" s="1">
        <v>43990</v>
      </c>
      <c r="E32267">
        <v>14</v>
      </c>
      <c r="F32267" t="s">
        <v>544</v>
      </c>
      <c r="G32267">
        <v>14610</v>
      </c>
      <c r="H32267">
        <v>0</v>
      </c>
      <c r="M32267">
        <v>72.780821917808225</v>
      </c>
      <c r="N32267" t="s">
        <v>35</v>
      </c>
      <c r="O32267">
        <v>2020</v>
      </c>
      <c r="P32267">
        <v>14</v>
      </c>
      <c r="Q32267">
        <v>53.2</v>
      </c>
      <c r="R32267">
        <v>0</v>
      </c>
      <c r="S32267" t="b">
        <v>1</v>
      </c>
      <c r="T32267" t="b">
        <v>1</v>
      </c>
      <c r="U32267" t="b">
        <v>0</v>
      </c>
      <c r="V32267" t="s">
        <v>205</v>
      </c>
      <c r="W32267" t="s">
        <v>206</v>
      </c>
      <c r="X32267">
        <v>97003</v>
      </c>
      <c r="Y32267" t="s">
        <v>207</v>
      </c>
      <c r="Z32267" t="s">
        <v>208</v>
      </c>
      <c r="AA32267">
        <v>27</v>
      </c>
      <c r="AB32267" t="s">
        <v>208</v>
      </c>
      <c r="AC32267">
        <v>2</v>
      </c>
      <c r="AD32267" t="s">
        <v>40</v>
      </c>
    </row>
    <row r="32268" spans="1:30" x14ac:dyDescent="0.25">
      <c r="A32268">
        <v>1420200579</v>
      </c>
      <c r="C32268">
        <v>1</v>
      </c>
      <c r="D32268" s="1">
        <v>44147</v>
      </c>
      <c r="E32268">
        <v>14</v>
      </c>
      <c r="F32268" t="s">
        <v>622</v>
      </c>
      <c r="G32268">
        <v>14726</v>
      </c>
      <c r="H32268">
        <v>0</v>
      </c>
      <c r="M32268">
        <v>63.030136986301372</v>
      </c>
      <c r="N32268" t="s">
        <v>76</v>
      </c>
      <c r="O32268">
        <v>2020</v>
      </c>
      <c r="P32268">
        <v>14</v>
      </c>
      <c r="Q32268">
        <v>47.966666666666669</v>
      </c>
      <c r="R32268">
        <v>0</v>
      </c>
      <c r="S32268" t="b">
        <v>1</v>
      </c>
      <c r="T32268" t="b">
        <v>1</v>
      </c>
      <c r="U32268" t="b">
        <v>0</v>
      </c>
      <c r="V32268" t="s">
        <v>189</v>
      </c>
      <c r="W32268" t="s">
        <v>190</v>
      </c>
      <c r="X32268">
        <v>99503</v>
      </c>
      <c r="Y32268" t="s">
        <v>191</v>
      </c>
      <c r="Z32268" t="s">
        <v>3017</v>
      </c>
      <c r="AA32268">
        <v>42</v>
      </c>
      <c r="AB32268" t="s">
        <v>85</v>
      </c>
      <c r="AC32268">
        <v>4</v>
      </c>
      <c r="AD32268" t="s">
        <v>86</v>
      </c>
    </row>
    <row r="32269" spans="1:30" x14ac:dyDescent="0.25">
      <c r="A32269">
        <v>1420200580</v>
      </c>
      <c r="C32269">
        <v>2</v>
      </c>
      <c r="D32269" s="1">
        <v>44195</v>
      </c>
      <c r="E32269">
        <v>14</v>
      </c>
      <c r="F32269" t="s">
        <v>66</v>
      </c>
      <c r="G32269">
        <v>14327</v>
      </c>
      <c r="H32269">
        <v>0</v>
      </c>
      <c r="M32269">
        <v>78.438356164383563</v>
      </c>
      <c r="N32269" t="s">
        <v>42</v>
      </c>
      <c r="O32269">
        <v>2020</v>
      </c>
      <c r="P32269">
        <v>14</v>
      </c>
      <c r="Q32269">
        <v>46.366666666666667</v>
      </c>
      <c r="R32269">
        <v>0</v>
      </c>
      <c r="S32269" t="b">
        <v>1</v>
      </c>
      <c r="T32269" t="b">
        <v>1</v>
      </c>
      <c r="U32269" t="b">
        <v>0</v>
      </c>
      <c r="V32269" t="s">
        <v>82</v>
      </c>
      <c r="W32269" t="s">
        <v>83</v>
      </c>
      <c r="X32269">
        <v>99623</v>
      </c>
      <c r="Y32269" t="s">
        <v>84</v>
      </c>
      <c r="Z32269" t="s">
        <v>83</v>
      </c>
      <c r="AA32269">
        <v>42</v>
      </c>
      <c r="AB32269" t="s">
        <v>85</v>
      </c>
      <c r="AC32269">
        <v>4</v>
      </c>
      <c r="AD32269" t="s">
        <v>86</v>
      </c>
    </row>
    <row r="32270" spans="1:30" x14ac:dyDescent="0.25">
      <c r="A32270">
        <v>1420200581</v>
      </c>
      <c r="C32270">
        <v>1</v>
      </c>
      <c r="D32270" s="1">
        <v>43990</v>
      </c>
      <c r="E32270">
        <v>14</v>
      </c>
      <c r="F32270" t="s">
        <v>316</v>
      </c>
      <c r="G32270">
        <v>14365</v>
      </c>
      <c r="H32270">
        <v>0</v>
      </c>
      <c r="M32270">
        <v>17.594520547945205</v>
      </c>
      <c r="N32270" t="s">
        <v>342</v>
      </c>
      <c r="O32270">
        <v>2020</v>
      </c>
      <c r="P32270">
        <v>14</v>
      </c>
      <c r="Q32270">
        <v>53.2</v>
      </c>
      <c r="R32270">
        <v>0</v>
      </c>
      <c r="S32270" t="b">
        <v>1</v>
      </c>
      <c r="T32270" t="b">
        <v>1</v>
      </c>
      <c r="U32270" t="b">
        <v>0</v>
      </c>
      <c r="V32270" t="s">
        <v>56</v>
      </c>
      <c r="W32270" t="s">
        <v>57</v>
      </c>
      <c r="X32270">
        <v>96633</v>
      </c>
      <c r="Y32270" t="s">
        <v>58</v>
      </c>
      <c r="Z32270" t="s">
        <v>59</v>
      </c>
      <c r="AA32270">
        <v>1</v>
      </c>
      <c r="AB32270" t="s">
        <v>59</v>
      </c>
      <c r="AC32270">
        <v>1</v>
      </c>
      <c r="AD32270" t="s">
        <v>59</v>
      </c>
    </row>
    <row r="32271" spans="1:30" x14ac:dyDescent="0.25">
      <c r="A32271">
        <v>1420200582</v>
      </c>
      <c r="C32271">
        <v>1</v>
      </c>
      <c r="D32271" s="1">
        <v>43985</v>
      </c>
      <c r="E32271">
        <v>14</v>
      </c>
      <c r="F32271" t="s">
        <v>228</v>
      </c>
      <c r="G32271">
        <v>14092</v>
      </c>
      <c r="H32271">
        <v>0</v>
      </c>
      <c r="M32271">
        <v>60.504109589041093</v>
      </c>
      <c r="N32271" t="s">
        <v>76</v>
      </c>
      <c r="O32271">
        <v>2020</v>
      </c>
      <c r="P32271">
        <v>14</v>
      </c>
      <c r="Q32271">
        <v>2.7</v>
      </c>
      <c r="R32271">
        <v>1</v>
      </c>
      <c r="S32271" t="b">
        <v>1</v>
      </c>
      <c r="T32271" t="b">
        <v>1</v>
      </c>
      <c r="U32271" t="b">
        <v>0</v>
      </c>
      <c r="V32271" t="s">
        <v>189</v>
      </c>
      <c r="W32271" t="s">
        <v>190</v>
      </c>
      <c r="X32271">
        <v>99503</v>
      </c>
      <c r="Y32271" t="s">
        <v>191</v>
      </c>
      <c r="Z32271" t="s">
        <v>3017</v>
      </c>
      <c r="AA32271">
        <v>42</v>
      </c>
      <c r="AB32271" t="s">
        <v>85</v>
      </c>
      <c r="AC32271">
        <v>4</v>
      </c>
      <c r="AD32271" t="s">
        <v>86</v>
      </c>
    </row>
    <row r="32272" spans="1:30" x14ac:dyDescent="0.25">
      <c r="A32272">
        <v>1420200583</v>
      </c>
      <c r="C32272">
        <v>1</v>
      </c>
      <c r="D32272" s="1">
        <v>44048</v>
      </c>
      <c r="E32272">
        <v>14</v>
      </c>
      <c r="F32272" t="s">
        <v>396</v>
      </c>
      <c r="G32272">
        <v>14538</v>
      </c>
      <c r="H32272">
        <v>0</v>
      </c>
      <c r="M32272">
        <v>74.054794520547944</v>
      </c>
      <c r="N32272" t="s">
        <v>35</v>
      </c>
      <c r="O32272">
        <v>2020</v>
      </c>
      <c r="P32272">
        <v>14</v>
      </c>
      <c r="Q32272">
        <v>23.266666666666666</v>
      </c>
      <c r="R32272">
        <v>1</v>
      </c>
      <c r="S32272" t="b">
        <v>1</v>
      </c>
      <c r="T32272" t="b">
        <v>1</v>
      </c>
      <c r="U32272" t="b">
        <v>0</v>
      </c>
      <c r="V32272" t="s">
        <v>2507</v>
      </c>
      <c r="W32272" t="s">
        <v>2508</v>
      </c>
      <c r="X32272">
        <v>95911</v>
      </c>
      <c r="Y32272" t="s">
        <v>2985</v>
      </c>
      <c r="Z32272" t="s">
        <v>65</v>
      </c>
      <c r="AA32272">
        <v>107</v>
      </c>
      <c r="AB32272" t="s">
        <v>2986</v>
      </c>
      <c r="AC32272">
        <v>100</v>
      </c>
      <c r="AD32272" t="s">
        <v>65</v>
      </c>
    </row>
    <row r="32273" spans="1:30" x14ac:dyDescent="0.25">
      <c r="A32273">
        <v>1420200584</v>
      </c>
      <c r="C32273">
        <v>1</v>
      </c>
      <c r="D32273" s="1">
        <v>44006</v>
      </c>
      <c r="E32273">
        <v>14</v>
      </c>
      <c r="F32273" t="s">
        <v>75</v>
      </c>
      <c r="G32273">
        <v>14118</v>
      </c>
      <c r="H32273">
        <v>0</v>
      </c>
      <c r="M32273">
        <v>44.342465753424655</v>
      </c>
      <c r="N32273" t="s">
        <v>147</v>
      </c>
      <c r="O32273">
        <v>2020</v>
      </c>
      <c r="P32273">
        <v>14</v>
      </c>
      <c r="Q32273">
        <v>52.666666666666664</v>
      </c>
      <c r="R32273">
        <v>0</v>
      </c>
      <c r="S32273" t="b">
        <v>1</v>
      </c>
      <c r="T32273" t="b">
        <v>1</v>
      </c>
      <c r="U32273" t="b">
        <v>0</v>
      </c>
      <c r="V32273" t="s">
        <v>82</v>
      </c>
      <c r="W32273" t="s">
        <v>83</v>
      </c>
      <c r="X32273">
        <v>99623</v>
      </c>
      <c r="Y32273" t="s">
        <v>84</v>
      </c>
      <c r="Z32273" t="s">
        <v>83</v>
      </c>
      <c r="AA32273">
        <v>42</v>
      </c>
      <c r="AB32273" t="s">
        <v>85</v>
      </c>
      <c r="AC32273">
        <v>4</v>
      </c>
      <c r="AD32273" t="s">
        <v>86</v>
      </c>
    </row>
    <row r="32274" spans="1:30" x14ac:dyDescent="0.25">
      <c r="A32274">
        <v>1420200585</v>
      </c>
      <c r="C32274">
        <v>1</v>
      </c>
      <c r="D32274" s="1">
        <v>44188</v>
      </c>
      <c r="E32274">
        <v>14</v>
      </c>
      <c r="F32274" t="s">
        <v>175</v>
      </c>
      <c r="G32274">
        <v>14530</v>
      </c>
      <c r="H32274">
        <v>0</v>
      </c>
      <c r="M32274">
        <v>89.208219178082189</v>
      </c>
      <c r="N32274" t="s">
        <v>121</v>
      </c>
      <c r="O32274">
        <v>2020</v>
      </c>
      <c r="P32274">
        <v>14</v>
      </c>
      <c r="Q32274">
        <v>0.53333333333333333</v>
      </c>
      <c r="R32274">
        <v>1</v>
      </c>
      <c r="S32274" t="b">
        <v>1</v>
      </c>
      <c r="T32274" t="b">
        <v>1</v>
      </c>
      <c r="U32274" t="b">
        <v>0</v>
      </c>
      <c r="V32274" t="s">
        <v>149</v>
      </c>
      <c r="W32274" t="s">
        <v>157</v>
      </c>
      <c r="X32274">
        <v>98613</v>
      </c>
      <c r="Y32274" t="s">
        <v>2947</v>
      </c>
      <c r="Z32274" t="s">
        <v>3013</v>
      </c>
      <c r="AA32274">
        <v>31</v>
      </c>
      <c r="AB32274" t="s">
        <v>73</v>
      </c>
      <c r="AC32274">
        <v>30</v>
      </c>
      <c r="AD32274" t="s">
        <v>74</v>
      </c>
    </row>
    <row r="32275" spans="1:30" x14ac:dyDescent="0.25">
      <c r="A32275">
        <v>1420200586</v>
      </c>
      <c r="C32275">
        <v>1</v>
      </c>
      <c r="D32275" s="1">
        <v>44021</v>
      </c>
      <c r="E32275">
        <v>14</v>
      </c>
      <c r="F32275" t="s">
        <v>262</v>
      </c>
      <c r="G32275">
        <v>14117</v>
      </c>
      <c r="H32275">
        <v>0</v>
      </c>
      <c r="M32275">
        <v>40.520547945205479</v>
      </c>
      <c r="N32275" t="s">
        <v>147</v>
      </c>
      <c r="O32275">
        <v>2020</v>
      </c>
      <c r="P32275">
        <v>14</v>
      </c>
      <c r="Q32275">
        <v>52.166666666666664</v>
      </c>
      <c r="R32275">
        <v>0</v>
      </c>
      <c r="S32275" t="b">
        <v>1</v>
      </c>
      <c r="T32275" t="b">
        <v>1</v>
      </c>
      <c r="U32275" t="b">
        <v>0</v>
      </c>
      <c r="V32275" t="s">
        <v>82</v>
      </c>
      <c r="W32275" t="s">
        <v>83</v>
      </c>
      <c r="X32275">
        <v>99623</v>
      </c>
      <c r="Y32275" t="s">
        <v>84</v>
      </c>
      <c r="Z32275" t="s">
        <v>83</v>
      </c>
      <c r="AA32275">
        <v>42</v>
      </c>
      <c r="AB32275" t="s">
        <v>85</v>
      </c>
      <c r="AC32275">
        <v>4</v>
      </c>
      <c r="AD32275" t="s">
        <v>86</v>
      </c>
    </row>
    <row r="32276" spans="1:30" x14ac:dyDescent="0.25">
      <c r="A32276">
        <v>1420200587</v>
      </c>
      <c r="C32276">
        <v>1</v>
      </c>
      <c r="D32276" s="1">
        <v>43893</v>
      </c>
      <c r="E32276">
        <v>14</v>
      </c>
      <c r="F32276" t="s">
        <v>569</v>
      </c>
      <c r="G32276">
        <v>14030</v>
      </c>
      <c r="H32276">
        <v>0</v>
      </c>
      <c r="M32276">
        <v>69.430136986301363</v>
      </c>
      <c r="N32276" t="s">
        <v>68</v>
      </c>
      <c r="O32276">
        <v>2020</v>
      </c>
      <c r="P32276">
        <v>14</v>
      </c>
      <c r="Q32276">
        <v>56.43333333333333</v>
      </c>
      <c r="R32276">
        <v>0</v>
      </c>
      <c r="S32276" t="b">
        <v>1</v>
      </c>
      <c r="T32276" t="b">
        <v>1</v>
      </c>
      <c r="U32276" t="b">
        <v>0</v>
      </c>
      <c r="V32276" t="s">
        <v>2060</v>
      </c>
      <c r="W32276" t="s">
        <v>2061</v>
      </c>
      <c r="X32276">
        <v>98231</v>
      </c>
      <c r="Y32276" t="s">
        <v>2979</v>
      </c>
      <c r="Z32276" t="s">
        <v>65</v>
      </c>
      <c r="AA32276">
        <v>106</v>
      </c>
      <c r="AB32276" t="s">
        <v>2980</v>
      </c>
      <c r="AC32276">
        <v>100</v>
      </c>
      <c r="AD32276" t="s">
        <v>65</v>
      </c>
    </row>
    <row r="32277" spans="1:30" x14ac:dyDescent="0.25">
      <c r="A32277">
        <v>1420200588</v>
      </c>
      <c r="C32277">
        <v>1</v>
      </c>
      <c r="D32277" s="1">
        <v>43986</v>
      </c>
      <c r="E32277">
        <v>14</v>
      </c>
      <c r="F32277" t="s">
        <v>316</v>
      </c>
      <c r="G32277">
        <v>14365</v>
      </c>
      <c r="H32277">
        <v>0</v>
      </c>
      <c r="M32277">
        <v>88.92876712328767</v>
      </c>
      <c r="N32277" t="s">
        <v>121</v>
      </c>
      <c r="O32277">
        <v>2020</v>
      </c>
      <c r="P32277">
        <v>14</v>
      </c>
      <c r="Q32277">
        <v>37.4</v>
      </c>
      <c r="R32277">
        <v>1</v>
      </c>
      <c r="S32277" t="b">
        <v>1</v>
      </c>
      <c r="T32277" t="b">
        <v>1</v>
      </c>
      <c r="U32277" t="b">
        <v>0</v>
      </c>
      <c r="V32277" t="s">
        <v>319</v>
      </c>
      <c r="W32277" t="s">
        <v>320</v>
      </c>
      <c r="X32277">
        <v>98233</v>
      </c>
      <c r="Y32277" t="s">
        <v>127</v>
      </c>
      <c r="Z32277" t="s">
        <v>3015</v>
      </c>
      <c r="AA32277">
        <v>20</v>
      </c>
      <c r="AB32277" t="s">
        <v>128</v>
      </c>
      <c r="AC32277">
        <v>2</v>
      </c>
      <c r="AD32277" t="s">
        <v>40</v>
      </c>
    </row>
    <row r="32278" spans="1:30" x14ac:dyDescent="0.25">
      <c r="A32278">
        <v>1420200589</v>
      </c>
      <c r="C32278">
        <v>2</v>
      </c>
      <c r="D32278" s="1">
        <v>43964</v>
      </c>
      <c r="E32278">
        <v>14</v>
      </c>
      <c r="F32278" t="s">
        <v>115</v>
      </c>
      <c r="G32278">
        <v>14658</v>
      </c>
      <c r="H32278">
        <v>0</v>
      </c>
      <c r="M32278">
        <v>60.728767123287675</v>
      </c>
      <c r="N32278" t="s">
        <v>76</v>
      </c>
      <c r="O32278">
        <v>2020</v>
      </c>
      <c r="P32278">
        <v>14</v>
      </c>
      <c r="Q32278">
        <v>54.06666666666667</v>
      </c>
      <c r="R32278">
        <v>0</v>
      </c>
      <c r="S32278" t="b">
        <v>1</v>
      </c>
      <c r="T32278" t="b">
        <v>1</v>
      </c>
      <c r="U32278" t="b">
        <v>0</v>
      </c>
      <c r="V32278" t="s">
        <v>62</v>
      </c>
      <c r="W32278" t="s">
        <v>63</v>
      </c>
      <c r="X32278">
        <v>97651</v>
      </c>
      <c r="Y32278" t="s">
        <v>64</v>
      </c>
      <c r="Z32278" t="s">
        <v>65</v>
      </c>
      <c r="AA32278">
        <v>101</v>
      </c>
      <c r="AB32278" t="s">
        <v>64</v>
      </c>
      <c r="AC32278">
        <v>100</v>
      </c>
      <c r="AD32278" t="s">
        <v>65</v>
      </c>
    </row>
    <row r="32279" spans="1:30" x14ac:dyDescent="0.25">
      <c r="A32279">
        <v>1420200590</v>
      </c>
      <c r="C32279">
        <v>2</v>
      </c>
      <c r="D32279" s="1">
        <v>44070</v>
      </c>
      <c r="E32279">
        <v>14</v>
      </c>
      <c r="F32279" t="s">
        <v>169</v>
      </c>
      <c r="G32279">
        <v>14654</v>
      </c>
      <c r="H32279">
        <v>0</v>
      </c>
      <c r="M32279">
        <v>66.427397260273978</v>
      </c>
      <c r="N32279" t="s">
        <v>68</v>
      </c>
      <c r="O32279">
        <v>2020</v>
      </c>
      <c r="P32279">
        <v>14</v>
      </c>
      <c r="Q32279">
        <v>50.533333333333331</v>
      </c>
      <c r="R32279">
        <v>0</v>
      </c>
      <c r="S32279" t="b">
        <v>1</v>
      </c>
      <c r="T32279" t="b">
        <v>1</v>
      </c>
      <c r="U32279" t="b">
        <v>0</v>
      </c>
      <c r="V32279" t="s">
        <v>187</v>
      </c>
      <c r="W32279" t="s">
        <v>188</v>
      </c>
      <c r="X32279">
        <v>96993</v>
      </c>
      <c r="Y32279" t="s">
        <v>38</v>
      </c>
      <c r="Z32279" t="s">
        <v>39</v>
      </c>
      <c r="AA32279">
        <v>24</v>
      </c>
      <c r="AB32279" t="s">
        <v>39</v>
      </c>
      <c r="AC32279">
        <v>2</v>
      </c>
      <c r="AD32279" t="s">
        <v>40</v>
      </c>
    </row>
    <row r="32280" spans="1:30" x14ac:dyDescent="0.25">
      <c r="A32280">
        <v>1420200591</v>
      </c>
      <c r="C32280">
        <v>2</v>
      </c>
      <c r="D32280" s="1">
        <v>43964</v>
      </c>
      <c r="E32280">
        <v>14</v>
      </c>
      <c r="F32280" t="s">
        <v>589</v>
      </c>
      <c r="G32280">
        <v>14724</v>
      </c>
      <c r="H32280">
        <v>0</v>
      </c>
      <c r="M32280">
        <v>93.594520547945208</v>
      </c>
      <c r="N32280" t="s">
        <v>156</v>
      </c>
      <c r="O32280">
        <v>2020</v>
      </c>
      <c r="P32280">
        <v>14</v>
      </c>
      <c r="Q32280">
        <v>9.6</v>
      </c>
      <c r="R32280">
        <v>1</v>
      </c>
      <c r="S32280" t="b">
        <v>1</v>
      </c>
      <c r="T32280" t="b">
        <v>1</v>
      </c>
      <c r="U32280" t="b">
        <v>0</v>
      </c>
      <c r="V32280" t="s">
        <v>284</v>
      </c>
      <c r="W32280" t="s">
        <v>285</v>
      </c>
      <c r="X32280">
        <v>96733</v>
      </c>
      <c r="Y32280" t="s">
        <v>286</v>
      </c>
      <c r="Z32280" t="s">
        <v>287</v>
      </c>
      <c r="AA32280">
        <v>23</v>
      </c>
      <c r="AB32280" t="s">
        <v>287</v>
      </c>
      <c r="AC32280">
        <v>2</v>
      </c>
      <c r="AD32280" t="s">
        <v>40</v>
      </c>
    </row>
    <row r="32281" spans="1:30" x14ac:dyDescent="0.25">
      <c r="A32281">
        <v>1420200592</v>
      </c>
      <c r="C32281">
        <v>2</v>
      </c>
      <c r="D32281" s="1">
        <v>43858</v>
      </c>
      <c r="E32281">
        <v>14</v>
      </c>
      <c r="F32281" t="s">
        <v>2277</v>
      </c>
      <c r="G32281">
        <v>14355</v>
      </c>
      <c r="H32281">
        <v>0</v>
      </c>
      <c r="M32281">
        <v>63.021917808219179</v>
      </c>
      <c r="N32281" t="s">
        <v>76</v>
      </c>
      <c r="O32281">
        <v>2020</v>
      </c>
      <c r="P32281">
        <v>14</v>
      </c>
      <c r="Q32281">
        <v>57.6</v>
      </c>
      <c r="R32281">
        <v>0</v>
      </c>
      <c r="S32281" t="b">
        <v>1</v>
      </c>
      <c r="T32281" t="b">
        <v>1</v>
      </c>
      <c r="U32281" t="b">
        <v>0</v>
      </c>
      <c r="V32281" t="s">
        <v>217</v>
      </c>
      <c r="W32281" t="s">
        <v>218</v>
      </c>
      <c r="X32281">
        <v>96983</v>
      </c>
      <c r="Y32281" t="s">
        <v>2954</v>
      </c>
      <c r="Z32281" t="s">
        <v>227</v>
      </c>
      <c r="AA32281">
        <v>21</v>
      </c>
      <c r="AB32281" t="s">
        <v>227</v>
      </c>
      <c r="AC32281">
        <v>2</v>
      </c>
      <c r="AD32281" t="s">
        <v>40</v>
      </c>
    </row>
    <row r="32282" spans="1:30" x14ac:dyDescent="0.25">
      <c r="A32282">
        <v>1420200593</v>
      </c>
      <c r="C32282">
        <v>1</v>
      </c>
      <c r="D32282" s="1">
        <v>44181</v>
      </c>
      <c r="E32282">
        <v>14</v>
      </c>
      <c r="F32282" t="s">
        <v>174</v>
      </c>
      <c r="G32282">
        <v>14271</v>
      </c>
      <c r="H32282">
        <v>0</v>
      </c>
      <c r="M32282">
        <v>38.180821917808217</v>
      </c>
      <c r="N32282" t="s">
        <v>116</v>
      </c>
      <c r="O32282">
        <v>2020</v>
      </c>
      <c r="P32282">
        <v>14</v>
      </c>
      <c r="Q32282">
        <v>46.833333333333336</v>
      </c>
      <c r="R32282">
        <v>0</v>
      </c>
      <c r="S32282" t="b">
        <v>1</v>
      </c>
      <c r="T32282" t="b">
        <v>1</v>
      </c>
      <c r="U32282" t="b">
        <v>0</v>
      </c>
      <c r="V32282" t="s">
        <v>983</v>
      </c>
      <c r="W32282" t="s">
        <v>984</v>
      </c>
      <c r="X32282">
        <v>98713</v>
      </c>
      <c r="Y32282" t="s">
        <v>900</v>
      </c>
      <c r="Z32282" t="s">
        <v>3013</v>
      </c>
      <c r="AA32282">
        <v>31</v>
      </c>
      <c r="AB32282" t="s">
        <v>73</v>
      </c>
      <c r="AC32282">
        <v>30</v>
      </c>
      <c r="AD32282" t="s">
        <v>74</v>
      </c>
    </row>
    <row r="32283" spans="1:30" x14ac:dyDescent="0.25">
      <c r="A32283">
        <v>1420200594</v>
      </c>
      <c r="C32283">
        <v>2</v>
      </c>
      <c r="D32283" s="1">
        <v>44086</v>
      </c>
      <c r="E32283">
        <v>14</v>
      </c>
      <c r="F32283" t="s">
        <v>1973</v>
      </c>
      <c r="G32283">
        <v>14617</v>
      </c>
      <c r="H32283">
        <v>0</v>
      </c>
      <c r="M32283">
        <v>66.638356164383566</v>
      </c>
      <c r="N32283" t="s">
        <v>68</v>
      </c>
      <c r="O32283">
        <v>2020</v>
      </c>
      <c r="P32283">
        <v>14</v>
      </c>
      <c r="Q32283">
        <v>50</v>
      </c>
      <c r="R32283">
        <v>0</v>
      </c>
      <c r="S32283" t="b">
        <v>1</v>
      </c>
      <c r="T32283" t="b">
        <v>1</v>
      </c>
      <c r="U32283" t="b">
        <v>0</v>
      </c>
      <c r="V32283" t="s">
        <v>319</v>
      </c>
      <c r="W32283" t="s">
        <v>320</v>
      </c>
      <c r="X32283">
        <v>98233</v>
      </c>
      <c r="Y32283" t="s">
        <v>127</v>
      </c>
      <c r="Z32283" t="s">
        <v>3015</v>
      </c>
      <c r="AA32283">
        <v>20</v>
      </c>
      <c r="AB32283" t="s">
        <v>128</v>
      </c>
      <c r="AC32283">
        <v>2</v>
      </c>
      <c r="AD32283" t="s">
        <v>40</v>
      </c>
    </row>
    <row r="32284" spans="1:30" x14ac:dyDescent="0.25">
      <c r="A32284">
        <v>1420200595</v>
      </c>
      <c r="C32284">
        <v>1</v>
      </c>
      <c r="D32284" s="1">
        <v>44004</v>
      </c>
      <c r="E32284">
        <v>14</v>
      </c>
      <c r="F32284" t="s">
        <v>316</v>
      </c>
      <c r="G32284">
        <v>14365</v>
      </c>
      <c r="H32284">
        <v>0</v>
      </c>
      <c r="M32284">
        <v>83.498630136986307</v>
      </c>
      <c r="N32284" t="s">
        <v>61</v>
      </c>
      <c r="O32284">
        <v>2020</v>
      </c>
      <c r="P32284">
        <v>14</v>
      </c>
      <c r="Q32284">
        <v>22.9</v>
      </c>
      <c r="R32284">
        <v>1</v>
      </c>
      <c r="S32284" t="b">
        <v>1</v>
      </c>
      <c r="T32284" t="b">
        <v>1</v>
      </c>
      <c r="U32284" t="b">
        <v>0</v>
      </c>
      <c r="V32284" t="s">
        <v>1731</v>
      </c>
      <c r="W32284" t="s">
        <v>1732</v>
      </c>
      <c r="X32284">
        <v>99453</v>
      </c>
      <c r="Y32284" t="s">
        <v>106</v>
      </c>
      <c r="Z32284" t="s">
        <v>107</v>
      </c>
      <c r="AA32284">
        <v>7</v>
      </c>
      <c r="AB32284" t="s">
        <v>107</v>
      </c>
      <c r="AC32284">
        <v>7</v>
      </c>
      <c r="AD32284" t="s">
        <v>107</v>
      </c>
    </row>
    <row r="32285" spans="1:30" x14ac:dyDescent="0.25">
      <c r="A32285">
        <v>1420200596</v>
      </c>
      <c r="C32285">
        <v>1</v>
      </c>
      <c r="D32285" s="1">
        <v>43894</v>
      </c>
      <c r="E32285">
        <v>14</v>
      </c>
      <c r="F32285" t="s">
        <v>92</v>
      </c>
      <c r="G32285">
        <v>14675</v>
      </c>
      <c r="H32285">
        <v>0</v>
      </c>
      <c r="M32285">
        <v>61.56712328767123</v>
      </c>
      <c r="N32285" t="s">
        <v>76</v>
      </c>
      <c r="O32285">
        <v>2020</v>
      </c>
      <c r="P32285">
        <v>14</v>
      </c>
      <c r="Q32285">
        <v>56.4</v>
      </c>
      <c r="R32285">
        <v>0</v>
      </c>
      <c r="S32285" t="b">
        <v>1</v>
      </c>
      <c r="T32285" t="b">
        <v>1</v>
      </c>
      <c r="U32285" t="b">
        <v>0</v>
      </c>
      <c r="V32285" t="s">
        <v>179</v>
      </c>
      <c r="W32285" t="s">
        <v>180</v>
      </c>
      <c r="X32285">
        <v>97613</v>
      </c>
      <c r="Y32285" t="s">
        <v>181</v>
      </c>
      <c r="Z32285" t="s">
        <v>182</v>
      </c>
      <c r="AA32285">
        <v>26</v>
      </c>
      <c r="AB32285" t="s">
        <v>182</v>
      </c>
      <c r="AC32285">
        <v>2</v>
      </c>
      <c r="AD32285" t="s">
        <v>40</v>
      </c>
    </row>
    <row r="32286" spans="1:30" x14ac:dyDescent="0.25">
      <c r="A32286">
        <v>1420200597</v>
      </c>
      <c r="C32286">
        <v>2</v>
      </c>
      <c r="D32286" s="1">
        <v>44166</v>
      </c>
      <c r="E32286">
        <v>14</v>
      </c>
      <c r="F32286" t="s">
        <v>272</v>
      </c>
      <c r="G32286">
        <v>14514</v>
      </c>
      <c r="H32286">
        <v>0</v>
      </c>
      <c r="M32286">
        <v>83.816438356164383</v>
      </c>
      <c r="N32286" t="s">
        <v>61</v>
      </c>
      <c r="O32286">
        <v>2020</v>
      </c>
      <c r="P32286">
        <v>14</v>
      </c>
      <c r="Q32286">
        <v>2.1333333333333333</v>
      </c>
      <c r="R32286">
        <v>1</v>
      </c>
      <c r="S32286" t="b">
        <v>1</v>
      </c>
      <c r="T32286" t="b">
        <v>1</v>
      </c>
      <c r="U32286" t="b">
        <v>0</v>
      </c>
      <c r="V32286" t="s">
        <v>88</v>
      </c>
      <c r="W32286" t="s">
        <v>89</v>
      </c>
      <c r="X32286">
        <v>96803</v>
      </c>
      <c r="Y32286" t="s">
        <v>90</v>
      </c>
      <c r="Z32286" t="s">
        <v>91</v>
      </c>
      <c r="AA32286">
        <v>22</v>
      </c>
      <c r="AB32286" t="s">
        <v>91</v>
      </c>
      <c r="AC32286">
        <v>2</v>
      </c>
      <c r="AD32286" t="s">
        <v>40</v>
      </c>
    </row>
    <row r="32287" spans="1:30" x14ac:dyDescent="0.25">
      <c r="A32287">
        <v>1420200598</v>
      </c>
      <c r="C32287">
        <v>1</v>
      </c>
      <c r="D32287" s="1">
        <v>44081</v>
      </c>
      <c r="E32287">
        <v>14</v>
      </c>
      <c r="F32287" t="s">
        <v>493</v>
      </c>
      <c r="G32287">
        <v>14515</v>
      </c>
      <c r="H32287">
        <v>0</v>
      </c>
      <c r="M32287">
        <v>82.126027397260273</v>
      </c>
      <c r="N32287" t="s">
        <v>61</v>
      </c>
      <c r="O32287">
        <v>2020</v>
      </c>
      <c r="P32287">
        <v>14</v>
      </c>
      <c r="Q32287">
        <v>11.633333333333333</v>
      </c>
      <c r="R32287">
        <v>1</v>
      </c>
      <c r="S32287" t="b">
        <v>1</v>
      </c>
      <c r="T32287" t="b">
        <v>1</v>
      </c>
      <c r="U32287" t="b">
        <v>0</v>
      </c>
      <c r="V32287" t="s">
        <v>62</v>
      </c>
      <c r="W32287" t="s">
        <v>63</v>
      </c>
      <c r="X32287">
        <v>97651</v>
      </c>
      <c r="Y32287" t="s">
        <v>64</v>
      </c>
      <c r="Z32287" t="s">
        <v>65</v>
      </c>
      <c r="AA32287">
        <v>101</v>
      </c>
      <c r="AB32287" t="s">
        <v>64</v>
      </c>
      <c r="AC32287">
        <v>100</v>
      </c>
      <c r="AD32287" t="s">
        <v>65</v>
      </c>
    </row>
    <row r="32288" spans="1:30" x14ac:dyDescent="0.25">
      <c r="A32288">
        <v>1420200599</v>
      </c>
      <c r="C32288">
        <v>2</v>
      </c>
      <c r="D32288" s="1">
        <v>43872</v>
      </c>
      <c r="E32288">
        <v>14</v>
      </c>
      <c r="F32288" t="s">
        <v>75</v>
      </c>
      <c r="G32288">
        <v>14118</v>
      </c>
      <c r="H32288">
        <v>0</v>
      </c>
      <c r="M32288">
        <v>36.734246575342468</v>
      </c>
      <c r="N32288" t="s">
        <v>116</v>
      </c>
      <c r="O32288">
        <v>2020</v>
      </c>
      <c r="P32288">
        <v>14</v>
      </c>
      <c r="Q32288">
        <v>57.133333333333333</v>
      </c>
      <c r="R32288">
        <v>0</v>
      </c>
      <c r="S32288" t="b">
        <v>1</v>
      </c>
      <c r="T32288" t="b">
        <v>1</v>
      </c>
      <c r="U32288" t="b">
        <v>0</v>
      </c>
      <c r="V32288" t="s">
        <v>30</v>
      </c>
      <c r="W32288" t="s">
        <v>31</v>
      </c>
      <c r="X32288">
        <v>97401</v>
      </c>
      <c r="Y32288" t="s">
        <v>2737</v>
      </c>
      <c r="Z32288" t="s">
        <v>65</v>
      </c>
      <c r="AA32288">
        <v>110</v>
      </c>
      <c r="AB32288" t="s">
        <v>2738</v>
      </c>
      <c r="AC32288">
        <v>100</v>
      </c>
      <c r="AD32288" t="s">
        <v>65</v>
      </c>
    </row>
    <row r="32289" spans="1:30" x14ac:dyDescent="0.25">
      <c r="A32289">
        <v>1420200600</v>
      </c>
      <c r="C32289">
        <v>2</v>
      </c>
      <c r="D32289" s="1">
        <v>44053</v>
      </c>
      <c r="E32289">
        <v>14</v>
      </c>
      <c r="F32289" t="s">
        <v>81</v>
      </c>
      <c r="G32289">
        <v>14341</v>
      </c>
      <c r="H32289">
        <v>0</v>
      </c>
      <c r="M32289">
        <v>82.958904109589042</v>
      </c>
      <c r="N32289" t="s">
        <v>61</v>
      </c>
      <c r="O32289">
        <v>2020</v>
      </c>
      <c r="P32289">
        <v>14</v>
      </c>
      <c r="Q32289">
        <v>0.3</v>
      </c>
      <c r="R32289">
        <v>1</v>
      </c>
      <c r="S32289" t="b">
        <v>1</v>
      </c>
      <c r="T32289" t="b">
        <v>1</v>
      </c>
      <c r="U32289" t="b">
        <v>0</v>
      </c>
      <c r="V32289" t="s">
        <v>149</v>
      </c>
      <c r="W32289" t="s">
        <v>157</v>
      </c>
      <c r="X32289">
        <v>98613</v>
      </c>
      <c r="Y32289" t="s">
        <v>2947</v>
      </c>
      <c r="Z32289" t="s">
        <v>3013</v>
      </c>
      <c r="AA32289">
        <v>31</v>
      </c>
      <c r="AB32289" t="s">
        <v>73</v>
      </c>
      <c r="AC32289">
        <v>30</v>
      </c>
      <c r="AD32289" t="s">
        <v>74</v>
      </c>
    </row>
    <row r="32290" spans="1:30" x14ac:dyDescent="0.25">
      <c r="A32290">
        <v>1420200601</v>
      </c>
      <c r="C32290">
        <v>2</v>
      </c>
      <c r="D32290" s="1">
        <v>44028</v>
      </c>
      <c r="E32290">
        <v>14</v>
      </c>
      <c r="F32290" t="s">
        <v>196</v>
      </c>
      <c r="G32290">
        <v>14366</v>
      </c>
      <c r="H32290">
        <v>0</v>
      </c>
      <c r="M32290">
        <v>60.389041095890413</v>
      </c>
      <c r="N32290" t="s">
        <v>76</v>
      </c>
      <c r="O32290">
        <v>2020</v>
      </c>
      <c r="P32290">
        <v>14</v>
      </c>
      <c r="Q32290">
        <v>51.93333333333333</v>
      </c>
      <c r="R32290">
        <v>0</v>
      </c>
      <c r="S32290" t="b">
        <v>1</v>
      </c>
      <c r="T32290" t="b">
        <v>1</v>
      </c>
      <c r="U32290" t="b">
        <v>0</v>
      </c>
      <c r="V32290" t="s">
        <v>88</v>
      </c>
      <c r="W32290" t="s">
        <v>89</v>
      </c>
      <c r="X32290">
        <v>96803</v>
      </c>
      <c r="Y32290" t="s">
        <v>90</v>
      </c>
      <c r="Z32290" t="s">
        <v>91</v>
      </c>
      <c r="AA32290">
        <v>22</v>
      </c>
      <c r="AB32290" t="s">
        <v>91</v>
      </c>
      <c r="AC32290">
        <v>2</v>
      </c>
      <c r="AD32290" t="s">
        <v>40</v>
      </c>
    </row>
    <row r="32291" spans="1:30" x14ac:dyDescent="0.25">
      <c r="A32291">
        <v>1420200602</v>
      </c>
      <c r="C32291">
        <v>2</v>
      </c>
      <c r="D32291" s="1">
        <v>44131</v>
      </c>
      <c r="E32291">
        <v>14</v>
      </c>
      <c r="F32291" t="s">
        <v>114</v>
      </c>
      <c r="G32291">
        <v>14488</v>
      </c>
      <c r="H32291">
        <v>0</v>
      </c>
      <c r="M32291">
        <v>70.501369863013693</v>
      </c>
      <c r="N32291" t="s">
        <v>35</v>
      </c>
      <c r="O32291">
        <v>2020</v>
      </c>
      <c r="P32291">
        <v>14</v>
      </c>
      <c r="Q32291">
        <v>48.5</v>
      </c>
      <c r="R32291">
        <v>0</v>
      </c>
      <c r="S32291" t="b">
        <v>1</v>
      </c>
      <c r="T32291" t="b">
        <v>1</v>
      </c>
      <c r="U32291" t="b">
        <v>0</v>
      </c>
      <c r="V32291" t="s">
        <v>596</v>
      </c>
      <c r="W32291" t="s">
        <v>597</v>
      </c>
      <c r="X32291">
        <v>99863</v>
      </c>
      <c r="Y32291" t="s">
        <v>598</v>
      </c>
      <c r="Z32291" t="s">
        <v>3012</v>
      </c>
      <c r="AA32291">
        <v>6</v>
      </c>
      <c r="AB32291" t="s">
        <v>51</v>
      </c>
      <c r="AC32291">
        <v>6</v>
      </c>
      <c r="AD32291" t="s">
        <v>51</v>
      </c>
    </row>
    <row r="32292" spans="1:30" x14ac:dyDescent="0.25">
      <c r="A32292">
        <v>1420200603</v>
      </c>
      <c r="C32292">
        <v>1</v>
      </c>
      <c r="D32292" s="1">
        <v>44006</v>
      </c>
      <c r="E32292">
        <v>14</v>
      </c>
      <c r="F32292" t="s">
        <v>313</v>
      </c>
      <c r="G32292">
        <v>14057</v>
      </c>
      <c r="H32292">
        <v>0</v>
      </c>
      <c r="M32292">
        <v>42.213698630136989</v>
      </c>
      <c r="N32292" t="s">
        <v>147</v>
      </c>
      <c r="O32292">
        <v>2020</v>
      </c>
      <c r="P32292">
        <v>14</v>
      </c>
      <c r="Q32292">
        <v>52.666666666666664</v>
      </c>
      <c r="R32292">
        <v>0</v>
      </c>
      <c r="S32292" t="b">
        <v>1</v>
      </c>
      <c r="T32292" t="b">
        <v>1</v>
      </c>
      <c r="U32292" t="b">
        <v>0</v>
      </c>
      <c r="V32292" t="s">
        <v>30</v>
      </c>
      <c r="W32292" t="s">
        <v>31</v>
      </c>
      <c r="X32292">
        <v>97411</v>
      </c>
      <c r="Y32292" t="s">
        <v>2734</v>
      </c>
      <c r="Z32292" t="s">
        <v>65</v>
      </c>
      <c r="AA32292">
        <v>108</v>
      </c>
      <c r="AB32292" t="s">
        <v>2735</v>
      </c>
      <c r="AC32292">
        <v>100</v>
      </c>
      <c r="AD32292" t="s">
        <v>65</v>
      </c>
    </row>
    <row r="32293" spans="1:30" x14ac:dyDescent="0.25">
      <c r="A32293">
        <v>5020200805</v>
      </c>
      <c r="C32293">
        <v>2</v>
      </c>
      <c r="D32293" s="1">
        <v>44186</v>
      </c>
      <c r="E32293">
        <v>50</v>
      </c>
      <c r="F32293" t="s">
        <v>1076</v>
      </c>
      <c r="G32293">
        <v>50419</v>
      </c>
      <c r="H32293">
        <v>0</v>
      </c>
      <c r="M32293">
        <v>27.589041095890412</v>
      </c>
      <c r="N32293" t="e">
        <v>#N/A</v>
      </c>
      <c r="O32293">
        <v>2020</v>
      </c>
      <c r="P32293">
        <v>50</v>
      </c>
      <c r="Q32293">
        <v>18.033333333333335</v>
      </c>
      <c r="R32293">
        <v>0</v>
      </c>
      <c r="S32293" t="b">
        <v>0</v>
      </c>
      <c r="T32293" t="b">
        <v>0</v>
      </c>
      <c r="U32293" t="b">
        <v>0</v>
      </c>
      <c r="V32293">
        <v>0</v>
      </c>
      <c r="W32293" t="e">
        <v>#N/A</v>
      </c>
      <c r="X32293">
        <v>0</v>
      </c>
      <c r="Y32293" t="e">
        <v>#N/A</v>
      </c>
      <c r="Z32293" t="e">
        <v>#N/A</v>
      </c>
      <c r="AA32293" t="e">
        <v>#N/A</v>
      </c>
      <c r="AB32293" t="e">
        <v>#N/A</v>
      </c>
      <c r="AC32293" t="e">
        <v>#N/A</v>
      </c>
      <c r="AD32293" t="e">
        <v>#N/A</v>
      </c>
    </row>
    <row r="32294" spans="1:30" x14ac:dyDescent="0.25">
      <c r="A32294">
        <v>5020200806</v>
      </c>
      <c r="C32294">
        <v>2</v>
      </c>
      <c r="D32294" s="1">
        <v>43950</v>
      </c>
      <c r="E32294">
        <v>50</v>
      </c>
      <c r="F32294" t="s">
        <v>993</v>
      </c>
      <c r="G32294">
        <v>50058</v>
      </c>
      <c r="H32294">
        <v>0</v>
      </c>
      <c r="M32294">
        <v>59.019178082191779</v>
      </c>
      <c r="N32294" t="e">
        <v>#N/A</v>
      </c>
      <c r="O32294">
        <v>2020</v>
      </c>
      <c r="P32294">
        <v>50</v>
      </c>
      <c r="Q32294">
        <v>25.833333333333332</v>
      </c>
      <c r="R32294">
        <v>0</v>
      </c>
      <c r="S32294" t="b">
        <v>0</v>
      </c>
      <c r="T32294" t="b">
        <v>0</v>
      </c>
      <c r="U32294" t="b">
        <v>0</v>
      </c>
      <c r="V32294">
        <v>0</v>
      </c>
      <c r="W32294" t="e">
        <v>#N/A</v>
      </c>
      <c r="X32294">
        <v>0</v>
      </c>
      <c r="Y32294" t="e">
        <v>#N/A</v>
      </c>
      <c r="Z32294" t="e">
        <v>#N/A</v>
      </c>
      <c r="AA32294" t="e">
        <v>#N/A</v>
      </c>
      <c r="AB32294" t="e">
        <v>#N/A</v>
      </c>
      <c r="AC32294" t="e">
        <v>#N/A</v>
      </c>
      <c r="AD32294" t="e">
        <v>#N/A</v>
      </c>
    </row>
    <row r="32295" spans="1:30" x14ac:dyDescent="0.25">
      <c r="A32295">
        <v>5020200807</v>
      </c>
      <c r="C32295">
        <v>1</v>
      </c>
      <c r="D32295" s="1">
        <v>44145</v>
      </c>
      <c r="E32295">
        <v>50</v>
      </c>
      <c r="F32295" t="s">
        <v>1039</v>
      </c>
      <c r="G32295">
        <v>50412</v>
      </c>
      <c r="H32295">
        <v>0</v>
      </c>
      <c r="M32295">
        <v>30.731506849315068</v>
      </c>
      <c r="N32295" t="e">
        <v>#N/A</v>
      </c>
      <c r="O32295">
        <v>2020</v>
      </c>
      <c r="P32295">
        <v>50</v>
      </c>
      <c r="Q32295">
        <v>0</v>
      </c>
      <c r="R32295">
        <v>0</v>
      </c>
      <c r="S32295" t="b">
        <v>0</v>
      </c>
      <c r="T32295" t="b">
        <v>0</v>
      </c>
      <c r="U32295" t="b">
        <v>0</v>
      </c>
      <c r="V32295">
        <v>0</v>
      </c>
      <c r="W32295" t="e">
        <v>#N/A</v>
      </c>
      <c r="X32295">
        <v>0</v>
      </c>
      <c r="Y32295" t="e">
        <v>#N/A</v>
      </c>
      <c r="Z32295" t="e">
        <v>#N/A</v>
      </c>
      <c r="AA32295" t="e">
        <v>#N/A</v>
      </c>
      <c r="AB32295" t="e">
        <v>#N/A</v>
      </c>
      <c r="AC32295" t="e">
        <v>#N/A</v>
      </c>
      <c r="AD32295" t="e">
        <v>#N/A</v>
      </c>
    </row>
    <row r="32296" spans="1:30" x14ac:dyDescent="0.25">
      <c r="A32296">
        <v>5020200808</v>
      </c>
      <c r="C32296">
        <v>2</v>
      </c>
      <c r="D32296" s="1">
        <v>43831</v>
      </c>
      <c r="E32296">
        <v>50</v>
      </c>
      <c r="F32296" t="s">
        <v>1008</v>
      </c>
      <c r="G32296">
        <v>50429</v>
      </c>
      <c r="H32296">
        <v>0</v>
      </c>
      <c r="M32296">
        <v>91.339726027397262</v>
      </c>
      <c r="N32296" t="e">
        <v>#N/A</v>
      </c>
      <c r="O32296">
        <v>2020</v>
      </c>
      <c r="P32296">
        <v>50</v>
      </c>
      <c r="Q32296">
        <v>2.6333333333333333</v>
      </c>
      <c r="R32296">
        <v>1</v>
      </c>
      <c r="S32296" t="b">
        <v>0</v>
      </c>
      <c r="T32296" t="b">
        <v>0</v>
      </c>
      <c r="U32296" t="b">
        <v>0</v>
      </c>
      <c r="V32296" t="s">
        <v>1693</v>
      </c>
      <c r="W32296" t="s">
        <v>1694</v>
      </c>
      <c r="X32296">
        <v>99633</v>
      </c>
      <c r="Y32296" t="s">
        <v>1695</v>
      </c>
      <c r="Z32296" t="s">
        <v>85</v>
      </c>
      <c r="AA32296">
        <v>42</v>
      </c>
      <c r="AB32296" t="s">
        <v>85</v>
      </c>
      <c r="AC32296">
        <v>4</v>
      </c>
      <c r="AD32296" t="s">
        <v>86</v>
      </c>
    </row>
    <row r="32297" spans="1:30" x14ac:dyDescent="0.25">
      <c r="A32297">
        <v>5020200809</v>
      </c>
      <c r="C32297">
        <v>1</v>
      </c>
      <c r="D32297" s="1">
        <v>43963</v>
      </c>
      <c r="E32297">
        <v>50</v>
      </c>
      <c r="F32297" t="s">
        <v>942</v>
      </c>
      <c r="G32297">
        <v>50129</v>
      </c>
      <c r="H32297">
        <v>0</v>
      </c>
      <c r="M32297">
        <v>65.441095890410963</v>
      </c>
      <c r="N32297" t="e">
        <v>#N/A</v>
      </c>
      <c r="O32297">
        <v>2020</v>
      </c>
      <c r="P32297">
        <v>50</v>
      </c>
      <c r="Q32297">
        <v>0</v>
      </c>
      <c r="R32297">
        <v>0</v>
      </c>
      <c r="S32297" t="b">
        <v>0</v>
      </c>
      <c r="T32297" t="b">
        <v>0</v>
      </c>
      <c r="U32297" t="b">
        <v>0</v>
      </c>
      <c r="V32297">
        <v>0</v>
      </c>
      <c r="W32297" t="e">
        <v>#N/A</v>
      </c>
      <c r="X32297">
        <v>0</v>
      </c>
      <c r="Y32297" t="e">
        <v>#N/A</v>
      </c>
      <c r="Z32297" t="e">
        <v>#N/A</v>
      </c>
      <c r="AA32297" t="e">
        <v>#N/A</v>
      </c>
      <c r="AB32297" t="e">
        <v>#N/A</v>
      </c>
      <c r="AC32297" t="e">
        <v>#N/A</v>
      </c>
      <c r="AD32297" t="e">
        <v>#N/A</v>
      </c>
    </row>
    <row r="32298" spans="1:30" x14ac:dyDescent="0.25">
      <c r="A32298">
        <v>5020200810</v>
      </c>
      <c r="C32298">
        <v>2</v>
      </c>
      <c r="D32298" s="1">
        <v>43956</v>
      </c>
      <c r="E32298">
        <v>50</v>
      </c>
      <c r="F32298" t="s">
        <v>1341</v>
      </c>
      <c r="G32298">
        <v>50493</v>
      </c>
      <c r="H32298">
        <v>0</v>
      </c>
      <c r="M32298">
        <v>86.758904109589039</v>
      </c>
      <c r="N32298" t="e">
        <v>#N/A</v>
      </c>
      <c r="O32298">
        <v>2020</v>
      </c>
      <c r="P32298">
        <v>50</v>
      </c>
      <c r="Q32298">
        <v>52.166666666666664</v>
      </c>
      <c r="R32298">
        <v>1</v>
      </c>
      <c r="S32298" t="b">
        <v>0</v>
      </c>
      <c r="T32298" t="b">
        <v>0</v>
      </c>
      <c r="U32298" t="b">
        <v>0</v>
      </c>
      <c r="V32298">
        <v>0</v>
      </c>
      <c r="W32298" t="e">
        <v>#N/A</v>
      </c>
      <c r="X32298">
        <v>0</v>
      </c>
      <c r="Y32298" t="e">
        <v>#N/A</v>
      </c>
      <c r="Z32298" t="e">
        <v>#N/A</v>
      </c>
      <c r="AA32298" t="e">
        <v>#N/A</v>
      </c>
      <c r="AB32298" t="e">
        <v>#N/A</v>
      </c>
      <c r="AC32298" t="e">
        <v>#N/A</v>
      </c>
      <c r="AD32298" t="e">
        <v>#N/A</v>
      </c>
    </row>
    <row r="32299" spans="1:30" x14ac:dyDescent="0.25">
      <c r="A32299">
        <v>5020200811</v>
      </c>
      <c r="C32299">
        <v>1</v>
      </c>
      <c r="D32299" s="1">
        <v>43931</v>
      </c>
      <c r="E32299">
        <v>50</v>
      </c>
      <c r="F32299" t="s">
        <v>1848</v>
      </c>
      <c r="G32299">
        <v>50494</v>
      </c>
      <c r="H32299">
        <v>0</v>
      </c>
      <c r="M32299">
        <v>64.723287671232882</v>
      </c>
      <c r="N32299" t="e">
        <v>#N/A</v>
      </c>
      <c r="O32299">
        <v>2020</v>
      </c>
      <c r="P32299">
        <v>50</v>
      </c>
      <c r="Q32299">
        <v>28.8</v>
      </c>
      <c r="R32299">
        <v>0</v>
      </c>
      <c r="S32299" t="b">
        <v>0</v>
      </c>
      <c r="T32299" t="b">
        <v>0</v>
      </c>
      <c r="U32299" t="b">
        <v>0</v>
      </c>
      <c r="V32299">
        <v>0</v>
      </c>
      <c r="W32299" t="e">
        <v>#N/A</v>
      </c>
      <c r="X32299">
        <v>0</v>
      </c>
      <c r="Y32299" t="e">
        <v>#N/A</v>
      </c>
      <c r="Z32299" t="e">
        <v>#N/A</v>
      </c>
      <c r="AA32299" t="e">
        <v>#N/A</v>
      </c>
      <c r="AB32299" t="e">
        <v>#N/A</v>
      </c>
      <c r="AC32299" t="e">
        <v>#N/A</v>
      </c>
      <c r="AD32299" t="e">
        <v>#N/A</v>
      </c>
    </row>
    <row r="32300" spans="1:30" x14ac:dyDescent="0.25">
      <c r="A32300">
        <v>5020200812</v>
      </c>
      <c r="C32300">
        <v>2</v>
      </c>
      <c r="D32300" s="1">
        <v>43900</v>
      </c>
      <c r="E32300">
        <v>50</v>
      </c>
      <c r="F32300" t="s">
        <v>942</v>
      </c>
      <c r="G32300">
        <v>50129</v>
      </c>
      <c r="H32300">
        <v>0</v>
      </c>
      <c r="M32300">
        <v>48.635616438356166</v>
      </c>
      <c r="N32300" t="e">
        <v>#N/A</v>
      </c>
      <c r="O32300">
        <v>2020</v>
      </c>
      <c r="P32300">
        <v>50</v>
      </c>
      <c r="Q32300">
        <v>0</v>
      </c>
      <c r="R32300">
        <v>0</v>
      </c>
      <c r="S32300" t="b">
        <v>0</v>
      </c>
      <c r="T32300" t="b">
        <v>0</v>
      </c>
      <c r="U32300" t="b">
        <v>0</v>
      </c>
      <c r="V32300">
        <v>0</v>
      </c>
      <c r="W32300" t="e">
        <v>#N/A</v>
      </c>
      <c r="X32300">
        <v>0</v>
      </c>
      <c r="Y32300" t="e">
        <v>#N/A</v>
      </c>
      <c r="Z32300" t="e">
        <v>#N/A</v>
      </c>
      <c r="AA32300" t="e">
        <v>#N/A</v>
      </c>
      <c r="AB32300" t="e">
        <v>#N/A</v>
      </c>
      <c r="AC32300" t="e">
        <v>#N/A</v>
      </c>
      <c r="AD32300" t="e">
        <v>#N/A</v>
      </c>
    </row>
    <row r="32301" spans="1:30" x14ac:dyDescent="0.25">
      <c r="A32301">
        <v>5020200813</v>
      </c>
      <c r="C32301">
        <v>2</v>
      </c>
      <c r="D32301" s="1">
        <v>44002</v>
      </c>
      <c r="E32301">
        <v>50</v>
      </c>
      <c r="F32301" t="s">
        <v>1414</v>
      </c>
      <c r="G32301">
        <v>50239</v>
      </c>
      <c r="H32301">
        <v>0</v>
      </c>
      <c r="M32301">
        <v>49.364383561643834</v>
      </c>
      <c r="N32301" t="e">
        <v>#N/A</v>
      </c>
      <c r="O32301">
        <v>2020</v>
      </c>
      <c r="P32301">
        <v>50</v>
      </c>
      <c r="Q32301">
        <v>28.166666666666668</v>
      </c>
      <c r="R32301">
        <v>0</v>
      </c>
      <c r="S32301" t="b">
        <v>0</v>
      </c>
      <c r="T32301" t="b">
        <v>0</v>
      </c>
      <c r="U32301" t="b">
        <v>0</v>
      </c>
      <c r="V32301">
        <v>0</v>
      </c>
      <c r="W32301" t="e">
        <v>#N/A</v>
      </c>
      <c r="X32301">
        <v>0</v>
      </c>
      <c r="Y32301" t="e">
        <v>#N/A</v>
      </c>
      <c r="Z32301" t="e">
        <v>#N/A</v>
      </c>
      <c r="AA32301" t="e">
        <v>#N/A</v>
      </c>
      <c r="AB32301" t="e">
        <v>#N/A</v>
      </c>
      <c r="AC32301" t="e">
        <v>#N/A</v>
      </c>
      <c r="AD32301" t="e">
        <v>#N/A</v>
      </c>
    </row>
    <row r="32302" spans="1:30" x14ac:dyDescent="0.25">
      <c r="A32302">
        <v>5020200814</v>
      </c>
      <c r="C32302">
        <v>2</v>
      </c>
      <c r="D32302" s="1">
        <v>43831</v>
      </c>
      <c r="E32302">
        <v>50</v>
      </c>
      <c r="F32302" t="s">
        <v>1277</v>
      </c>
      <c r="G32302">
        <v>50224</v>
      </c>
      <c r="H32302">
        <v>0</v>
      </c>
      <c r="M32302">
        <v>57.391780821917806</v>
      </c>
      <c r="N32302" t="e">
        <v>#N/A</v>
      </c>
      <c r="O32302">
        <v>2020</v>
      </c>
      <c r="P32302">
        <v>50</v>
      </c>
      <c r="Q32302">
        <v>7.7333333333333334</v>
      </c>
      <c r="R32302">
        <v>0</v>
      </c>
      <c r="S32302" t="b">
        <v>0</v>
      </c>
      <c r="T32302" t="b">
        <v>0</v>
      </c>
      <c r="U32302" t="b">
        <v>0</v>
      </c>
      <c r="V32302">
        <v>0</v>
      </c>
      <c r="W32302" t="e">
        <v>#N/A</v>
      </c>
      <c r="X32302">
        <v>0</v>
      </c>
      <c r="Y32302" t="e">
        <v>#N/A</v>
      </c>
      <c r="Z32302" t="e">
        <v>#N/A</v>
      </c>
      <c r="AA32302" t="e">
        <v>#N/A</v>
      </c>
      <c r="AB32302" t="e">
        <v>#N/A</v>
      </c>
      <c r="AC32302" t="e">
        <v>#N/A</v>
      </c>
      <c r="AD32302" t="e">
        <v>#N/A</v>
      </c>
    </row>
    <row r="32303" spans="1:30" x14ac:dyDescent="0.25">
      <c r="A32303">
        <v>5020200815</v>
      </c>
      <c r="C32303">
        <v>2</v>
      </c>
      <c r="D32303" s="1">
        <v>44182</v>
      </c>
      <c r="E32303">
        <v>50</v>
      </c>
      <c r="F32303" t="s">
        <v>948</v>
      </c>
      <c r="G32303">
        <v>50383</v>
      </c>
      <c r="H32303">
        <v>0</v>
      </c>
      <c r="M32303">
        <v>80.405479452054792</v>
      </c>
      <c r="N32303" t="e">
        <v>#N/A</v>
      </c>
      <c r="O32303">
        <v>2020</v>
      </c>
      <c r="P32303">
        <v>50</v>
      </c>
      <c r="Q32303">
        <v>13.933333333333334</v>
      </c>
      <c r="R32303">
        <v>0</v>
      </c>
      <c r="S32303" t="b">
        <v>0</v>
      </c>
      <c r="T32303" t="b">
        <v>0</v>
      </c>
      <c r="U32303" t="b">
        <v>0</v>
      </c>
      <c r="V32303">
        <v>0</v>
      </c>
      <c r="W32303" t="e">
        <v>#N/A</v>
      </c>
      <c r="X32303">
        <v>0</v>
      </c>
      <c r="Y32303" t="e">
        <v>#N/A</v>
      </c>
      <c r="Z32303" t="e">
        <v>#N/A</v>
      </c>
      <c r="AA32303" t="e">
        <v>#N/A</v>
      </c>
      <c r="AB32303" t="e">
        <v>#N/A</v>
      </c>
      <c r="AC32303" t="e">
        <v>#N/A</v>
      </c>
      <c r="AD32303" t="e">
        <v>#N/A</v>
      </c>
    </row>
    <row r="32304" spans="1:30" x14ac:dyDescent="0.25">
      <c r="A32304">
        <v>5020180748</v>
      </c>
      <c r="C32304">
        <v>1</v>
      </c>
      <c r="D32304" s="1">
        <v>43437</v>
      </c>
      <c r="E32304">
        <v>50</v>
      </c>
      <c r="F32304" t="s">
        <v>929</v>
      </c>
      <c r="G32304">
        <v>50416</v>
      </c>
      <c r="H32304">
        <v>0</v>
      </c>
      <c r="M32304">
        <v>63.158904109589038</v>
      </c>
      <c r="N32304" t="e">
        <v>#N/A</v>
      </c>
      <c r="O32304">
        <v>2018</v>
      </c>
      <c r="P32304">
        <v>50</v>
      </c>
      <c r="Q32304">
        <v>43.166666666666664</v>
      </c>
      <c r="R32304">
        <v>1</v>
      </c>
      <c r="S32304" t="b">
        <v>0</v>
      </c>
      <c r="T32304" t="b">
        <v>0</v>
      </c>
      <c r="U32304" t="b">
        <v>0</v>
      </c>
      <c r="V32304">
        <v>0</v>
      </c>
      <c r="W32304" t="e">
        <v>#N/A</v>
      </c>
      <c r="X32304">
        <v>98113</v>
      </c>
      <c r="Y32304" t="s">
        <v>2988</v>
      </c>
      <c r="Z32304" t="s">
        <v>3024</v>
      </c>
      <c r="AA32304">
        <v>34</v>
      </c>
      <c r="AB32304" t="s">
        <v>2955</v>
      </c>
      <c r="AC32304">
        <v>34</v>
      </c>
      <c r="AD32304" t="s">
        <v>2955</v>
      </c>
    </row>
    <row r="32305" spans="1:30" x14ac:dyDescent="0.25">
      <c r="A32305">
        <v>5020200816</v>
      </c>
      <c r="C32305">
        <v>2</v>
      </c>
      <c r="D32305" s="1">
        <v>44188</v>
      </c>
      <c r="E32305">
        <v>50</v>
      </c>
      <c r="F32305" t="s">
        <v>989</v>
      </c>
      <c r="G32305">
        <v>50480</v>
      </c>
      <c r="H32305">
        <v>0</v>
      </c>
      <c r="M32305">
        <v>69.347945205479448</v>
      </c>
      <c r="N32305" t="e">
        <v>#N/A</v>
      </c>
      <c r="O32305">
        <v>2020</v>
      </c>
      <c r="P32305">
        <v>50</v>
      </c>
      <c r="Q32305">
        <v>5.7666666666666666</v>
      </c>
      <c r="R32305">
        <v>0</v>
      </c>
      <c r="S32305" t="b">
        <v>0</v>
      </c>
      <c r="T32305" t="b">
        <v>0</v>
      </c>
      <c r="U32305" t="b">
        <v>0</v>
      </c>
      <c r="V32305">
        <v>0</v>
      </c>
      <c r="W32305" t="e">
        <v>#N/A</v>
      </c>
      <c r="X32305">
        <v>0</v>
      </c>
      <c r="Y32305" t="e">
        <v>#N/A</v>
      </c>
      <c r="Z32305" t="e">
        <v>#N/A</v>
      </c>
      <c r="AA32305" t="e">
        <v>#N/A</v>
      </c>
      <c r="AB32305" t="e">
        <v>#N/A</v>
      </c>
      <c r="AC32305" t="e">
        <v>#N/A</v>
      </c>
      <c r="AD32305" t="e">
        <v>#N/A</v>
      </c>
    </row>
    <row r="32306" spans="1:30" x14ac:dyDescent="0.25">
      <c r="A32306">
        <v>5020200817</v>
      </c>
      <c r="C32306">
        <v>1</v>
      </c>
      <c r="D32306" s="1">
        <v>44120</v>
      </c>
      <c r="E32306">
        <v>50</v>
      </c>
      <c r="F32306" t="s">
        <v>1083</v>
      </c>
      <c r="G32306">
        <v>50267</v>
      </c>
      <c r="H32306">
        <v>0</v>
      </c>
      <c r="M32306">
        <v>64.578082191780823</v>
      </c>
      <c r="N32306" t="e">
        <v>#N/A</v>
      </c>
      <c r="O32306">
        <v>2020</v>
      </c>
      <c r="P32306">
        <v>50</v>
      </c>
      <c r="Q32306">
        <v>30.633333333333333</v>
      </c>
      <c r="R32306">
        <v>1</v>
      </c>
      <c r="S32306" t="b">
        <v>0</v>
      </c>
      <c r="T32306" t="b">
        <v>0</v>
      </c>
      <c r="U32306" t="b">
        <v>0</v>
      </c>
      <c r="V32306">
        <v>0</v>
      </c>
      <c r="W32306" t="e">
        <v>#N/A</v>
      </c>
      <c r="X32306">
        <v>0</v>
      </c>
      <c r="Y32306" t="e">
        <v>#N/A</v>
      </c>
      <c r="Z32306" t="e">
        <v>#N/A</v>
      </c>
      <c r="AA32306" t="e">
        <v>#N/A</v>
      </c>
      <c r="AB32306" t="e">
        <v>#N/A</v>
      </c>
      <c r="AC32306" t="e">
        <v>#N/A</v>
      </c>
      <c r="AD32306" t="e">
        <v>#N/A</v>
      </c>
    </row>
    <row r="32307" spans="1:30" x14ac:dyDescent="0.25">
      <c r="A32307">
        <v>5020200818</v>
      </c>
      <c r="C32307">
        <v>2</v>
      </c>
      <c r="D32307" s="1">
        <v>43853</v>
      </c>
      <c r="E32307">
        <v>50</v>
      </c>
      <c r="F32307" t="s">
        <v>1434</v>
      </c>
      <c r="G32307">
        <v>50482</v>
      </c>
      <c r="H32307">
        <v>0</v>
      </c>
      <c r="M32307">
        <v>60.43013698630137</v>
      </c>
      <c r="N32307" t="e">
        <v>#N/A</v>
      </c>
      <c r="O32307">
        <v>2020</v>
      </c>
      <c r="P32307">
        <v>50</v>
      </c>
      <c r="Q32307">
        <v>0</v>
      </c>
      <c r="R32307">
        <v>0</v>
      </c>
      <c r="S32307" t="b">
        <v>0</v>
      </c>
      <c r="T32307" t="b">
        <v>0</v>
      </c>
      <c r="U32307" t="b">
        <v>0</v>
      </c>
      <c r="V32307">
        <v>0</v>
      </c>
      <c r="W32307" t="e">
        <v>#N/A</v>
      </c>
      <c r="X32307">
        <v>0</v>
      </c>
      <c r="Y32307" t="e">
        <v>#N/A</v>
      </c>
      <c r="Z32307" t="e">
        <v>#N/A</v>
      </c>
      <c r="AA32307" t="e">
        <v>#N/A</v>
      </c>
      <c r="AB32307" t="e">
        <v>#N/A</v>
      </c>
      <c r="AC32307" t="e">
        <v>#N/A</v>
      </c>
      <c r="AD32307" t="e">
        <v>#N/A</v>
      </c>
    </row>
    <row r="32308" spans="1:30" x14ac:dyDescent="0.25">
      <c r="A32308">
        <v>6120200229</v>
      </c>
      <c r="C32308">
        <v>2</v>
      </c>
      <c r="D32308" s="1">
        <v>43907</v>
      </c>
      <c r="E32308">
        <v>61</v>
      </c>
      <c r="F32308" t="s">
        <v>1466</v>
      </c>
      <c r="G32308">
        <v>61464</v>
      </c>
      <c r="H32308">
        <v>0</v>
      </c>
      <c r="M32308">
        <v>62.342465753424655</v>
      </c>
      <c r="N32308" t="s">
        <v>76</v>
      </c>
      <c r="O32308">
        <v>2020</v>
      </c>
      <c r="P32308">
        <v>61</v>
      </c>
      <c r="Q32308">
        <v>55.966666666666669</v>
      </c>
      <c r="R32308">
        <v>0</v>
      </c>
      <c r="S32308" t="b">
        <v>1</v>
      </c>
      <c r="T32308" t="b">
        <v>1</v>
      </c>
      <c r="U32308" t="b">
        <v>0</v>
      </c>
      <c r="V32308" t="s">
        <v>248</v>
      </c>
      <c r="W32308" t="s">
        <v>249</v>
      </c>
      <c r="X32308">
        <v>97323</v>
      </c>
      <c r="Y32308" t="s">
        <v>79</v>
      </c>
      <c r="Z32308" t="s">
        <v>3014</v>
      </c>
      <c r="AA32308">
        <v>25</v>
      </c>
      <c r="AB32308" t="s">
        <v>80</v>
      </c>
      <c r="AC32308">
        <v>2</v>
      </c>
      <c r="AD32308" t="s">
        <v>40</v>
      </c>
    </row>
    <row r="32309" spans="1:30" x14ac:dyDescent="0.25">
      <c r="A32309">
        <v>6120200230</v>
      </c>
      <c r="C32309">
        <v>1</v>
      </c>
      <c r="D32309" s="1">
        <v>43957</v>
      </c>
      <c r="E32309">
        <v>61</v>
      </c>
      <c r="F32309" t="s">
        <v>1792</v>
      </c>
      <c r="G32309">
        <v>61400</v>
      </c>
      <c r="H32309">
        <v>1</v>
      </c>
      <c r="I32309">
        <v>44232</v>
      </c>
      <c r="J32309">
        <v>98163</v>
      </c>
      <c r="K32309" t="s">
        <v>149</v>
      </c>
      <c r="L32309" t="s">
        <v>150</v>
      </c>
      <c r="M32309">
        <v>60.487671232876714</v>
      </c>
      <c r="N32309" t="s">
        <v>76</v>
      </c>
      <c r="O32309">
        <v>2020</v>
      </c>
      <c r="P32309">
        <v>61</v>
      </c>
      <c r="Q32309">
        <v>16.733333333333334</v>
      </c>
      <c r="R32309">
        <v>1</v>
      </c>
      <c r="S32309" t="b">
        <v>1</v>
      </c>
      <c r="T32309" t="b">
        <v>1</v>
      </c>
      <c r="U32309" t="b">
        <v>0</v>
      </c>
      <c r="V32309" t="s">
        <v>846</v>
      </c>
      <c r="W32309" t="s">
        <v>847</v>
      </c>
      <c r="X32309">
        <v>99853</v>
      </c>
      <c r="Y32309" t="s">
        <v>848</v>
      </c>
      <c r="Z32309" t="s">
        <v>3012</v>
      </c>
      <c r="AA32309">
        <v>6</v>
      </c>
      <c r="AB32309" t="s">
        <v>51</v>
      </c>
      <c r="AC32309">
        <v>6</v>
      </c>
      <c r="AD32309" t="s">
        <v>51</v>
      </c>
    </row>
    <row r="32310" spans="1:30" x14ac:dyDescent="0.25">
      <c r="A32310">
        <v>6120200231</v>
      </c>
      <c r="C32310">
        <v>1</v>
      </c>
      <c r="D32310" s="1">
        <v>43872</v>
      </c>
      <c r="E32310">
        <v>61</v>
      </c>
      <c r="F32310" t="s">
        <v>1540</v>
      </c>
      <c r="G32310">
        <v>61369</v>
      </c>
      <c r="H32310">
        <v>0</v>
      </c>
      <c r="M32310">
        <v>71.517808219178079</v>
      </c>
      <c r="N32310" t="s">
        <v>35</v>
      </c>
      <c r="O32310">
        <v>2020</v>
      </c>
      <c r="P32310">
        <v>61</v>
      </c>
      <c r="Q32310">
        <v>57.133333333333333</v>
      </c>
      <c r="R32310">
        <v>0</v>
      </c>
      <c r="S32310" t="b">
        <v>1</v>
      </c>
      <c r="T32310" t="b">
        <v>1</v>
      </c>
      <c r="U32310" t="b">
        <v>0</v>
      </c>
      <c r="V32310" t="s">
        <v>176</v>
      </c>
      <c r="W32310" t="s">
        <v>177</v>
      </c>
      <c r="X32310">
        <v>99823</v>
      </c>
      <c r="Y32310" t="s">
        <v>178</v>
      </c>
      <c r="Z32310" t="s">
        <v>3012</v>
      </c>
      <c r="AA32310">
        <v>6</v>
      </c>
      <c r="AB32310" t="s">
        <v>51</v>
      </c>
      <c r="AC32310">
        <v>6</v>
      </c>
      <c r="AD32310" t="s">
        <v>51</v>
      </c>
    </row>
    <row r="32311" spans="1:30" x14ac:dyDescent="0.25">
      <c r="A32311">
        <v>6120200232</v>
      </c>
      <c r="C32311">
        <v>2</v>
      </c>
      <c r="D32311" s="1">
        <v>44188</v>
      </c>
      <c r="E32311">
        <v>61</v>
      </c>
      <c r="F32311" t="s">
        <v>1458</v>
      </c>
      <c r="G32311">
        <v>61001</v>
      </c>
      <c r="H32311">
        <v>0</v>
      </c>
      <c r="M32311">
        <v>73.06575342465753</v>
      </c>
      <c r="N32311" t="s">
        <v>35</v>
      </c>
      <c r="O32311">
        <v>2020</v>
      </c>
      <c r="P32311">
        <v>61</v>
      </c>
      <c r="Q32311">
        <v>46.6</v>
      </c>
      <c r="R32311">
        <v>0</v>
      </c>
      <c r="S32311" t="b">
        <v>1</v>
      </c>
      <c r="T32311" t="b">
        <v>1</v>
      </c>
      <c r="U32311" t="b">
        <v>0</v>
      </c>
      <c r="V32311" t="s">
        <v>88</v>
      </c>
      <c r="W32311" t="s">
        <v>89</v>
      </c>
      <c r="X32311">
        <v>96803</v>
      </c>
      <c r="Y32311" t="s">
        <v>90</v>
      </c>
      <c r="Z32311" t="s">
        <v>91</v>
      </c>
      <c r="AA32311">
        <v>22</v>
      </c>
      <c r="AB32311" t="s">
        <v>91</v>
      </c>
      <c r="AC32311">
        <v>2</v>
      </c>
      <c r="AD32311" t="s">
        <v>40</v>
      </c>
    </row>
    <row r="32312" spans="1:30" x14ac:dyDescent="0.25">
      <c r="A32312">
        <v>6120200233</v>
      </c>
      <c r="C32312">
        <v>2</v>
      </c>
      <c r="D32312" s="1">
        <v>43837</v>
      </c>
      <c r="E32312">
        <v>61</v>
      </c>
      <c r="F32312" t="s">
        <v>1445</v>
      </c>
      <c r="G32312">
        <v>61169</v>
      </c>
      <c r="H32312">
        <v>0</v>
      </c>
      <c r="M32312">
        <v>69.284931506849318</v>
      </c>
      <c r="N32312" t="s">
        <v>68</v>
      </c>
      <c r="O32312">
        <v>2020</v>
      </c>
      <c r="P32312">
        <v>61</v>
      </c>
      <c r="Q32312">
        <v>4.9333333333333336</v>
      </c>
      <c r="R32312">
        <v>1</v>
      </c>
      <c r="S32312" t="b">
        <v>1</v>
      </c>
      <c r="T32312" t="b">
        <v>1</v>
      </c>
      <c r="U32312" t="b">
        <v>0</v>
      </c>
      <c r="V32312" t="s">
        <v>2514</v>
      </c>
      <c r="W32312" t="s">
        <v>2515</v>
      </c>
      <c r="X32312">
        <v>98733</v>
      </c>
      <c r="Y32312" t="s">
        <v>119</v>
      </c>
      <c r="Z32312" t="s">
        <v>3013</v>
      </c>
      <c r="AA32312">
        <v>31</v>
      </c>
      <c r="AB32312" t="s">
        <v>73</v>
      </c>
      <c r="AC32312">
        <v>30</v>
      </c>
      <c r="AD32312" t="s">
        <v>74</v>
      </c>
    </row>
    <row r="32313" spans="1:30" x14ac:dyDescent="0.25">
      <c r="A32313">
        <v>1420170725</v>
      </c>
      <c r="C32313">
        <v>1</v>
      </c>
      <c r="D32313" s="1">
        <v>42968</v>
      </c>
      <c r="E32313">
        <v>14</v>
      </c>
      <c r="F32313" t="s">
        <v>93</v>
      </c>
      <c r="G32313">
        <v>14437</v>
      </c>
      <c r="H32313">
        <v>1</v>
      </c>
      <c r="I32313">
        <v>44111</v>
      </c>
      <c r="J32313">
        <v>97323</v>
      </c>
      <c r="K32313" t="s">
        <v>248</v>
      </c>
      <c r="L32313" t="s">
        <v>249</v>
      </c>
      <c r="M32313">
        <v>90.024657534246572</v>
      </c>
      <c r="N32313" t="s">
        <v>156</v>
      </c>
      <c r="O32313">
        <v>2017</v>
      </c>
      <c r="P32313">
        <v>14</v>
      </c>
      <c r="Q32313">
        <v>67.433333333333337</v>
      </c>
      <c r="R32313">
        <v>1</v>
      </c>
      <c r="S32313" t="b">
        <v>1</v>
      </c>
      <c r="T32313" t="b">
        <v>1</v>
      </c>
      <c r="U32313" t="b">
        <v>0</v>
      </c>
      <c r="V32313" t="s">
        <v>62</v>
      </c>
      <c r="W32313" t="s">
        <v>63</v>
      </c>
      <c r="X32313">
        <v>97651</v>
      </c>
      <c r="Y32313" t="s">
        <v>64</v>
      </c>
      <c r="Z32313" t="s">
        <v>65</v>
      </c>
      <c r="AA32313">
        <v>101</v>
      </c>
      <c r="AB32313" t="s">
        <v>64</v>
      </c>
      <c r="AC32313">
        <v>100</v>
      </c>
      <c r="AD32313" t="s">
        <v>65</v>
      </c>
    </row>
    <row r="32314" spans="1:30" x14ac:dyDescent="0.25">
      <c r="A32314">
        <v>1420180763</v>
      </c>
      <c r="C32314">
        <v>1</v>
      </c>
      <c r="D32314" s="1">
        <v>43277</v>
      </c>
      <c r="E32314">
        <v>14</v>
      </c>
      <c r="F32314" t="s">
        <v>139</v>
      </c>
      <c r="G32314">
        <v>14047</v>
      </c>
      <c r="H32314">
        <v>0</v>
      </c>
      <c r="M32314">
        <v>58.860273972602741</v>
      </c>
      <c r="N32314" t="s">
        <v>29</v>
      </c>
      <c r="O32314">
        <v>2018</v>
      </c>
      <c r="P32314">
        <v>14</v>
      </c>
      <c r="Q32314">
        <v>65.3</v>
      </c>
      <c r="R32314">
        <v>1</v>
      </c>
      <c r="S32314" t="b">
        <v>1</v>
      </c>
      <c r="T32314" t="b">
        <v>1</v>
      </c>
      <c r="U32314" t="b">
        <v>0</v>
      </c>
      <c r="V32314" t="s">
        <v>62</v>
      </c>
      <c r="W32314" t="s">
        <v>63</v>
      </c>
      <c r="X32314">
        <v>97651</v>
      </c>
      <c r="Y32314" t="s">
        <v>64</v>
      </c>
      <c r="Z32314" t="s">
        <v>65</v>
      </c>
      <c r="AA32314">
        <v>101</v>
      </c>
      <c r="AB32314" t="s">
        <v>64</v>
      </c>
      <c r="AC32314">
        <v>100</v>
      </c>
      <c r="AD32314" t="s">
        <v>65</v>
      </c>
    </row>
    <row r="32315" spans="1:30" x14ac:dyDescent="0.25">
      <c r="A32315">
        <v>1420190791</v>
      </c>
      <c r="C32315">
        <v>1</v>
      </c>
      <c r="D32315" s="1">
        <v>43798</v>
      </c>
      <c r="E32315">
        <v>14</v>
      </c>
      <c r="F32315" t="s">
        <v>75</v>
      </c>
      <c r="G32315">
        <v>14118</v>
      </c>
      <c r="H32315">
        <v>0</v>
      </c>
      <c r="M32315">
        <v>85.391780821917806</v>
      </c>
      <c r="N32315" t="s">
        <v>121</v>
      </c>
      <c r="O32315">
        <v>2019</v>
      </c>
      <c r="P32315">
        <v>14</v>
      </c>
      <c r="Q32315">
        <v>59.6</v>
      </c>
      <c r="R32315">
        <v>0</v>
      </c>
      <c r="S32315" t="b">
        <v>1</v>
      </c>
      <c r="T32315" t="b">
        <v>1</v>
      </c>
      <c r="U32315" t="b">
        <v>0</v>
      </c>
      <c r="V32315" t="s">
        <v>205</v>
      </c>
      <c r="W32315" t="s">
        <v>206</v>
      </c>
      <c r="X32315">
        <v>97003</v>
      </c>
      <c r="Y32315" t="s">
        <v>207</v>
      </c>
      <c r="Z32315" t="s">
        <v>208</v>
      </c>
      <c r="AA32315">
        <v>27</v>
      </c>
      <c r="AB32315" t="s">
        <v>208</v>
      </c>
      <c r="AC32315">
        <v>2</v>
      </c>
      <c r="AD32315" t="s">
        <v>40</v>
      </c>
    </row>
    <row r="32316" spans="1:30" x14ac:dyDescent="0.25">
      <c r="A32316">
        <v>1420200604</v>
      </c>
      <c r="C32316">
        <v>1</v>
      </c>
      <c r="D32316" s="1">
        <v>44186</v>
      </c>
      <c r="E32316">
        <v>14</v>
      </c>
      <c r="F32316" t="s">
        <v>193</v>
      </c>
      <c r="G32316">
        <v>14143</v>
      </c>
      <c r="H32316">
        <v>0</v>
      </c>
      <c r="M32316">
        <v>78.712328767123282</v>
      </c>
      <c r="N32316" t="s">
        <v>42</v>
      </c>
      <c r="O32316">
        <v>2020</v>
      </c>
      <c r="P32316">
        <v>14</v>
      </c>
      <c r="Q32316">
        <v>12.866666666666667</v>
      </c>
      <c r="R32316">
        <v>1</v>
      </c>
      <c r="S32316" t="b">
        <v>1</v>
      </c>
      <c r="T32316" t="b">
        <v>1</v>
      </c>
      <c r="U32316" t="b">
        <v>0</v>
      </c>
      <c r="V32316" t="s">
        <v>189</v>
      </c>
      <c r="W32316" t="s">
        <v>190</v>
      </c>
      <c r="X32316">
        <v>99503</v>
      </c>
      <c r="Y32316" t="s">
        <v>191</v>
      </c>
      <c r="Z32316" t="s">
        <v>3017</v>
      </c>
      <c r="AA32316">
        <v>42</v>
      </c>
      <c r="AB32316" t="s">
        <v>85</v>
      </c>
      <c r="AC32316">
        <v>4</v>
      </c>
      <c r="AD32316" t="s">
        <v>86</v>
      </c>
    </row>
    <row r="32317" spans="1:30" x14ac:dyDescent="0.25">
      <c r="A32317">
        <v>1420200605</v>
      </c>
      <c r="C32317">
        <v>2</v>
      </c>
      <c r="D32317" s="1">
        <v>44007</v>
      </c>
      <c r="E32317">
        <v>14</v>
      </c>
      <c r="F32317" t="s">
        <v>114</v>
      </c>
      <c r="G32317">
        <v>14488</v>
      </c>
      <c r="H32317">
        <v>0</v>
      </c>
      <c r="M32317">
        <v>74.832876712328769</v>
      </c>
      <c r="N32317" t="s">
        <v>35</v>
      </c>
      <c r="O32317">
        <v>2020</v>
      </c>
      <c r="P32317">
        <v>14</v>
      </c>
      <c r="Q32317">
        <v>0.8</v>
      </c>
      <c r="R32317">
        <v>1</v>
      </c>
      <c r="S32317" t="b">
        <v>1</v>
      </c>
      <c r="T32317" t="b">
        <v>1</v>
      </c>
      <c r="U32317" t="b">
        <v>0</v>
      </c>
      <c r="V32317" t="s">
        <v>140</v>
      </c>
      <c r="W32317" t="s">
        <v>141</v>
      </c>
      <c r="X32317">
        <v>96893</v>
      </c>
      <c r="Y32317" t="s">
        <v>45</v>
      </c>
      <c r="Z32317" t="s">
        <v>39</v>
      </c>
      <c r="AA32317">
        <v>24</v>
      </c>
      <c r="AB32317" t="s">
        <v>39</v>
      </c>
      <c r="AC32317">
        <v>2</v>
      </c>
      <c r="AD32317" t="s">
        <v>40</v>
      </c>
    </row>
    <row r="32318" spans="1:30" x14ac:dyDescent="0.25">
      <c r="A32318">
        <v>1420200606</v>
      </c>
      <c r="C32318">
        <v>1</v>
      </c>
      <c r="D32318" s="1">
        <v>44139</v>
      </c>
      <c r="E32318">
        <v>14</v>
      </c>
      <c r="F32318" t="s">
        <v>171</v>
      </c>
      <c r="G32318">
        <v>14371</v>
      </c>
      <c r="H32318">
        <v>0</v>
      </c>
      <c r="M32318">
        <v>60.813698630136983</v>
      </c>
      <c r="N32318" t="s">
        <v>76</v>
      </c>
      <c r="O32318">
        <v>2020</v>
      </c>
      <c r="P32318">
        <v>14</v>
      </c>
      <c r="Q32318">
        <v>6.6666666666666666E-2</v>
      </c>
      <c r="R32318">
        <v>1</v>
      </c>
      <c r="S32318" t="b">
        <v>1</v>
      </c>
      <c r="T32318" t="b">
        <v>1</v>
      </c>
      <c r="U32318" t="b">
        <v>0</v>
      </c>
      <c r="V32318" t="s">
        <v>749</v>
      </c>
      <c r="W32318" t="s">
        <v>750</v>
      </c>
      <c r="X32318">
        <v>98663</v>
      </c>
      <c r="Y32318" t="s">
        <v>446</v>
      </c>
      <c r="Z32318" t="s">
        <v>447</v>
      </c>
      <c r="AA32318">
        <v>32</v>
      </c>
      <c r="AB32318" t="s">
        <v>447</v>
      </c>
      <c r="AC32318">
        <v>30</v>
      </c>
      <c r="AD32318" t="s">
        <v>74</v>
      </c>
    </row>
    <row r="32319" spans="1:30" x14ac:dyDescent="0.25">
      <c r="A32319">
        <v>5020200819</v>
      </c>
      <c r="C32319">
        <v>1</v>
      </c>
      <c r="D32319" s="1">
        <v>43958</v>
      </c>
      <c r="E32319">
        <v>50</v>
      </c>
      <c r="F32319" t="s">
        <v>946</v>
      </c>
      <c r="G32319">
        <v>50173</v>
      </c>
      <c r="H32319">
        <v>0</v>
      </c>
      <c r="M32319">
        <v>64.161643835616445</v>
      </c>
      <c r="N32319" t="e">
        <v>#N/A</v>
      </c>
      <c r="O32319">
        <v>2020</v>
      </c>
      <c r="P32319">
        <v>50</v>
      </c>
      <c r="Q32319">
        <v>0.13333333333333333</v>
      </c>
      <c r="R32319">
        <v>1</v>
      </c>
      <c r="S32319" t="b">
        <v>0</v>
      </c>
      <c r="T32319" t="b">
        <v>0</v>
      </c>
      <c r="U32319" t="b">
        <v>0</v>
      </c>
      <c r="V32319">
        <v>0</v>
      </c>
      <c r="W32319" t="e">
        <v>#N/A</v>
      </c>
      <c r="X32319">
        <v>0</v>
      </c>
      <c r="Y32319" t="e">
        <v>#N/A</v>
      </c>
      <c r="Z32319" t="e">
        <v>#N/A</v>
      </c>
      <c r="AA32319" t="e">
        <v>#N/A</v>
      </c>
      <c r="AB32319" t="e">
        <v>#N/A</v>
      </c>
      <c r="AC32319" t="e">
        <v>#N/A</v>
      </c>
      <c r="AD32319" t="e">
        <v>#N/A</v>
      </c>
    </row>
    <row r="32320" spans="1:30" x14ac:dyDescent="0.25">
      <c r="A32320">
        <v>5020200820</v>
      </c>
      <c r="C32320">
        <v>1</v>
      </c>
      <c r="D32320" s="1">
        <v>43831</v>
      </c>
      <c r="E32320">
        <v>50</v>
      </c>
      <c r="F32320" t="s">
        <v>942</v>
      </c>
      <c r="G32320">
        <v>50129</v>
      </c>
      <c r="H32320">
        <v>0</v>
      </c>
      <c r="M32320">
        <v>64.758904109589039</v>
      </c>
      <c r="N32320" t="e">
        <v>#N/A</v>
      </c>
      <c r="O32320">
        <v>2020</v>
      </c>
      <c r="P32320">
        <v>50</v>
      </c>
      <c r="Q32320">
        <v>34.299999999999997</v>
      </c>
      <c r="R32320">
        <v>0</v>
      </c>
      <c r="S32320" t="b">
        <v>0</v>
      </c>
      <c r="T32320" t="b">
        <v>0</v>
      </c>
      <c r="U32320" t="b">
        <v>0</v>
      </c>
      <c r="V32320">
        <v>0</v>
      </c>
      <c r="W32320" t="e">
        <v>#N/A</v>
      </c>
      <c r="X32320">
        <v>0</v>
      </c>
      <c r="Y32320" t="e">
        <v>#N/A</v>
      </c>
      <c r="Z32320" t="e">
        <v>#N/A</v>
      </c>
      <c r="AA32320" t="e">
        <v>#N/A</v>
      </c>
      <c r="AB32320" t="e">
        <v>#N/A</v>
      </c>
      <c r="AC32320" t="e">
        <v>#N/A</v>
      </c>
      <c r="AD32320" t="e">
        <v>#N/A</v>
      </c>
    </row>
    <row r="32321" spans="1:30" x14ac:dyDescent="0.25">
      <c r="A32321">
        <v>5020200821</v>
      </c>
      <c r="C32321">
        <v>1</v>
      </c>
      <c r="D32321" s="1">
        <v>43902</v>
      </c>
      <c r="E32321">
        <v>50</v>
      </c>
      <c r="F32321" t="s">
        <v>1054</v>
      </c>
      <c r="G32321">
        <v>50341</v>
      </c>
      <c r="H32321">
        <v>0</v>
      </c>
      <c r="M32321">
        <v>69.843835616438355</v>
      </c>
      <c r="N32321" t="e">
        <v>#N/A</v>
      </c>
      <c r="O32321">
        <v>2020</v>
      </c>
      <c r="P32321">
        <v>50</v>
      </c>
      <c r="Q32321">
        <v>6.0666666666666664</v>
      </c>
      <c r="R32321">
        <v>0</v>
      </c>
      <c r="S32321" t="b">
        <v>0</v>
      </c>
      <c r="T32321" t="b">
        <v>0</v>
      </c>
      <c r="U32321" t="b">
        <v>0</v>
      </c>
      <c r="V32321">
        <v>0</v>
      </c>
      <c r="W32321" t="e">
        <v>#N/A</v>
      </c>
      <c r="X32321">
        <v>0</v>
      </c>
      <c r="Y32321" t="e">
        <v>#N/A</v>
      </c>
      <c r="Z32321" t="e">
        <v>#N/A</v>
      </c>
      <c r="AA32321" t="e">
        <v>#N/A</v>
      </c>
      <c r="AB32321" t="e">
        <v>#N/A</v>
      </c>
      <c r="AC32321" t="e">
        <v>#N/A</v>
      </c>
      <c r="AD32321" t="e">
        <v>#N/A</v>
      </c>
    </row>
    <row r="32322" spans="1:30" x14ac:dyDescent="0.25">
      <c r="A32322">
        <v>5020200822</v>
      </c>
      <c r="C32322">
        <v>1</v>
      </c>
      <c r="D32322" s="1">
        <v>43872</v>
      </c>
      <c r="E32322">
        <v>50</v>
      </c>
      <c r="F32322" t="s">
        <v>935</v>
      </c>
      <c r="G32322">
        <v>50498</v>
      </c>
      <c r="H32322">
        <v>0</v>
      </c>
      <c r="M32322">
        <v>87.189041095890417</v>
      </c>
      <c r="N32322" t="e">
        <v>#N/A</v>
      </c>
      <c r="O32322">
        <v>2020</v>
      </c>
      <c r="P32322">
        <v>50</v>
      </c>
      <c r="Q32322">
        <v>0</v>
      </c>
      <c r="R32322">
        <v>0</v>
      </c>
      <c r="S32322" t="b">
        <v>0</v>
      </c>
      <c r="T32322" t="b">
        <v>0</v>
      </c>
      <c r="U32322" t="b">
        <v>0</v>
      </c>
      <c r="V32322" t="s">
        <v>62</v>
      </c>
      <c r="W32322" t="s">
        <v>63</v>
      </c>
      <c r="X32322">
        <v>97651</v>
      </c>
      <c r="Y32322" t="s">
        <v>64</v>
      </c>
      <c r="Z32322" t="s">
        <v>65</v>
      </c>
      <c r="AA32322">
        <v>101</v>
      </c>
      <c r="AB32322" t="s">
        <v>64</v>
      </c>
      <c r="AC32322">
        <v>100</v>
      </c>
      <c r="AD32322" t="s">
        <v>65</v>
      </c>
    </row>
    <row r="32323" spans="1:30" x14ac:dyDescent="0.25">
      <c r="A32323">
        <v>5020200823</v>
      </c>
      <c r="C32323">
        <v>1</v>
      </c>
      <c r="D32323" s="1">
        <v>44013</v>
      </c>
      <c r="E32323">
        <v>50</v>
      </c>
      <c r="F32323" t="s">
        <v>948</v>
      </c>
      <c r="G32323">
        <v>50383</v>
      </c>
      <c r="H32323">
        <v>0</v>
      </c>
      <c r="M32323">
        <v>38.720547945205482</v>
      </c>
      <c r="N32323" t="e">
        <v>#N/A</v>
      </c>
      <c r="O32323">
        <v>2020</v>
      </c>
      <c r="P32323">
        <v>50</v>
      </c>
      <c r="Q32323">
        <v>0</v>
      </c>
      <c r="R32323">
        <v>0</v>
      </c>
      <c r="S32323" t="b">
        <v>0</v>
      </c>
      <c r="T32323" t="b">
        <v>0</v>
      </c>
      <c r="U32323" t="b">
        <v>0</v>
      </c>
      <c r="V32323">
        <v>0</v>
      </c>
      <c r="W32323" t="e">
        <v>#N/A</v>
      </c>
      <c r="X32323">
        <v>0</v>
      </c>
      <c r="Y32323" t="e">
        <v>#N/A</v>
      </c>
      <c r="Z32323" t="e">
        <v>#N/A</v>
      </c>
      <c r="AA32323" t="e">
        <v>#N/A</v>
      </c>
      <c r="AB32323" t="e">
        <v>#N/A</v>
      </c>
      <c r="AC32323" t="e">
        <v>#N/A</v>
      </c>
      <c r="AD32323" t="e">
        <v>#N/A</v>
      </c>
    </row>
    <row r="32324" spans="1:30" x14ac:dyDescent="0.25">
      <c r="A32324">
        <v>5020200824</v>
      </c>
      <c r="C32324">
        <v>2</v>
      </c>
      <c r="D32324" s="1">
        <v>44126</v>
      </c>
      <c r="E32324">
        <v>50</v>
      </c>
      <c r="F32324" t="s">
        <v>927</v>
      </c>
      <c r="G32324">
        <v>50165</v>
      </c>
      <c r="H32324">
        <v>0</v>
      </c>
      <c r="M32324">
        <v>84.408219178082192</v>
      </c>
      <c r="N32324" t="e">
        <v>#N/A</v>
      </c>
      <c r="O32324">
        <v>2020</v>
      </c>
      <c r="P32324">
        <v>50</v>
      </c>
      <c r="Q32324">
        <v>11.733333333333333</v>
      </c>
      <c r="R32324">
        <v>1</v>
      </c>
      <c r="S32324" t="b">
        <v>0</v>
      </c>
      <c r="T32324" t="b">
        <v>0</v>
      </c>
      <c r="U32324" t="b">
        <v>0</v>
      </c>
      <c r="V32324">
        <v>0</v>
      </c>
      <c r="W32324" t="e">
        <v>#N/A</v>
      </c>
      <c r="X32324">
        <v>0</v>
      </c>
      <c r="Y32324" t="e">
        <v>#N/A</v>
      </c>
      <c r="Z32324" t="e">
        <v>#N/A</v>
      </c>
      <c r="AA32324" t="e">
        <v>#N/A</v>
      </c>
      <c r="AB32324" t="e">
        <v>#N/A</v>
      </c>
      <c r="AC32324" t="e">
        <v>#N/A</v>
      </c>
      <c r="AD32324" t="e">
        <v>#N/A</v>
      </c>
    </row>
    <row r="32325" spans="1:30" x14ac:dyDescent="0.25">
      <c r="A32325">
        <v>5020200825</v>
      </c>
      <c r="C32325">
        <v>1</v>
      </c>
      <c r="D32325" s="1">
        <v>43879</v>
      </c>
      <c r="E32325">
        <v>50</v>
      </c>
      <c r="F32325" t="s">
        <v>1044</v>
      </c>
      <c r="G32325">
        <v>50178</v>
      </c>
      <c r="H32325">
        <v>0</v>
      </c>
      <c r="M32325">
        <v>78.06849315068493</v>
      </c>
      <c r="N32325" t="e">
        <v>#N/A</v>
      </c>
      <c r="O32325">
        <v>2020</v>
      </c>
      <c r="P32325">
        <v>50</v>
      </c>
      <c r="Q32325">
        <v>26.166666666666668</v>
      </c>
      <c r="R32325">
        <v>0</v>
      </c>
      <c r="S32325" t="b">
        <v>0</v>
      </c>
      <c r="T32325" t="b">
        <v>0</v>
      </c>
      <c r="U32325" t="b">
        <v>0</v>
      </c>
      <c r="V32325">
        <v>0</v>
      </c>
      <c r="W32325" t="e">
        <v>#N/A</v>
      </c>
      <c r="X32325">
        <v>0</v>
      </c>
      <c r="Y32325" t="e">
        <v>#N/A</v>
      </c>
      <c r="Z32325" t="e">
        <v>#N/A</v>
      </c>
      <c r="AA32325" t="e">
        <v>#N/A</v>
      </c>
      <c r="AB32325" t="e">
        <v>#N/A</v>
      </c>
      <c r="AC32325" t="e">
        <v>#N/A</v>
      </c>
      <c r="AD32325" t="e">
        <v>#N/A</v>
      </c>
    </row>
    <row r="32326" spans="1:30" x14ac:dyDescent="0.25">
      <c r="A32326">
        <v>5020200826</v>
      </c>
      <c r="C32326">
        <v>2</v>
      </c>
      <c r="D32326" s="1">
        <v>44158</v>
      </c>
      <c r="E32326">
        <v>50</v>
      </c>
      <c r="F32326" t="s">
        <v>1092</v>
      </c>
      <c r="G32326">
        <v>50077</v>
      </c>
      <c r="H32326">
        <v>0</v>
      </c>
      <c r="M32326">
        <v>79.630136986301366</v>
      </c>
      <c r="N32326" t="e">
        <v>#N/A</v>
      </c>
      <c r="O32326">
        <v>2020</v>
      </c>
      <c r="P32326">
        <v>50</v>
      </c>
      <c r="Q32326">
        <v>12.566666666666666</v>
      </c>
      <c r="R32326">
        <v>1</v>
      </c>
      <c r="S32326" t="b">
        <v>0</v>
      </c>
      <c r="T32326" t="b">
        <v>0</v>
      </c>
      <c r="U32326" t="b">
        <v>0</v>
      </c>
      <c r="V32326">
        <v>0</v>
      </c>
      <c r="W32326" t="e">
        <v>#N/A</v>
      </c>
      <c r="X32326">
        <v>0</v>
      </c>
      <c r="Y32326" t="e">
        <v>#N/A</v>
      </c>
      <c r="Z32326" t="e">
        <v>#N/A</v>
      </c>
      <c r="AA32326" t="e">
        <v>#N/A</v>
      </c>
      <c r="AB32326" t="e">
        <v>#N/A</v>
      </c>
      <c r="AC32326" t="e">
        <v>#N/A</v>
      </c>
      <c r="AD32326" t="e">
        <v>#N/A</v>
      </c>
    </row>
    <row r="32327" spans="1:30" x14ac:dyDescent="0.25">
      <c r="A32327">
        <v>5020200827</v>
      </c>
      <c r="C32327">
        <v>1</v>
      </c>
      <c r="D32327" s="1">
        <v>44103</v>
      </c>
      <c r="E32327">
        <v>50</v>
      </c>
      <c r="F32327" t="s">
        <v>1014</v>
      </c>
      <c r="G32327">
        <v>50002</v>
      </c>
      <c r="H32327">
        <v>0</v>
      </c>
      <c r="M32327">
        <v>71.473972602739721</v>
      </c>
      <c r="N32327" t="e">
        <v>#N/A</v>
      </c>
      <c r="O32327">
        <v>2020</v>
      </c>
      <c r="P32327">
        <v>50</v>
      </c>
      <c r="Q32327">
        <v>23.1</v>
      </c>
      <c r="R32327">
        <v>0</v>
      </c>
      <c r="S32327" t="b">
        <v>0</v>
      </c>
      <c r="T32327" t="b">
        <v>0</v>
      </c>
      <c r="U32327" t="b">
        <v>0</v>
      </c>
      <c r="V32327">
        <v>0</v>
      </c>
      <c r="W32327" t="e">
        <v>#N/A</v>
      </c>
      <c r="X32327">
        <v>0</v>
      </c>
      <c r="Y32327" t="e">
        <v>#N/A</v>
      </c>
      <c r="Z32327" t="e">
        <v>#N/A</v>
      </c>
      <c r="AA32327" t="e">
        <v>#N/A</v>
      </c>
      <c r="AB32327" t="e">
        <v>#N/A</v>
      </c>
      <c r="AC32327" t="e">
        <v>#N/A</v>
      </c>
      <c r="AD32327" t="e">
        <v>#N/A</v>
      </c>
    </row>
    <row r="32328" spans="1:30" x14ac:dyDescent="0.25">
      <c r="A32328">
        <v>5020200828</v>
      </c>
      <c r="C32328">
        <v>2</v>
      </c>
      <c r="D32328" s="1">
        <v>43900</v>
      </c>
      <c r="E32328">
        <v>50</v>
      </c>
      <c r="F32328" t="s">
        <v>942</v>
      </c>
      <c r="G32328">
        <v>50129</v>
      </c>
      <c r="H32328">
        <v>0</v>
      </c>
      <c r="M32328">
        <v>0.56986301369863013</v>
      </c>
      <c r="N32328" t="e">
        <v>#N/A</v>
      </c>
      <c r="O32328">
        <v>2020</v>
      </c>
      <c r="P32328">
        <v>50</v>
      </c>
      <c r="Q32328">
        <v>20.733333333333334</v>
      </c>
      <c r="R32328">
        <v>1</v>
      </c>
      <c r="S32328" t="b">
        <v>0</v>
      </c>
      <c r="T32328" t="b">
        <v>0</v>
      </c>
      <c r="U32328" t="b">
        <v>0</v>
      </c>
      <c r="V32328">
        <v>0</v>
      </c>
      <c r="W32328" t="e">
        <v>#N/A</v>
      </c>
      <c r="X32328">
        <v>0</v>
      </c>
      <c r="Y32328" t="e">
        <v>#N/A</v>
      </c>
      <c r="Z32328" t="e">
        <v>#N/A</v>
      </c>
      <c r="AA32328" t="e">
        <v>#N/A</v>
      </c>
      <c r="AB32328" t="e">
        <v>#N/A</v>
      </c>
      <c r="AC32328" t="e">
        <v>#N/A</v>
      </c>
      <c r="AD32328" t="e">
        <v>#N/A</v>
      </c>
    </row>
    <row r="32329" spans="1:30" x14ac:dyDescent="0.25">
      <c r="A32329">
        <v>5020200829</v>
      </c>
      <c r="C32329">
        <v>2</v>
      </c>
      <c r="D32329" s="1">
        <v>44088</v>
      </c>
      <c r="E32329">
        <v>50</v>
      </c>
      <c r="F32329" t="s">
        <v>2878</v>
      </c>
      <c r="G32329">
        <v>90075</v>
      </c>
      <c r="H32329">
        <v>0</v>
      </c>
      <c r="M32329">
        <v>54.88219178082192</v>
      </c>
      <c r="N32329" t="e">
        <v>#N/A</v>
      </c>
      <c r="O32329">
        <v>2020</v>
      </c>
      <c r="P32329">
        <v>50</v>
      </c>
      <c r="Q32329">
        <v>19.233333333333334</v>
      </c>
      <c r="R32329">
        <v>0</v>
      </c>
      <c r="S32329" t="b">
        <v>0</v>
      </c>
      <c r="T32329" t="b">
        <v>0</v>
      </c>
      <c r="U32329" t="b">
        <v>0</v>
      </c>
      <c r="V32329" t="s">
        <v>82</v>
      </c>
      <c r="W32329" t="s">
        <v>83</v>
      </c>
      <c r="X32329">
        <v>99623</v>
      </c>
      <c r="Y32329" t="s">
        <v>84</v>
      </c>
      <c r="Z32329" t="s">
        <v>83</v>
      </c>
      <c r="AA32329">
        <v>42</v>
      </c>
      <c r="AB32329" t="s">
        <v>85</v>
      </c>
      <c r="AC32329">
        <v>4</v>
      </c>
      <c r="AD32329" t="s">
        <v>86</v>
      </c>
    </row>
    <row r="32330" spans="1:30" x14ac:dyDescent="0.25">
      <c r="A32330">
        <v>5020200830</v>
      </c>
      <c r="C32330">
        <v>2</v>
      </c>
      <c r="D32330" s="1">
        <v>44147</v>
      </c>
      <c r="E32330">
        <v>50</v>
      </c>
      <c r="F32330" t="s">
        <v>1021</v>
      </c>
      <c r="G32330">
        <v>50601</v>
      </c>
      <c r="H32330">
        <v>0</v>
      </c>
      <c r="M32330">
        <v>49.923287671232877</v>
      </c>
      <c r="N32330" t="e">
        <v>#N/A</v>
      </c>
      <c r="O32330">
        <v>2020</v>
      </c>
      <c r="P32330">
        <v>50</v>
      </c>
      <c r="Q32330">
        <v>15.833333333333334</v>
      </c>
      <c r="R32330">
        <v>0</v>
      </c>
      <c r="S32330" t="b">
        <v>0</v>
      </c>
      <c r="T32330" t="b">
        <v>0</v>
      </c>
      <c r="U32330" t="b">
        <v>0</v>
      </c>
      <c r="V32330">
        <v>0</v>
      </c>
      <c r="W32330" t="e">
        <v>#N/A</v>
      </c>
      <c r="X32330">
        <v>0</v>
      </c>
      <c r="Y32330" t="e">
        <v>#N/A</v>
      </c>
      <c r="Z32330" t="e">
        <v>#N/A</v>
      </c>
      <c r="AA32330" t="e">
        <v>#N/A</v>
      </c>
      <c r="AB32330" t="e">
        <v>#N/A</v>
      </c>
      <c r="AC32330" t="e">
        <v>#N/A</v>
      </c>
      <c r="AD32330" t="e">
        <v>#N/A</v>
      </c>
    </row>
    <row r="32331" spans="1:30" x14ac:dyDescent="0.25">
      <c r="A32331">
        <v>5020200831</v>
      </c>
      <c r="C32331">
        <v>1</v>
      </c>
      <c r="D32331" s="1">
        <v>43978</v>
      </c>
      <c r="E32331">
        <v>50</v>
      </c>
      <c r="F32331" t="s">
        <v>1039</v>
      </c>
      <c r="G32331">
        <v>50412</v>
      </c>
      <c r="H32331">
        <v>0</v>
      </c>
      <c r="M32331">
        <v>53.857534246575341</v>
      </c>
      <c r="N32331" t="e">
        <v>#N/A</v>
      </c>
      <c r="O32331">
        <v>2020</v>
      </c>
      <c r="P32331">
        <v>50</v>
      </c>
      <c r="Q32331">
        <v>0</v>
      </c>
      <c r="R32331">
        <v>0</v>
      </c>
      <c r="S32331" t="b">
        <v>0</v>
      </c>
      <c r="T32331" t="b">
        <v>0</v>
      </c>
      <c r="U32331" t="b">
        <v>0</v>
      </c>
      <c r="V32331">
        <v>0</v>
      </c>
      <c r="W32331" t="e">
        <v>#N/A</v>
      </c>
      <c r="X32331">
        <v>0</v>
      </c>
      <c r="Y32331" t="e">
        <v>#N/A</v>
      </c>
      <c r="Z32331" t="e">
        <v>#N/A</v>
      </c>
      <c r="AA32331" t="e">
        <v>#N/A</v>
      </c>
      <c r="AB32331" t="e">
        <v>#N/A</v>
      </c>
      <c r="AC32331" t="e">
        <v>#N/A</v>
      </c>
      <c r="AD32331" t="e">
        <v>#N/A</v>
      </c>
    </row>
    <row r="32332" spans="1:30" x14ac:dyDescent="0.25">
      <c r="A32332">
        <v>5020200832</v>
      </c>
      <c r="C32332">
        <v>2</v>
      </c>
      <c r="D32332" s="1">
        <v>44194</v>
      </c>
      <c r="E32332">
        <v>50</v>
      </c>
      <c r="F32332" t="s">
        <v>963</v>
      </c>
      <c r="G32332">
        <v>50394</v>
      </c>
      <c r="H32332">
        <v>0</v>
      </c>
      <c r="M32332">
        <v>44.098630136986301</v>
      </c>
      <c r="N32332" t="e">
        <v>#N/A</v>
      </c>
      <c r="O32332">
        <v>2020</v>
      </c>
      <c r="P32332">
        <v>50</v>
      </c>
      <c r="Q32332">
        <v>16.566666666666666</v>
      </c>
      <c r="R32332">
        <v>0</v>
      </c>
      <c r="S32332" t="b">
        <v>0</v>
      </c>
      <c r="T32332" t="b">
        <v>0</v>
      </c>
      <c r="U32332" t="b">
        <v>0</v>
      </c>
      <c r="V32332">
        <v>0</v>
      </c>
      <c r="W32332" t="e">
        <v>#N/A</v>
      </c>
      <c r="X32332">
        <v>0</v>
      </c>
      <c r="Y32332" t="e">
        <v>#N/A</v>
      </c>
      <c r="Z32332" t="e">
        <v>#N/A</v>
      </c>
      <c r="AA32332" t="e">
        <v>#N/A</v>
      </c>
      <c r="AB32332" t="e">
        <v>#N/A</v>
      </c>
      <c r="AC32332" t="e">
        <v>#N/A</v>
      </c>
      <c r="AD32332" t="e">
        <v>#N/A</v>
      </c>
    </row>
    <row r="32333" spans="1:30" x14ac:dyDescent="0.25">
      <c r="A32333">
        <v>5020200833</v>
      </c>
      <c r="C32333">
        <v>2</v>
      </c>
      <c r="D32333" s="1">
        <v>44056</v>
      </c>
      <c r="E32333">
        <v>50</v>
      </c>
      <c r="F32333" t="s">
        <v>951</v>
      </c>
      <c r="G32333">
        <v>50502</v>
      </c>
      <c r="H32333">
        <v>0</v>
      </c>
      <c r="M32333">
        <v>35.539726027397258</v>
      </c>
      <c r="N32333" t="e">
        <v>#N/A</v>
      </c>
      <c r="O32333">
        <v>2020</v>
      </c>
      <c r="P32333">
        <v>50</v>
      </c>
      <c r="Q32333">
        <v>40.233333333333334</v>
      </c>
      <c r="R32333">
        <v>1</v>
      </c>
      <c r="S32333" t="b">
        <v>0</v>
      </c>
      <c r="T32333" t="b">
        <v>0</v>
      </c>
      <c r="U32333" t="b">
        <v>0</v>
      </c>
      <c r="V32333">
        <v>0</v>
      </c>
      <c r="W32333" t="e">
        <v>#N/A</v>
      </c>
      <c r="X32333">
        <v>0</v>
      </c>
      <c r="Y32333" t="e">
        <v>#N/A</v>
      </c>
      <c r="Z32333" t="e">
        <v>#N/A</v>
      </c>
      <c r="AA32333" t="e">
        <v>#N/A</v>
      </c>
      <c r="AB32333" t="e">
        <v>#N/A</v>
      </c>
      <c r="AC32333" t="e">
        <v>#N/A</v>
      </c>
      <c r="AD32333" t="e">
        <v>#N/A</v>
      </c>
    </row>
    <row r="32334" spans="1:30" x14ac:dyDescent="0.25">
      <c r="A32334">
        <v>1420200607</v>
      </c>
      <c r="C32334">
        <v>1</v>
      </c>
      <c r="D32334" s="1">
        <v>44111</v>
      </c>
      <c r="E32334">
        <v>14</v>
      </c>
      <c r="F32334" t="s">
        <v>93</v>
      </c>
      <c r="G32334">
        <v>14437</v>
      </c>
      <c r="H32334">
        <v>0</v>
      </c>
      <c r="M32334">
        <v>93.156164383561645</v>
      </c>
      <c r="N32334" t="s">
        <v>156</v>
      </c>
      <c r="O32334">
        <v>2020</v>
      </c>
      <c r="P32334">
        <v>14</v>
      </c>
      <c r="Q32334">
        <v>29.333333333333332</v>
      </c>
      <c r="R32334">
        <v>1</v>
      </c>
      <c r="S32334" t="b">
        <v>1</v>
      </c>
      <c r="T32334" t="b">
        <v>1</v>
      </c>
      <c r="U32334" t="b">
        <v>0</v>
      </c>
      <c r="V32334" t="s">
        <v>248</v>
      </c>
      <c r="W32334" t="s">
        <v>249</v>
      </c>
      <c r="X32334">
        <v>97323</v>
      </c>
      <c r="Y32334" t="s">
        <v>79</v>
      </c>
      <c r="Z32334" t="s">
        <v>3014</v>
      </c>
      <c r="AA32334">
        <v>25</v>
      </c>
      <c r="AB32334" t="s">
        <v>80</v>
      </c>
      <c r="AC32334">
        <v>2</v>
      </c>
      <c r="AD32334" t="s">
        <v>40</v>
      </c>
    </row>
    <row r="32335" spans="1:30" x14ac:dyDescent="0.25">
      <c r="A32335">
        <v>1420200608</v>
      </c>
      <c r="C32335">
        <v>1</v>
      </c>
      <c r="D32335" s="1">
        <v>44119</v>
      </c>
      <c r="E32335">
        <v>14</v>
      </c>
      <c r="F32335" t="s">
        <v>139</v>
      </c>
      <c r="G32335">
        <v>14047</v>
      </c>
      <c r="H32335">
        <v>0</v>
      </c>
      <c r="M32335">
        <v>61.167123287671231</v>
      </c>
      <c r="N32335" t="s">
        <v>76</v>
      </c>
      <c r="O32335">
        <v>2020</v>
      </c>
      <c r="P32335">
        <v>14</v>
      </c>
      <c r="Q32335">
        <v>37.233333333333334</v>
      </c>
      <c r="R32335">
        <v>1</v>
      </c>
      <c r="S32335" t="b">
        <v>1</v>
      </c>
      <c r="T32335" t="b">
        <v>1</v>
      </c>
      <c r="U32335" t="b">
        <v>0</v>
      </c>
      <c r="V32335" t="s">
        <v>846</v>
      </c>
      <c r="W32335" t="s">
        <v>847</v>
      </c>
      <c r="X32335">
        <v>99853</v>
      </c>
      <c r="Y32335" t="s">
        <v>848</v>
      </c>
      <c r="Z32335" t="s">
        <v>3012</v>
      </c>
      <c r="AA32335">
        <v>6</v>
      </c>
      <c r="AB32335" t="s">
        <v>51</v>
      </c>
      <c r="AC32335">
        <v>6</v>
      </c>
      <c r="AD32335" t="s">
        <v>51</v>
      </c>
    </row>
    <row r="32336" spans="1:30" x14ac:dyDescent="0.25">
      <c r="A32336">
        <v>1420200609</v>
      </c>
      <c r="C32336">
        <v>1</v>
      </c>
      <c r="D32336" s="1">
        <v>44120</v>
      </c>
      <c r="E32336">
        <v>14</v>
      </c>
      <c r="F32336" t="s">
        <v>434</v>
      </c>
      <c r="G32336">
        <v>14221</v>
      </c>
      <c r="H32336">
        <v>0</v>
      </c>
      <c r="M32336">
        <v>76.668493150684938</v>
      </c>
      <c r="N32336" t="s">
        <v>42</v>
      </c>
      <c r="O32336">
        <v>2020</v>
      </c>
      <c r="P32336">
        <v>14</v>
      </c>
      <c r="Q32336">
        <v>17.133333333333333</v>
      </c>
      <c r="R32336">
        <v>1</v>
      </c>
      <c r="S32336" t="b">
        <v>1</v>
      </c>
      <c r="T32336" t="b">
        <v>1</v>
      </c>
      <c r="U32336" t="b">
        <v>0</v>
      </c>
      <c r="V32336" t="s">
        <v>1416</v>
      </c>
      <c r="W32336" t="s">
        <v>1417</v>
      </c>
      <c r="X32336">
        <v>99853</v>
      </c>
      <c r="Y32336" t="s">
        <v>848</v>
      </c>
      <c r="Z32336" t="s">
        <v>3012</v>
      </c>
      <c r="AA32336">
        <v>6</v>
      </c>
      <c r="AB32336" t="s">
        <v>51</v>
      </c>
      <c r="AC32336">
        <v>6</v>
      </c>
      <c r="AD32336" t="s">
        <v>51</v>
      </c>
    </row>
    <row r="32337" spans="1:30" x14ac:dyDescent="0.25">
      <c r="A32337">
        <v>1420200610</v>
      </c>
      <c r="C32337">
        <v>1</v>
      </c>
      <c r="D32337" s="1">
        <v>43950</v>
      </c>
      <c r="E32337">
        <v>14</v>
      </c>
      <c r="F32337" t="s">
        <v>800</v>
      </c>
      <c r="G32337">
        <v>14149</v>
      </c>
      <c r="H32337">
        <v>0</v>
      </c>
      <c r="M32337">
        <v>73.709589041095896</v>
      </c>
      <c r="N32337" t="s">
        <v>35</v>
      </c>
      <c r="O32337">
        <v>2020</v>
      </c>
      <c r="P32337">
        <v>14</v>
      </c>
      <c r="Q32337">
        <v>0.23333333333333334</v>
      </c>
      <c r="R32337">
        <v>1</v>
      </c>
      <c r="S32337" t="b">
        <v>1</v>
      </c>
      <c r="T32337" t="b">
        <v>1</v>
      </c>
      <c r="U32337" t="b">
        <v>0</v>
      </c>
      <c r="V32337" t="s">
        <v>248</v>
      </c>
      <c r="W32337" t="s">
        <v>249</v>
      </c>
      <c r="X32337">
        <v>97323</v>
      </c>
      <c r="Y32337" t="s">
        <v>79</v>
      </c>
      <c r="Z32337" t="s">
        <v>3014</v>
      </c>
      <c r="AA32337">
        <v>25</v>
      </c>
      <c r="AB32337" t="s">
        <v>80</v>
      </c>
      <c r="AC32337">
        <v>2</v>
      </c>
      <c r="AD32337" t="s">
        <v>40</v>
      </c>
    </row>
    <row r="32338" spans="1:30" x14ac:dyDescent="0.25">
      <c r="A32338">
        <v>1420200611</v>
      </c>
      <c r="C32338">
        <v>1</v>
      </c>
      <c r="D32338" s="1">
        <v>43949</v>
      </c>
      <c r="E32338">
        <v>14</v>
      </c>
      <c r="F32338" t="s">
        <v>66</v>
      </c>
      <c r="G32338">
        <v>14327</v>
      </c>
      <c r="H32338">
        <v>0</v>
      </c>
      <c r="M32338">
        <v>82.230136986301375</v>
      </c>
      <c r="N32338" t="s">
        <v>61</v>
      </c>
      <c r="O32338">
        <v>2020</v>
      </c>
      <c r="P32338">
        <v>14</v>
      </c>
      <c r="Q32338">
        <v>5.9333333333333336</v>
      </c>
      <c r="R32338">
        <v>1</v>
      </c>
      <c r="S32338" t="b">
        <v>1</v>
      </c>
      <c r="T32338" t="b">
        <v>1</v>
      </c>
      <c r="U32338" t="b">
        <v>0</v>
      </c>
      <c r="V32338" t="s">
        <v>179</v>
      </c>
      <c r="W32338" t="s">
        <v>180</v>
      </c>
      <c r="X32338">
        <v>97613</v>
      </c>
      <c r="Y32338" t="s">
        <v>181</v>
      </c>
      <c r="Z32338" t="s">
        <v>182</v>
      </c>
      <c r="AA32338">
        <v>26</v>
      </c>
      <c r="AB32338" t="s">
        <v>182</v>
      </c>
      <c r="AC32338">
        <v>2</v>
      </c>
      <c r="AD32338" t="s">
        <v>40</v>
      </c>
    </row>
    <row r="32339" spans="1:30" x14ac:dyDescent="0.25">
      <c r="A32339">
        <v>1420200612</v>
      </c>
      <c r="C32339">
        <v>2</v>
      </c>
      <c r="D32339" s="1">
        <v>43900</v>
      </c>
      <c r="E32339">
        <v>14</v>
      </c>
      <c r="F32339" t="s">
        <v>75</v>
      </c>
      <c r="G32339">
        <v>14118</v>
      </c>
      <c r="H32339">
        <v>0</v>
      </c>
      <c r="M32339">
        <v>71.712328767123282</v>
      </c>
      <c r="N32339" t="s">
        <v>35</v>
      </c>
      <c r="O32339">
        <v>2020</v>
      </c>
      <c r="P32339">
        <v>14</v>
      </c>
      <c r="Q32339">
        <v>26.933333333333334</v>
      </c>
      <c r="R32339">
        <v>1</v>
      </c>
      <c r="S32339" t="b">
        <v>1</v>
      </c>
      <c r="T32339" t="b">
        <v>1</v>
      </c>
      <c r="U32339" t="b">
        <v>0</v>
      </c>
      <c r="V32339" t="s">
        <v>179</v>
      </c>
      <c r="W32339" t="s">
        <v>180</v>
      </c>
      <c r="X32339">
        <v>97613</v>
      </c>
      <c r="Y32339" t="s">
        <v>181</v>
      </c>
      <c r="Z32339" t="s">
        <v>182</v>
      </c>
      <c r="AA32339">
        <v>26</v>
      </c>
      <c r="AB32339" t="s">
        <v>182</v>
      </c>
      <c r="AC32339">
        <v>2</v>
      </c>
      <c r="AD32339" t="s">
        <v>40</v>
      </c>
    </row>
    <row r="32340" spans="1:30" x14ac:dyDescent="0.25">
      <c r="A32340">
        <v>1420200613</v>
      </c>
      <c r="C32340">
        <v>2</v>
      </c>
      <c r="D32340" s="1">
        <v>43991</v>
      </c>
      <c r="E32340">
        <v>14</v>
      </c>
      <c r="F32340" t="s">
        <v>75</v>
      </c>
      <c r="G32340">
        <v>14118</v>
      </c>
      <c r="H32340">
        <v>0</v>
      </c>
      <c r="M32340">
        <v>67.268493150684932</v>
      </c>
      <c r="N32340" t="s">
        <v>68</v>
      </c>
      <c r="O32340">
        <v>2020</v>
      </c>
      <c r="P32340">
        <v>14</v>
      </c>
      <c r="Q32340">
        <v>24.9</v>
      </c>
      <c r="R32340">
        <v>1</v>
      </c>
      <c r="S32340" t="b">
        <v>1</v>
      </c>
      <c r="T32340" t="b">
        <v>1</v>
      </c>
      <c r="U32340" t="b">
        <v>0</v>
      </c>
      <c r="V32340" t="s">
        <v>248</v>
      </c>
      <c r="W32340" t="s">
        <v>249</v>
      </c>
      <c r="X32340">
        <v>97323</v>
      </c>
      <c r="Y32340" t="s">
        <v>79</v>
      </c>
      <c r="Z32340" t="s">
        <v>3014</v>
      </c>
      <c r="AA32340">
        <v>25</v>
      </c>
      <c r="AB32340" t="s">
        <v>80</v>
      </c>
      <c r="AC32340">
        <v>2</v>
      </c>
      <c r="AD32340" t="s">
        <v>40</v>
      </c>
    </row>
    <row r="32341" spans="1:30" x14ac:dyDescent="0.25">
      <c r="A32341">
        <v>1420200614</v>
      </c>
      <c r="C32341">
        <v>1</v>
      </c>
      <c r="D32341" s="1">
        <v>43936</v>
      </c>
      <c r="E32341">
        <v>14</v>
      </c>
      <c r="F32341" t="s">
        <v>1730</v>
      </c>
      <c r="G32341">
        <v>14483</v>
      </c>
      <c r="H32341">
        <v>0</v>
      </c>
      <c r="M32341">
        <v>59.695890410958903</v>
      </c>
      <c r="N32341" t="s">
        <v>29</v>
      </c>
      <c r="O32341">
        <v>2020</v>
      </c>
      <c r="P32341">
        <v>14</v>
      </c>
      <c r="Q32341">
        <v>55</v>
      </c>
      <c r="R32341">
        <v>0</v>
      </c>
      <c r="S32341" t="b">
        <v>1</v>
      </c>
      <c r="T32341" t="b">
        <v>1</v>
      </c>
      <c r="U32341" t="b">
        <v>0</v>
      </c>
      <c r="V32341" t="s">
        <v>152</v>
      </c>
      <c r="W32341" t="s">
        <v>153</v>
      </c>
      <c r="X32341">
        <v>96703</v>
      </c>
      <c r="Y32341" t="s">
        <v>2946</v>
      </c>
      <c r="Z32341" t="s">
        <v>3015</v>
      </c>
      <c r="AA32341">
        <v>20</v>
      </c>
      <c r="AB32341" t="s">
        <v>128</v>
      </c>
      <c r="AC32341">
        <v>2</v>
      </c>
      <c r="AD32341" t="s">
        <v>40</v>
      </c>
    </row>
    <row r="32342" spans="1:30" x14ac:dyDescent="0.25">
      <c r="A32342">
        <v>1420210022</v>
      </c>
      <c r="C32342">
        <v>2</v>
      </c>
      <c r="D32342" s="1">
        <v>44315</v>
      </c>
      <c r="E32342">
        <v>14</v>
      </c>
      <c r="F32342" t="s">
        <v>226</v>
      </c>
      <c r="G32342">
        <v>14101</v>
      </c>
      <c r="H32342">
        <v>0</v>
      </c>
      <c r="M32342">
        <v>13.33972602739726</v>
      </c>
      <c r="N32342" t="s">
        <v>251</v>
      </c>
      <c r="O32342">
        <v>2021</v>
      </c>
      <c r="P32342">
        <v>14</v>
      </c>
      <c r="Q32342">
        <v>2.2333333333333334</v>
      </c>
      <c r="R32342">
        <v>1</v>
      </c>
      <c r="S32342" t="b">
        <v>1</v>
      </c>
      <c r="T32342" t="b">
        <v>1</v>
      </c>
      <c r="U32342" t="b">
        <v>0</v>
      </c>
      <c r="V32342" t="s">
        <v>1224</v>
      </c>
      <c r="W32342" t="s">
        <v>1225</v>
      </c>
      <c r="X32342">
        <v>98073</v>
      </c>
      <c r="Y32342" t="s">
        <v>2745</v>
      </c>
      <c r="Z32342" t="s">
        <v>266</v>
      </c>
      <c r="AA32342">
        <v>35</v>
      </c>
      <c r="AB32342" t="s">
        <v>266</v>
      </c>
      <c r="AC32342">
        <v>35</v>
      </c>
      <c r="AD32342" t="s">
        <v>266</v>
      </c>
    </row>
    <row r="32343" spans="1:30" x14ac:dyDescent="0.25">
      <c r="A32343">
        <v>1420120644</v>
      </c>
      <c r="C32343">
        <v>1</v>
      </c>
      <c r="D32343" s="1">
        <v>41105</v>
      </c>
      <c r="E32343">
        <v>14</v>
      </c>
      <c r="F32343" t="s">
        <v>742</v>
      </c>
      <c r="G32343">
        <v>14382</v>
      </c>
      <c r="H32343">
        <v>0</v>
      </c>
      <c r="M32343">
        <v>72.9972602739726</v>
      </c>
      <c r="N32343" t="s">
        <v>35</v>
      </c>
      <c r="O32343">
        <v>2012</v>
      </c>
      <c r="P32343">
        <v>14</v>
      </c>
      <c r="Q32343">
        <v>123.13333333333334</v>
      </c>
      <c r="R32343">
        <v>1</v>
      </c>
      <c r="S32343" t="b">
        <v>1</v>
      </c>
      <c r="T32343" t="b">
        <v>1</v>
      </c>
      <c r="U32343" t="b">
        <v>0</v>
      </c>
      <c r="V32343" t="s">
        <v>62</v>
      </c>
      <c r="W32343" t="s">
        <v>63</v>
      </c>
      <c r="X32343">
        <v>97651</v>
      </c>
      <c r="Y32343" t="s">
        <v>64</v>
      </c>
      <c r="Z32343" t="s">
        <v>65</v>
      </c>
      <c r="AA32343">
        <v>101</v>
      </c>
      <c r="AB32343" t="s">
        <v>64</v>
      </c>
      <c r="AC32343">
        <v>100</v>
      </c>
      <c r="AD32343" t="s">
        <v>65</v>
      </c>
    </row>
    <row r="32344" spans="1:30" x14ac:dyDescent="0.25">
      <c r="A32344">
        <v>5020200834</v>
      </c>
      <c r="C32344">
        <v>2</v>
      </c>
      <c r="D32344" s="1">
        <v>44096</v>
      </c>
      <c r="E32344">
        <v>50</v>
      </c>
      <c r="F32344" t="s">
        <v>1062</v>
      </c>
      <c r="G32344">
        <v>50565</v>
      </c>
      <c r="H32344">
        <v>0</v>
      </c>
      <c r="M32344">
        <v>88.761643835616439</v>
      </c>
      <c r="N32344" t="e">
        <v>#N/A</v>
      </c>
      <c r="O32344">
        <v>2020</v>
      </c>
      <c r="P32344">
        <v>50</v>
      </c>
      <c r="Q32344">
        <v>2.1333333333333333</v>
      </c>
      <c r="R32344">
        <v>0</v>
      </c>
      <c r="S32344" t="b">
        <v>0</v>
      </c>
      <c r="T32344" t="b">
        <v>0</v>
      </c>
      <c r="U32344" t="b">
        <v>0</v>
      </c>
      <c r="V32344">
        <v>0</v>
      </c>
      <c r="W32344" t="e">
        <v>#N/A</v>
      </c>
      <c r="X32344">
        <v>0</v>
      </c>
      <c r="Y32344" t="e">
        <v>#N/A</v>
      </c>
      <c r="Z32344" t="e">
        <v>#N/A</v>
      </c>
      <c r="AA32344" t="e">
        <v>#N/A</v>
      </c>
      <c r="AB32344" t="e">
        <v>#N/A</v>
      </c>
      <c r="AC32344" t="e">
        <v>#N/A</v>
      </c>
      <c r="AD32344" t="e">
        <v>#N/A</v>
      </c>
    </row>
    <row r="32345" spans="1:30" x14ac:dyDescent="0.25">
      <c r="A32345">
        <v>5020200835</v>
      </c>
      <c r="C32345">
        <v>2</v>
      </c>
      <c r="D32345" s="1">
        <v>43990</v>
      </c>
      <c r="E32345">
        <v>50</v>
      </c>
      <c r="F32345" t="s">
        <v>941</v>
      </c>
      <c r="G32345">
        <v>50562</v>
      </c>
      <c r="H32345">
        <v>0</v>
      </c>
      <c r="M32345">
        <v>86.30958904109589</v>
      </c>
      <c r="N32345" t="e">
        <v>#N/A</v>
      </c>
      <c r="O32345">
        <v>2020</v>
      </c>
      <c r="P32345">
        <v>50</v>
      </c>
      <c r="Q32345">
        <v>10.066666666666666</v>
      </c>
      <c r="R32345">
        <v>1</v>
      </c>
      <c r="S32345" t="b">
        <v>0</v>
      </c>
      <c r="T32345" t="b">
        <v>0</v>
      </c>
      <c r="U32345" t="b">
        <v>0</v>
      </c>
      <c r="V32345">
        <v>0</v>
      </c>
      <c r="W32345" t="e">
        <v>#N/A</v>
      </c>
      <c r="X32345">
        <v>0</v>
      </c>
      <c r="Y32345" t="e">
        <v>#N/A</v>
      </c>
      <c r="Z32345" t="e">
        <v>#N/A</v>
      </c>
      <c r="AA32345" t="e">
        <v>#N/A</v>
      </c>
      <c r="AB32345" t="e">
        <v>#N/A</v>
      </c>
      <c r="AC32345" t="e">
        <v>#N/A</v>
      </c>
      <c r="AD32345" t="e">
        <v>#N/A</v>
      </c>
    </row>
    <row r="32346" spans="1:30" x14ac:dyDescent="0.25">
      <c r="A32346">
        <v>5020200836</v>
      </c>
      <c r="C32346">
        <v>2</v>
      </c>
      <c r="D32346" s="1">
        <v>43831</v>
      </c>
      <c r="E32346">
        <v>50</v>
      </c>
      <c r="F32346" t="s">
        <v>1039</v>
      </c>
      <c r="G32346">
        <v>50412</v>
      </c>
      <c r="H32346">
        <v>0</v>
      </c>
      <c r="M32346">
        <v>100.27123287671233</v>
      </c>
      <c r="N32346" t="e">
        <v>#N/A</v>
      </c>
      <c r="O32346">
        <v>2020</v>
      </c>
      <c r="P32346">
        <v>50</v>
      </c>
      <c r="Q32346">
        <v>21.533333333333335</v>
      </c>
      <c r="R32346">
        <v>1</v>
      </c>
      <c r="S32346" t="b">
        <v>0</v>
      </c>
      <c r="T32346" t="b">
        <v>0</v>
      </c>
      <c r="U32346" t="b">
        <v>0</v>
      </c>
      <c r="V32346">
        <v>0</v>
      </c>
      <c r="W32346" t="e">
        <v>#N/A</v>
      </c>
      <c r="X32346">
        <v>0</v>
      </c>
      <c r="Y32346" t="e">
        <v>#N/A</v>
      </c>
      <c r="Z32346" t="e">
        <v>#N/A</v>
      </c>
      <c r="AA32346" t="e">
        <v>#N/A</v>
      </c>
      <c r="AB32346" t="e">
        <v>#N/A</v>
      </c>
      <c r="AC32346" t="e">
        <v>#N/A</v>
      </c>
      <c r="AD32346" t="e">
        <v>#N/A</v>
      </c>
    </row>
    <row r="32347" spans="1:30" x14ac:dyDescent="0.25">
      <c r="A32347">
        <v>5020200837</v>
      </c>
      <c r="C32347">
        <v>2</v>
      </c>
      <c r="D32347" s="1">
        <v>43838</v>
      </c>
      <c r="E32347">
        <v>50</v>
      </c>
      <c r="F32347" t="s">
        <v>1166</v>
      </c>
      <c r="G32347">
        <v>50120</v>
      </c>
      <c r="H32347">
        <v>0</v>
      </c>
      <c r="M32347">
        <v>90.238356164383561</v>
      </c>
      <c r="N32347" t="e">
        <v>#N/A</v>
      </c>
      <c r="O32347">
        <v>2020</v>
      </c>
      <c r="P32347">
        <v>50</v>
      </c>
      <c r="Q32347">
        <v>15.9</v>
      </c>
      <c r="R32347">
        <v>1</v>
      </c>
      <c r="S32347" t="b">
        <v>0</v>
      </c>
      <c r="T32347" t="b">
        <v>0</v>
      </c>
      <c r="U32347" t="b">
        <v>0</v>
      </c>
      <c r="V32347">
        <v>0</v>
      </c>
      <c r="W32347" t="e">
        <v>#N/A</v>
      </c>
      <c r="X32347">
        <v>0</v>
      </c>
      <c r="Y32347" t="e">
        <v>#N/A</v>
      </c>
      <c r="Z32347" t="e">
        <v>#N/A</v>
      </c>
      <c r="AA32347" t="e">
        <v>#N/A</v>
      </c>
      <c r="AB32347" t="e">
        <v>#N/A</v>
      </c>
      <c r="AC32347" t="e">
        <v>#N/A</v>
      </c>
      <c r="AD32347" t="e">
        <v>#N/A</v>
      </c>
    </row>
    <row r="32348" spans="1:30" x14ac:dyDescent="0.25">
      <c r="A32348">
        <v>5020200838</v>
      </c>
      <c r="C32348">
        <v>2</v>
      </c>
      <c r="D32348" s="1">
        <v>44040</v>
      </c>
      <c r="E32348">
        <v>50</v>
      </c>
      <c r="F32348" t="s">
        <v>1088</v>
      </c>
      <c r="G32348">
        <v>50215</v>
      </c>
      <c r="H32348">
        <v>0</v>
      </c>
      <c r="M32348">
        <v>64.969863013698628</v>
      </c>
      <c r="N32348" t="e">
        <v>#N/A</v>
      </c>
      <c r="O32348">
        <v>2020</v>
      </c>
      <c r="P32348">
        <v>50</v>
      </c>
      <c r="Q32348">
        <v>0</v>
      </c>
      <c r="R32348">
        <v>0</v>
      </c>
      <c r="S32348" t="b">
        <v>0</v>
      </c>
      <c r="T32348" t="b">
        <v>0</v>
      </c>
      <c r="U32348" t="b">
        <v>0</v>
      </c>
      <c r="V32348">
        <v>0</v>
      </c>
      <c r="W32348" t="e">
        <v>#N/A</v>
      </c>
      <c r="X32348">
        <v>0</v>
      </c>
      <c r="Y32348" t="e">
        <v>#N/A</v>
      </c>
      <c r="Z32348" t="e">
        <v>#N/A</v>
      </c>
      <c r="AA32348" t="e">
        <v>#N/A</v>
      </c>
      <c r="AB32348" t="e">
        <v>#N/A</v>
      </c>
      <c r="AC32348" t="e">
        <v>#N/A</v>
      </c>
      <c r="AD32348" t="e">
        <v>#N/A</v>
      </c>
    </row>
    <row r="32349" spans="1:30" x14ac:dyDescent="0.25">
      <c r="A32349">
        <v>5020200839</v>
      </c>
      <c r="C32349">
        <v>1</v>
      </c>
      <c r="D32349" s="1">
        <v>43878</v>
      </c>
      <c r="E32349">
        <v>50</v>
      </c>
      <c r="F32349" t="s">
        <v>1038</v>
      </c>
      <c r="G32349">
        <v>50611</v>
      </c>
      <c r="H32349">
        <v>0</v>
      </c>
      <c r="M32349">
        <v>55.909589041095892</v>
      </c>
      <c r="N32349" t="e">
        <v>#N/A</v>
      </c>
      <c r="O32349">
        <v>2020</v>
      </c>
      <c r="P32349">
        <v>50</v>
      </c>
      <c r="Q32349">
        <v>12.5</v>
      </c>
      <c r="R32349">
        <v>0</v>
      </c>
      <c r="S32349" t="b">
        <v>0</v>
      </c>
      <c r="T32349" t="b">
        <v>0</v>
      </c>
      <c r="U32349" t="b">
        <v>0</v>
      </c>
      <c r="V32349">
        <v>0</v>
      </c>
      <c r="W32349" t="e">
        <v>#N/A</v>
      </c>
      <c r="X32349">
        <v>0</v>
      </c>
      <c r="Y32349" t="e">
        <v>#N/A</v>
      </c>
      <c r="Z32349" t="e">
        <v>#N/A</v>
      </c>
      <c r="AA32349" t="e">
        <v>#N/A</v>
      </c>
      <c r="AB32349" t="e">
        <v>#N/A</v>
      </c>
      <c r="AC32349" t="e">
        <v>#N/A</v>
      </c>
      <c r="AD32349" t="e">
        <v>#N/A</v>
      </c>
    </row>
    <row r="32350" spans="1:30" x14ac:dyDescent="0.25">
      <c r="A32350">
        <v>5020200840</v>
      </c>
      <c r="C32350">
        <v>1</v>
      </c>
      <c r="D32350" s="1">
        <v>44152</v>
      </c>
      <c r="E32350">
        <v>50</v>
      </c>
      <c r="F32350" t="s">
        <v>975</v>
      </c>
      <c r="G32350">
        <v>50615</v>
      </c>
      <c r="H32350">
        <v>0</v>
      </c>
      <c r="M32350">
        <v>67.638356164383566</v>
      </c>
      <c r="N32350" t="e">
        <v>#N/A</v>
      </c>
      <c r="O32350">
        <v>2020</v>
      </c>
      <c r="P32350">
        <v>50</v>
      </c>
      <c r="Q32350">
        <v>12.7</v>
      </c>
      <c r="R32350">
        <v>1</v>
      </c>
      <c r="S32350" t="b">
        <v>0</v>
      </c>
      <c r="T32350" t="b">
        <v>0</v>
      </c>
      <c r="U32350" t="b">
        <v>0</v>
      </c>
      <c r="V32350">
        <v>0</v>
      </c>
      <c r="W32350" t="e">
        <v>#N/A</v>
      </c>
      <c r="X32350">
        <v>0</v>
      </c>
      <c r="Y32350" t="e">
        <v>#N/A</v>
      </c>
      <c r="Z32350" t="e">
        <v>#N/A</v>
      </c>
      <c r="AA32350" t="e">
        <v>#N/A</v>
      </c>
      <c r="AB32350" t="e">
        <v>#N/A</v>
      </c>
      <c r="AC32350" t="e">
        <v>#N/A</v>
      </c>
      <c r="AD32350" t="e">
        <v>#N/A</v>
      </c>
    </row>
    <row r="32351" spans="1:30" x14ac:dyDescent="0.25">
      <c r="A32351">
        <v>5020200841</v>
      </c>
      <c r="C32351">
        <v>1</v>
      </c>
      <c r="D32351" s="1">
        <v>44152</v>
      </c>
      <c r="E32351">
        <v>50</v>
      </c>
      <c r="F32351" t="s">
        <v>1013</v>
      </c>
      <c r="G32351">
        <v>50147</v>
      </c>
      <c r="H32351">
        <v>0</v>
      </c>
      <c r="M32351">
        <v>60.049315068493151</v>
      </c>
      <c r="N32351" t="e">
        <v>#N/A</v>
      </c>
      <c r="O32351">
        <v>2020</v>
      </c>
      <c r="P32351">
        <v>50</v>
      </c>
      <c r="Q32351">
        <v>11.2</v>
      </c>
      <c r="R32351">
        <v>1</v>
      </c>
      <c r="S32351" t="b">
        <v>0</v>
      </c>
      <c r="T32351" t="b">
        <v>0</v>
      </c>
      <c r="U32351" t="b">
        <v>0</v>
      </c>
      <c r="V32351">
        <v>0</v>
      </c>
      <c r="W32351" t="e">
        <v>#N/A</v>
      </c>
      <c r="X32351">
        <v>0</v>
      </c>
      <c r="Y32351" t="e">
        <v>#N/A</v>
      </c>
      <c r="Z32351" t="e">
        <v>#N/A</v>
      </c>
      <c r="AA32351" t="e">
        <v>#N/A</v>
      </c>
      <c r="AB32351" t="e">
        <v>#N/A</v>
      </c>
      <c r="AC32351" t="e">
        <v>#N/A</v>
      </c>
      <c r="AD32351" t="e">
        <v>#N/A</v>
      </c>
    </row>
    <row r="32352" spans="1:30" x14ac:dyDescent="0.25">
      <c r="A32352">
        <v>5020200842</v>
      </c>
      <c r="C32352">
        <v>2</v>
      </c>
      <c r="D32352" s="1">
        <v>44006</v>
      </c>
      <c r="E32352">
        <v>50</v>
      </c>
      <c r="F32352" t="s">
        <v>1039</v>
      </c>
      <c r="G32352">
        <v>50412</v>
      </c>
      <c r="H32352">
        <v>0</v>
      </c>
      <c r="M32352">
        <v>69.336986301369862</v>
      </c>
      <c r="N32352" t="e">
        <v>#N/A</v>
      </c>
      <c r="O32352">
        <v>2020</v>
      </c>
      <c r="P32352">
        <v>50</v>
      </c>
      <c r="Q32352">
        <v>1.6</v>
      </c>
      <c r="R32352">
        <v>0</v>
      </c>
      <c r="S32352" t="b">
        <v>0</v>
      </c>
      <c r="T32352" t="b">
        <v>0</v>
      </c>
      <c r="U32352" t="b">
        <v>0</v>
      </c>
      <c r="V32352">
        <v>0</v>
      </c>
      <c r="W32352" t="e">
        <v>#N/A</v>
      </c>
      <c r="X32352">
        <v>0</v>
      </c>
      <c r="Y32352" t="e">
        <v>#N/A</v>
      </c>
      <c r="Z32352" t="e">
        <v>#N/A</v>
      </c>
      <c r="AA32352" t="e">
        <v>#N/A</v>
      </c>
      <c r="AB32352" t="e">
        <v>#N/A</v>
      </c>
      <c r="AC32352" t="e">
        <v>#N/A</v>
      </c>
      <c r="AD32352" t="e">
        <v>#N/A</v>
      </c>
    </row>
    <row r="32353" spans="1:30" x14ac:dyDescent="0.25">
      <c r="A32353">
        <v>5020200843</v>
      </c>
      <c r="C32353">
        <v>2</v>
      </c>
      <c r="D32353" s="1">
        <v>43831</v>
      </c>
      <c r="E32353">
        <v>50</v>
      </c>
      <c r="F32353" t="s">
        <v>1088</v>
      </c>
      <c r="G32353">
        <v>50215</v>
      </c>
      <c r="H32353">
        <v>0</v>
      </c>
      <c r="M32353">
        <v>67.227397260273975</v>
      </c>
      <c r="N32353" t="e">
        <v>#N/A</v>
      </c>
      <c r="O32353">
        <v>2020</v>
      </c>
      <c r="P32353">
        <v>50</v>
      </c>
      <c r="Q32353">
        <v>27.966666666666665</v>
      </c>
      <c r="R32353">
        <v>0</v>
      </c>
      <c r="S32353" t="b">
        <v>0</v>
      </c>
      <c r="T32353" t="b">
        <v>0</v>
      </c>
      <c r="U32353" t="b">
        <v>0</v>
      </c>
      <c r="V32353" t="s">
        <v>62</v>
      </c>
      <c r="W32353" t="s">
        <v>63</v>
      </c>
      <c r="X32353">
        <v>97651</v>
      </c>
      <c r="Y32353" t="s">
        <v>64</v>
      </c>
      <c r="Z32353" t="s">
        <v>65</v>
      </c>
      <c r="AA32353">
        <v>101</v>
      </c>
      <c r="AB32353" t="s">
        <v>64</v>
      </c>
      <c r="AC32353">
        <v>100</v>
      </c>
      <c r="AD32353" t="s">
        <v>65</v>
      </c>
    </row>
    <row r="32354" spans="1:30" x14ac:dyDescent="0.25">
      <c r="A32354">
        <v>5020200844</v>
      </c>
      <c r="C32354">
        <v>1</v>
      </c>
      <c r="D32354" s="1">
        <v>44106</v>
      </c>
      <c r="E32354">
        <v>50</v>
      </c>
      <c r="F32354" t="s">
        <v>1307</v>
      </c>
      <c r="G32354">
        <v>50444</v>
      </c>
      <c r="H32354">
        <v>0</v>
      </c>
      <c r="M32354">
        <v>74.123287671232873</v>
      </c>
      <c r="N32354" t="e">
        <v>#N/A</v>
      </c>
      <c r="O32354">
        <v>2020</v>
      </c>
      <c r="P32354">
        <v>50</v>
      </c>
      <c r="Q32354">
        <v>11.3</v>
      </c>
      <c r="R32354">
        <v>0</v>
      </c>
      <c r="S32354" t="b">
        <v>0</v>
      </c>
      <c r="T32354" t="b">
        <v>0</v>
      </c>
      <c r="U32354" t="b">
        <v>0</v>
      </c>
      <c r="V32354">
        <v>0</v>
      </c>
      <c r="W32354" t="e">
        <v>#N/A</v>
      </c>
      <c r="X32354">
        <v>0</v>
      </c>
      <c r="Y32354" t="e">
        <v>#N/A</v>
      </c>
      <c r="Z32354" t="e">
        <v>#N/A</v>
      </c>
      <c r="AA32354" t="e">
        <v>#N/A</v>
      </c>
      <c r="AB32354" t="e">
        <v>#N/A</v>
      </c>
      <c r="AC32354" t="e">
        <v>#N/A</v>
      </c>
      <c r="AD32354" t="e">
        <v>#N/A</v>
      </c>
    </row>
    <row r="32355" spans="1:30" x14ac:dyDescent="0.25">
      <c r="A32355">
        <v>5020200845</v>
      </c>
      <c r="C32355">
        <v>1</v>
      </c>
      <c r="D32355" s="1">
        <v>43831</v>
      </c>
      <c r="E32355">
        <v>50</v>
      </c>
      <c r="F32355" t="s">
        <v>2207</v>
      </c>
      <c r="G32355">
        <v>75111</v>
      </c>
      <c r="H32355">
        <v>0</v>
      </c>
      <c r="M32355">
        <v>70.68493150684931</v>
      </c>
      <c r="N32355" t="e">
        <v>#N/A</v>
      </c>
      <c r="O32355">
        <v>2020</v>
      </c>
      <c r="P32355">
        <v>50</v>
      </c>
      <c r="Q32355">
        <v>34.06666666666667</v>
      </c>
      <c r="R32355">
        <v>1</v>
      </c>
      <c r="S32355" t="b">
        <v>0</v>
      </c>
      <c r="T32355" t="b">
        <v>0</v>
      </c>
      <c r="U32355" t="b">
        <v>0</v>
      </c>
      <c r="V32355" t="s">
        <v>2702</v>
      </c>
      <c r="W32355" t="s">
        <v>2703</v>
      </c>
      <c r="X32355">
        <v>99823</v>
      </c>
      <c r="Y32355" t="s">
        <v>178</v>
      </c>
      <c r="Z32355" t="s">
        <v>3012</v>
      </c>
      <c r="AA32355">
        <v>6</v>
      </c>
      <c r="AB32355" t="s">
        <v>51</v>
      </c>
      <c r="AC32355">
        <v>6</v>
      </c>
      <c r="AD32355" t="s">
        <v>51</v>
      </c>
    </row>
    <row r="32356" spans="1:30" x14ac:dyDescent="0.25">
      <c r="A32356">
        <v>5020200846</v>
      </c>
      <c r="C32356">
        <v>2</v>
      </c>
      <c r="D32356" s="1">
        <v>44091</v>
      </c>
      <c r="E32356">
        <v>50</v>
      </c>
      <c r="F32356" t="s">
        <v>949</v>
      </c>
      <c r="G32356">
        <v>50539</v>
      </c>
      <c r="H32356">
        <v>0</v>
      </c>
      <c r="M32356">
        <v>75.854794520547941</v>
      </c>
      <c r="N32356" t="e">
        <v>#N/A</v>
      </c>
      <c r="O32356">
        <v>2020</v>
      </c>
      <c r="P32356">
        <v>50</v>
      </c>
      <c r="Q32356">
        <v>0</v>
      </c>
      <c r="R32356">
        <v>0</v>
      </c>
      <c r="S32356" t="b">
        <v>0</v>
      </c>
      <c r="T32356" t="b">
        <v>0</v>
      </c>
      <c r="U32356" t="b">
        <v>0</v>
      </c>
      <c r="V32356">
        <v>0</v>
      </c>
      <c r="W32356" t="e">
        <v>#N/A</v>
      </c>
      <c r="X32356">
        <v>0</v>
      </c>
      <c r="Y32356" t="e">
        <v>#N/A</v>
      </c>
      <c r="Z32356" t="e">
        <v>#N/A</v>
      </c>
      <c r="AA32356" t="e">
        <v>#N/A</v>
      </c>
      <c r="AB32356" t="e">
        <v>#N/A</v>
      </c>
      <c r="AC32356" t="e">
        <v>#N/A</v>
      </c>
      <c r="AD32356" t="e">
        <v>#N/A</v>
      </c>
    </row>
    <row r="32357" spans="1:30" x14ac:dyDescent="0.25">
      <c r="A32357">
        <v>5020200847</v>
      </c>
      <c r="C32357">
        <v>2</v>
      </c>
      <c r="D32357" s="1">
        <v>43895</v>
      </c>
      <c r="E32357">
        <v>50</v>
      </c>
      <c r="F32357" t="s">
        <v>936</v>
      </c>
      <c r="G32357">
        <v>50082</v>
      </c>
      <c r="H32357">
        <v>0</v>
      </c>
      <c r="M32357">
        <v>83.515068493150679</v>
      </c>
      <c r="N32357" t="e">
        <v>#N/A</v>
      </c>
      <c r="O32357">
        <v>2020</v>
      </c>
      <c r="P32357">
        <v>50</v>
      </c>
      <c r="Q32357">
        <v>16.066666666666666</v>
      </c>
      <c r="R32357">
        <v>0</v>
      </c>
      <c r="S32357" t="b">
        <v>0</v>
      </c>
      <c r="T32357" t="b">
        <v>0</v>
      </c>
      <c r="U32357" t="b">
        <v>0</v>
      </c>
      <c r="V32357">
        <v>0</v>
      </c>
      <c r="W32357" t="e">
        <v>#N/A</v>
      </c>
      <c r="X32357">
        <v>0</v>
      </c>
      <c r="Y32357" t="e">
        <v>#N/A</v>
      </c>
      <c r="Z32357" t="e">
        <v>#N/A</v>
      </c>
      <c r="AA32357" t="e">
        <v>#N/A</v>
      </c>
      <c r="AB32357" t="e">
        <v>#N/A</v>
      </c>
      <c r="AC32357" t="e">
        <v>#N/A</v>
      </c>
      <c r="AD32357" t="e">
        <v>#N/A</v>
      </c>
    </row>
    <row r="32358" spans="1:30" x14ac:dyDescent="0.25">
      <c r="A32358">
        <v>5020200848</v>
      </c>
      <c r="C32358">
        <v>1</v>
      </c>
      <c r="D32358" s="1">
        <v>44137</v>
      </c>
      <c r="E32358">
        <v>50</v>
      </c>
      <c r="F32358" t="s">
        <v>1223</v>
      </c>
      <c r="G32358">
        <v>50558</v>
      </c>
      <c r="H32358">
        <v>0</v>
      </c>
      <c r="M32358">
        <v>54.021917808219179</v>
      </c>
      <c r="N32358" t="e">
        <v>#N/A</v>
      </c>
      <c r="O32358">
        <v>2020</v>
      </c>
      <c r="P32358">
        <v>50</v>
      </c>
      <c r="Q32358">
        <v>18.2</v>
      </c>
      <c r="R32358">
        <v>0</v>
      </c>
      <c r="S32358" t="b">
        <v>0</v>
      </c>
      <c r="T32358" t="b">
        <v>0</v>
      </c>
      <c r="U32358" t="b">
        <v>0</v>
      </c>
      <c r="V32358">
        <v>0</v>
      </c>
      <c r="W32358" t="e">
        <v>#N/A</v>
      </c>
      <c r="X32358">
        <v>0</v>
      </c>
      <c r="Y32358" t="e">
        <v>#N/A</v>
      </c>
      <c r="Z32358" t="e">
        <v>#N/A</v>
      </c>
      <c r="AA32358" t="e">
        <v>#N/A</v>
      </c>
      <c r="AB32358" t="e">
        <v>#N/A</v>
      </c>
      <c r="AC32358" t="e">
        <v>#N/A</v>
      </c>
      <c r="AD32358" t="e">
        <v>#N/A</v>
      </c>
    </row>
    <row r="32359" spans="1:30" x14ac:dyDescent="0.25">
      <c r="A32359">
        <v>5020200849</v>
      </c>
      <c r="C32359">
        <v>2</v>
      </c>
      <c r="D32359" s="1">
        <v>44091</v>
      </c>
      <c r="E32359">
        <v>50</v>
      </c>
      <c r="F32359" t="s">
        <v>1431</v>
      </c>
      <c r="G32359">
        <v>50625</v>
      </c>
      <c r="H32359">
        <v>0</v>
      </c>
      <c r="M32359">
        <v>22.405479452054795</v>
      </c>
      <c r="N32359" t="e">
        <v>#N/A</v>
      </c>
      <c r="O32359">
        <v>2020</v>
      </c>
      <c r="P32359">
        <v>50</v>
      </c>
      <c r="Q32359">
        <v>6.333333333333333</v>
      </c>
      <c r="R32359">
        <v>0</v>
      </c>
      <c r="S32359" t="b">
        <v>0</v>
      </c>
      <c r="T32359" t="b">
        <v>0</v>
      </c>
      <c r="U32359" t="b">
        <v>0</v>
      </c>
      <c r="V32359">
        <v>0</v>
      </c>
      <c r="W32359" t="e">
        <v>#N/A</v>
      </c>
      <c r="X32359">
        <v>0</v>
      </c>
      <c r="Y32359" t="e">
        <v>#N/A</v>
      </c>
      <c r="Z32359" t="e">
        <v>#N/A</v>
      </c>
      <c r="AA32359" t="e">
        <v>#N/A</v>
      </c>
      <c r="AB32359" t="e">
        <v>#N/A</v>
      </c>
      <c r="AC32359" t="e">
        <v>#N/A</v>
      </c>
      <c r="AD32359" t="e">
        <v>#N/A</v>
      </c>
    </row>
    <row r="32360" spans="1:30" x14ac:dyDescent="0.25">
      <c r="A32360">
        <v>5020200850</v>
      </c>
      <c r="C32360">
        <v>2</v>
      </c>
      <c r="D32360" s="1">
        <v>44194</v>
      </c>
      <c r="E32360">
        <v>50</v>
      </c>
      <c r="F32360" t="s">
        <v>1013</v>
      </c>
      <c r="G32360">
        <v>50147</v>
      </c>
      <c r="H32360">
        <v>0</v>
      </c>
      <c r="M32360">
        <v>73.879452054794527</v>
      </c>
      <c r="N32360" t="e">
        <v>#N/A</v>
      </c>
      <c r="O32360">
        <v>2020</v>
      </c>
      <c r="P32360">
        <v>50</v>
      </c>
      <c r="Q32360">
        <v>1.9666666666666666</v>
      </c>
      <c r="R32360">
        <v>0</v>
      </c>
      <c r="S32360" t="b">
        <v>0</v>
      </c>
      <c r="T32360" t="b">
        <v>0</v>
      </c>
      <c r="U32360" t="b">
        <v>0</v>
      </c>
      <c r="V32360">
        <v>0</v>
      </c>
      <c r="W32360" t="e">
        <v>#N/A</v>
      </c>
      <c r="X32360">
        <v>0</v>
      </c>
      <c r="Y32360" t="e">
        <v>#N/A</v>
      </c>
      <c r="Z32360" t="e">
        <v>#N/A</v>
      </c>
      <c r="AA32360" t="e">
        <v>#N/A</v>
      </c>
      <c r="AB32360" t="e">
        <v>#N/A</v>
      </c>
      <c r="AC32360" t="e">
        <v>#N/A</v>
      </c>
      <c r="AD32360" t="e">
        <v>#N/A</v>
      </c>
    </row>
    <row r="32361" spans="1:30" x14ac:dyDescent="0.25">
      <c r="A32361">
        <v>5020200851</v>
      </c>
      <c r="C32361">
        <v>1</v>
      </c>
      <c r="D32361" s="1">
        <v>44001</v>
      </c>
      <c r="E32361">
        <v>50</v>
      </c>
      <c r="F32361" t="s">
        <v>1035</v>
      </c>
      <c r="G32361">
        <v>50003</v>
      </c>
      <c r="H32361">
        <v>0</v>
      </c>
      <c r="M32361">
        <v>90.912328767123284</v>
      </c>
      <c r="N32361" t="e">
        <v>#N/A</v>
      </c>
      <c r="O32361">
        <v>2020</v>
      </c>
      <c r="P32361">
        <v>50</v>
      </c>
      <c r="Q32361">
        <v>14.6</v>
      </c>
      <c r="R32361">
        <v>1</v>
      </c>
      <c r="S32361" t="b">
        <v>0</v>
      </c>
      <c r="T32361" t="b">
        <v>0</v>
      </c>
      <c r="U32361" t="b">
        <v>0</v>
      </c>
      <c r="V32361">
        <v>0</v>
      </c>
      <c r="W32361" t="e">
        <v>#N/A</v>
      </c>
      <c r="X32361">
        <v>0</v>
      </c>
      <c r="Y32361" t="e">
        <v>#N/A</v>
      </c>
      <c r="Z32361" t="e">
        <v>#N/A</v>
      </c>
      <c r="AA32361" t="e">
        <v>#N/A</v>
      </c>
      <c r="AB32361" t="e">
        <v>#N/A</v>
      </c>
      <c r="AC32361" t="e">
        <v>#N/A</v>
      </c>
      <c r="AD32361" t="e">
        <v>#N/A</v>
      </c>
    </row>
    <row r="32362" spans="1:30" x14ac:dyDescent="0.25">
      <c r="A32362">
        <v>5020200852</v>
      </c>
      <c r="C32362">
        <v>2</v>
      </c>
      <c r="D32362" s="1">
        <v>43857</v>
      </c>
      <c r="E32362">
        <v>50</v>
      </c>
      <c r="F32362" t="s">
        <v>1069</v>
      </c>
      <c r="G32362">
        <v>50296</v>
      </c>
      <c r="H32362">
        <v>0</v>
      </c>
      <c r="M32362">
        <v>38.219178082191782</v>
      </c>
      <c r="N32362" t="e">
        <v>#N/A</v>
      </c>
      <c r="O32362">
        <v>2020</v>
      </c>
      <c r="P32362">
        <v>50</v>
      </c>
      <c r="Q32362">
        <v>8.1666666666666661</v>
      </c>
      <c r="R32362">
        <v>0</v>
      </c>
      <c r="S32362" t="b">
        <v>0</v>
      </c>
      <c r="T32362" t="b">
        <v>0</v>
      </c>
      <c r="U32362" t="b">
        <v>0</v>
      </c>
      <c r="V32362">
        <v>0</v>
      </c>
      <c r="W32362" t="e">
        <v>#N/A</v>
      </c>
      <c r="X32362">
        <v>0</v>
      </c>
      <c r="Y32362" t="e">
        <v>#N/A</v>
      </c>
      <c r="Z32362" t="e">
        <v>#N/A</v>
      </c>
      <c r="AA32362" t="e">
        <v>#N/A</v>
      </c>
      <c r="AB32362" t="e">
        <v>#N/A</v>
      </c>
      <c r="AC32362" t="e">
        <v>#N/A</v>
      </c>
      <c r="AD32362" t="e">
        <v>#N/A</v>
      </c>
    </row>
    <row r="32363" spans="1:30" x14ac:dyDescent="0.25">
      <c r="A32363">
        <v>5020200853</v>
      </c>
      <c r="C32363">
        <v>1</v>
      </c>
      <c r="D32363" s="1">
        <v>43878</v>
      </c>
      <c r="E32363">
        <v>50</v>
      </c>
      <c r="F32363" t="s">
        <v>1184</v>
      </c>
      <c r="G32363">
        <v>50143</v>
      </c>
      <c r="H32363">
        <v>0</v>
      </c>
      <c r="M32363">
        <v>75.079452054794515</v>
      </c>
      <c r="N32363" t="e">
        <v>#N/A</v>
      </c>
      <c r="O32363">
        <v>2020</v>
      </c>
      <c r="P32363">
        <v>50</v>
      </c>
      <c r="Q32363">
        <v>2.9333333333333331</v>
      </c>
      <c r="R32363">
        <v>1</v>
      </c>
      <c r="S32363" t="b">
        <v>0</v>
      </c>
      <c r="T32363" t="b">
        <v>0</v>
      </c>
      <c r="U32363" t="b">
        <v>0</v>
      </c>
      <c r="V32363">
        <v>0</v>
      </c>
      <c r="W32363" t="e">
        <v>#N/A</v>
      </c>
      <c r="X32363">
        <v>0</v>
      </c>
      <c r="Y32363" t="e">
        <v>#N/A</v>
      </c>
      <c r="Z32363" t="e">
        <v>#N/A</v>
      </c>
      <c r="AA32363" t="e">
        <v>#N/A</v>
      </c>
      <c r="AB32363" t="e">
        <v>#N/A</v>
      </c>
      <c r="AC32363" t="e">
        <v>#N/A</v>
      </c>
      <c r="AD32363" t="e">
        <v>#N/A</v>
      </c>
    </row>
    <row r="32364" spans="1:30" x14ac:dyDescent="0.25">
      <c r="A32364">
        <v>5020200854</v>
      </c>
      <c r="C32364">
        <v>1</v>
      </c>
      <c r="D32364" s="1">
        <v>43965</v>
      </c>
      <c r="E32364">
        <v>50</v>
      </c>
      <c r="F32364" t="s">
        <v>1013</v>
      </c>
      <c r="G32364">
        <v>50147</v>
      </c>
      <c r="H32364">
        <v>0</v>
      </c>
      <c r="M32364">
        <v>33.43287671232877</v>
      </c>
      <c r="N32364" t="e">
        <v>#N/A</v>
      </c>
      <c r="O32364">
        <v>2020</v>
      </c>
      <c r="P32364">
        <v>50</v>
      </c>
      <c r="Q32364">
        <v>3.7333333333333334</v>
      </c>
      <c r="R32364">
        <v>0</v>
      </c>
      <c r="S32364" t="b">
        <v>0</v>
      </c>
      <c r="T32364" t="b">
        <v>0</v>
      </c>
      <c r="U32364" t="b">
        <v>0</v>
      </c>
      <c r="V32364">
        <v>0</v>
      </c>
      <c r="W32364" t="e">
        <v>#N/A</v>
      </c>
      <c r="X32364">
        <v>0</v>
      </c>
      <c r="Y32364" t="e">
        <v>#N/A</v>
      </c>
      <c r="Z32364" t="e">
        <v>#N/A</v>
      </c>
      <c r="AA32364" t="e">
        <v>#N/A</v>
      </c>
      <c r="AB32364" t="e">
        <v>#N/A</v>
      </c>
      <c r="AC32364" t="e">
        <v>#N/A</v>
      </c>
      <c r="AD32364" t="e">
        <v>#N/A</v>
      </c>
    </row>
    <row r="32365" spans="1:30" x14ac:dyDescent="0.25">
      <c r="A32365">
        <v>5020200855</v>
      </c>
      <c r="C32365">
        <v>1</v>
      </c>
      <c r="D32365" s="1">
        <v>44104</v>
      </c>
      <c r="E32365">
        <v>50</v>
      </c>
      <c r="F32365" t="s">
        <v>1307</v>
      </c>
      <c r="G32365">
        <v>50444</v>
      </c>
      <c r="H32365">
        <v>0</v>
      </c>
      <c r="M32365">
        <v>57.136986301369866</v>
      </c>
      <c r="N32365" t="e">
        <v>#N/A</v>
      </c>
      <c r="O32365">
        <v>2020</v>
      </c>
      <c r="P32365">
        <v>50</v>
      </c>
      <c r="Q32365">
        <v>35.766666666666666</v>
      </c>
      <c r="R32365">
        <v>1</v>
      </c>
      <c r="S32365" t="b">
        <v>0</v>
      </c>
      <c r="T32365" t="b">
        <v>0</v>
      </c>
      <c r="U32365" t="b">
        <v>0</v>
      </c>
      <c r="V32365">
        <v>0</v>
      </c>
      <c r="W32365" t="e">
        <v>#N/A</v>
      </c>
      <c r="X32365">
        <v>0</v>
      </c>
      <c r="Y32365" t="e">
        <v>#N/A</v>
      </c>
      <c r="Z32365" t="e">
        <v>#N/A</v>
      </c>
      <c r="AA32365" t="e">
        <v>#N/A</v>
      </c>
      <c r="AB32365" t="e">
        <v>#N/A</v>
      </c>
      <c r="AC32365" t="e">
        <v>#N/A</v>
      </c>
      <c r="AD32365" t="e">
        <v>#N/A</v>
      </c>
    </row>
    <row r="32366" spans="1:30" x14ac:dyDescent="0.25">
      <c r="A32366">
        <v>5020200856</v>
      </c>
      <c r="C32366">
        <v>1</v>
      </c>
      <c r="D32366" s="1">
        <v>44174</v>
      </c>
      <c r="E32366">
        <v>50</v>
      </c>
      <c r="F32366" t="s">
        <v>1240</v>
      </c>
      <c r="G32366">
        <v>50481</v>
      </c>
      <c r="H32366">
        <v>0</v>
      </c>
      <c r="M32366">
        <v>77.827397260273969</v>
      </c>
      <c r="N32366" t="e">
        <v>#N/A</v>
      </c>
      <c r="O32366">
        <v>2020</v>
      </c>
      <c r="P32366">
        <v>50</v>
      </c>
      <c r="Q32366">
        <v>13.7</v>
      </c>
      <c r="R32366">
        <v>0</v>
      </c>
      <c r="S32366" t="b">
        <v>0</v>
      </c>
      <c r="T32366" t="b">
        <v>0</v>
      </c>
      <c r="U32366" t="b">
        <v>0</v>
      </c>
      <c r="V32366">
        <v>0</v>
      </c>
      <c r="W32366" t="e">
        <v>#N/A</v>
      </c>
      <c r="X32366">
        <v>0</v>
      </c>
      <c r="Y32366" t="e">
        <v>#N/A</v>
      </c>
      <c r="Z32366" t="e">
        <v>#N/A</v>
      </c>
      <c r="AA32366" t="e">
        <v>#N/A</v>
      </c>
      <c r="AB32366" t="e">
        <v>#N/A</v>
      </c>
      <c r="AC32366" t="e">
        <v>#N/A</v>
      </c>
      <c r="AD32366" t="e">
        <v>#N/A</v>
      </c>
    </row>
    <row r="32367" spans="1:30" x14ac:dyDescent="0.25">
      <c r="A32367">
        <v>5020200857</v>
      </c>
      <c r="C32367">
        <v>2</v>
      </c>
      <c r="D32367" s="1">
        <v>44103</v>
      </c>
      <c r="E32367">
        <v>50</v>
      </c>
      <c r="F32367" t="s">
        <v>932</v>
      </c>
      <c r="G32367">
        <v>50099</v>
      </c>
      <c r="H32367">
        <v>0</v>
      </c>
      <c r="M32367">
        <v>70.421917808219177</v>
      </c>
      <c r="N32367" t="e">
        <v>#N/A</v>
      </c>
      <c r="O32367">
        <v>2020</v>
      </c>
      <c r="P32367">
        <v>50</v>
      </c>
      <c r="Q32367">
        <v>0.1</v>
      </c>
      <c r="R32367">
        <v>1</v>
      </c>
      <c r="S32367" t="b">
        <v>0</v>
      </c>
      <c r="T32367" t="b">
        <v>0</v>
      </c>
      <c r="U32367" t="b">
        <v>0</v>
      </c>
      <c r="V32367">
        <v>0</v>
      </c>
      <c r="W32367" t="e">
        <v>#N/A</v>
      </c>
      <c r="X32367">
        <v>0</v>
      </c>
      <c r="Y32367" t="e">
        <v>#N/A</v>
      </c>
      <c r="Z32367" t="e">
        <v>#N/A</v>
      </c>
      <c r="AA32367" t="e">
        <v>#N/A</v>
      </c>
      <c r="AB32367" t="e">
        <v>#N/A</v>
      </c>
      <c r="AC32367" t="e">
        <v>#N/A</v>
      </c>
      <c r="AD32367" t="e">
        <v>#N/A</v>
      </c>
    </row>
    <row r="32368" spans="1:30" x14ac:dyDescent="0.25">
      <c r="A32368">
        <v>5020200858</v>
      </c>
      <c r="C32368">
        <v>2</v>
      </c>
      <c r="D32368" s="1">
        <v>44137</v>
      </c>
      <c r="E32368">
        <v>50</v>
      </c>
      <c r="F32368" t="s">
        <v>946</v>
      </c>
      <c r="G32368">
        <v>50173</v>
      </c>
      <c r="H32368">
        <v>0</v>
      </c>
      <c r="M32368">
        <v>56.545205479452058</v>
      </c>
      <c r="N32368" t="e">
        <v>#N/A</v>
      </c>
      <c r="O32368">
        <v>2020</v>
      </c>
      <c r="P32368">
        <v>50</v>
      </c>
      <c r="Q32368">
        <v>18.733333333333334</v>
      </c>
      <c r="R32368">
        <v>1</v>
      </c>
      <c r="S32368" t="b">
        <v>0</v>
      </c>
      <c r="T32368" t="b">
        <v>0</v>
      </c>
      <c r="U32368" t="b">
        <v>0</v>
      </c>
      <c r="V32368">
        <v>0</v>
      </c>
      <c r="W32368" t="e">
        <v>#N/A</v>
      </c>
      <c r="X32368">
        <v>0</v>
      </c>
      <c r="Y32368" t="e">
        <v>#N/A</v>
      </c>
      <c r="Z32368" t="e">
        <v>#N/A</v>
      </c>
      <c r="AA32368" t="e">
        <v>#N/A</v>
      </c>
      <c r="AB32368" t="e">
        <v>#N/A</v>
      </c>
      <c r="AC32368" t="e">
        <v>#N/A</v>
      </c>
      <c r="AD32368" t="e">
        <v>#N/A</v>
      </c>
    </row>
    <row r="32369" spans="1:30" x14ac:dyDescent="0.25">
      <c r="A32369">
        <v>5020200859</v>
      </c>
      <c r="C32369">
        <v>2</v>
      </c>
      <c r="D32369" s="1">
        <v>44060</v>
      </c>
      <c r="E32369">
        <v>50</v>
      </c>
      <c r="F32369" t="s">
        <v>970</v>
      </c>
      <c r="G32369">
        <v>50139</v>
      </c>
      <c r="H32369">
        <v>0</v>
      </c>
      <c r="M32369">
        <v>89.147945205479445</v>
      </c>
      <c r="N32369" t="e">
        <v>#N/A</v>
      </c>
      <c r="O32369">
        <v>2020</v>
      </c>
      <c r="P32369">
        <v>50</v>
      </c>
      <c r="Q32369">
        <v>35.166666666666664</v>
      </c>
      <c r="R32369">
        <v>1</v>
      </c>
      <c r="S32369" t="b">
        <v>0</v>
      </c>
      <c r="T32369" t="b">
        <v>0</v>
      </c>
      <c r="U32369" t="b">
        <v>0</v>
      </c>
      <c r="V32369">
        <v>0</v>
      </c>
      <c r="W32369" t="e">
        <v>#N/A</v>
      </c>
      <c r="X32369">
        <v>0</v>
      </c>
      <c r="Y32369" t="e">
        <v>#N/A</v>
      </c>
      <c r="Z32369" t="e">
        <v>#N/A</v>
      </c>
      <c r="AA32369" t="e">
        <v>#N/A</v>
      </c>
      <c r="AB32369" t="e">
        <v>#N/A</v>
      </c>
      <c r="AC32369" t="e">
        <v>#N/A</v>
      </c>
      <c r="AD32369" t="e">
        <v>#N/A</v>
      </c>
    </row>
    <row r="32370" spans="1:30" x14ac:dyDescent="0.25">
      <c r="A32370">
        <v>5020200860</v>
      </c>
      <c r="C32370">
        <v>2</v>
      </c>
      <c r="D32370" s="1">
        <v>44084</v>
      </c>
      <c r="E32370">
        <v>50</v>
      </c>
      <c r="F32370" t="s">
        <v>996</v>
      </c>
      <c r="G32370">
        <v>50588</v>
      </c>
      <c r="H32370">
        <v>0</v>
      </c>
      <c r="M32370">
        <v>40.517808219178079</v>
      </c>
      <c r="N32370" t="e">
        <v>#N/A</v>
      </c>
      <c r="O32370">
        <v>2020</v>
      </c>
      <c r="P32370">
        <v>50</v>
      </c>
      <c r="Q32370">
        <v>19.733333333333334</v>
      </c>
      <c r="R32370">
        <v>0</v>
      </c>
      <c r="S32370" t="b">
        <v>0</v>
      </c>
      <c r="T32370" t="b">
        <v>0</v>
      </c>
      <c r="U32370" t="b">
        <v>0</v>
      </c>
      <c r="V32370">
        <v>0</v>
      </c>
      <c r="W32370" t="e">
        <v>#N/A</v>
      </c>
      <c r="X32370">
        <v>0</v>
      </c>
      <c r="Y32370" t="e">
        <v>#N/A</v>
      </c>
      <c r="Z32370" t="e">
        <v>#N/A</v>
      </c>
      <c r="AA32370" t="e">
        <v>#N/A</v>
      </c>
      <c r="AB32370" t="e">
        <v>#N/A</v>
      </c>
      <c r="AC32370" t="e">
        <v>#N/A</v>
      </c>
      <c r="AD32370" t="e">
        <v>#N/A</v>
      </c>
    </row>
    <row r="32371" spans="1:30" x14ac:dyDescent="0.25">
      <c r="A32371">
        <v>5020200861</v>
      </c>
      <c r="C32371">
        <v>2</v>
      </c>
      <c r="D32371" s="1">
        <v>44078</v>
      </c>
      <c r="E32371">
        <v>50</v>
      </c>
      <c r="F32371" t="s">
        <v>1303</v>
      </c>
      <c r="G32371">
        <v>50181</v>
      </c>
      <c r="H32371">
        <v>0</v>
      </c>
      <c r="M32371">
        <v>50.536986301369865</v>
      </c>
      <c r="N32371" t="e">
        <v>#N/A</v>
      </c>
      <c r="O32371">
        <v>2020</v>
      </c>
      <c r="P32371">
        <v>50</v>
      </c>
      <c r="Q32371">
        <v>20.066666666666666</v>
      </c>
      <c r="R32371">
        <v>0</v>
      </c>
      <c r="S32371" t="b">
        <v>0</v>
      </c>
      <c r="T32371" t="b">
        <v>0</v>
      </c>
      <c r="U32371" t="b">
        <v>0</v>
      </c>
      <c r="V32371">
        <v>0</v>
      </c>
      <c r="W32371" t="e">
        <v>#N/A</v>
      </c>
      <c r="X32371">
        <v>0</v>
      </c>
      <c r="Y32371" t="e">
        <v>#N/A</v>
      </c>
      <c r="Z32371" t="e">
        <v>#N/A</v>
      </c>
      <c r="AA32371" t="e">
        <v>#N/A</v>
      </c>
      <c r="AB32371" t="e">
        <v>#N/A</v>
      </c>
      <c r="AC32371" t="e">
        <v>#N/A</v>
      </c>
      <c r="AD32371" t="e">
        <v>#N/A</v>
      </c>
    </row>
    <row r="32372" spans="1:30" x14ac:dyDescent="0.25">
      <c r="A32372">
        <v>5020200862</v>
      </c>
      <c r="C32372">
        <v>1</v>
      </c>
      <c r="D32372" s="1">
        <v>44053</v>
      </c>
      <c r="E32372">
        <v>50</v>
      </c>
      <c r="F32372" t="s">
        <v>2118</v>
      </c>
      <c r="G32372">
        <v>50216</v>
      </c>
      <c r="H32372">
        <v>0</v>
      </c>
      <c r="M32372">
        <v>67.164383561643831</v>
      </c>
      <c r="N32372" t="e">
        <v>#N/A</v>
      </c>
      <c r="O32372">
        <v>2020</v>
      </c>
      <c r="P32372">
        <v>50</v>
      </c>
      <c r="Q32372">
        <v>21.1</v>
      </c>
      <c r="R32372">
        <v>0</v>
      </c>
      <c r="S32372" t="b">
        <v>0</v>
      </c>
      <c r="T32372" t="b">
        <v>0</v>
      </c>
      <c r="U32372" t="b">
        <v>0</v>
      </c>
      <c r="V32372">
        <v>0</v>
      </c>
      <c r="W32372" t="e">
        <v>#N/A</v>
      </c>
      <c r="X32372">
        <v>0</v>
      </c>
      <c r="Y32372" t="e">
        <v>#N/A</v>
      </c>
      <c r="Z32372" t="e">
        <v>#N/A</v>
      </c>
      <c r="AA32372" t="e">
        <v>#N/A</v>
      </c>
      <c r="AB32372" t="e">
        <v>#N/A</v>
      </c>
      <c r="AC32372" t="e">
        <v>#N/A</v>
      </c>
      <c r="AD32372" t="e">
        <v>#N/A</v>
      </c>
    </row>
    <row r="32373" spans="1:30" x14ac:dyDescent="0.25">
      <c r="A32373">
        <v>5020200863</v>
      </c>
      <c r="C32373">
        <v>2</v>
      </c>
      <c r="D32373" s="1">
        <v>44055</v>
      </c>
      <c r="E32373">
        <v>50</v>
      </c>
      <c r="F32373" t="s">
        <v>944</v>
      </c>
      <c r="G32373">
        <v>50602</v>
      </c>
      <c r="H32373">
        <v>0</v>
      </c>
      <c r="M32373">
        <v>26.306849315068494</v>
      </c>
      <c r="N32373" t="e">
        <v>#N/A</v>
      </c>
      <c r="O32373">
        <v>2020</v>
      </c>
      <c r="P32373">
        <v>50</v>
      </c>
      <c r="Q32373">
        <v>0</v>
      </c>
      <c r="R32373">
        <v>0</v>
      </c>
      <c r="S32373" t="b">
        <v>0</v>
      </c>
      <c r="T32373" t="b">
        <v>0</v>
      </c>
      <c r="U32373" t="b">
        <v>0</v>
      </c>
      <c r="V32373">
        <v>0</v>
      </c>
      <c r="W32373" t="e">
        <v>#N/A</v>
      </c>
      <c r="X32373">
        <v>0</v>
      </c>
      <c r="Y32373" t="e">
        <v>#N/A</v>
      </c>
      <c r="Z32373" t="e">
        <v>#N/A</v>
      </c>
      <c r="AA32373" t="e">
        <v>#N/A</v>
      </c>
      <c r="AB32373" t="e">
        <v>#N/A</v>
      </c>
      <c r="AC32373" t="e">
        <v>#N/A</v>
      </c>
      <c r="AD32373" t="e">
        <v>#N/A</v>
      </c>
    </row>
    <row r="32374" spans="1:30" x14ac:dyDescent="0.25">
      <c r="A32374">
        <v>1420200615</v>
      </c>
      <c r="C32374">
        <v>2</v>
      </c>
      <c r="D32374" s="1">
        <v>44124</v>
      </c>
      <c r="E32374">
        <v>14</v>
      </c>
      <c r="F32374" t="s">
        <v>629</v>
      </c>
      <c r="G32374">
        <v>14306</v>
      </c>
      <c r="H32374">
        <v>0</v>
      </c>
      <c r="M32374">
        <v>83.980821917808214</v>
      </c>
      <c r="N32374" t="s">
        <v>61</v>
      </c>
      <c r="O32374">
        <v>2020</v>
      </c>
      <c r="P32374">
        <v>14</v>
      </c>
      <c r="Q32374">
        <v>48.733333333333334</v>
      </c>
      <c r="R32374">
        <v>0</v>
      </c>
      <c r="S32374" t="b">
        <v>1</v>
      </c>
      <c r="T32374" t="b">
        <v>1</v>
      </c>
      <c r="U32374" t="b">
        <v>0</v>
      </c>
      <c r="V32374" t="s">
        <v>2502</v>
      </c>
      <c r="W32374" t="s">
        <v>2503</v>
      </c>
      <c r="X32374">
        <v>99453</v>
      </c>
      <c r="Y32374" t="s">
        <v>106</v>
      </c>
      <c r="Z32374" t="s">
        <v>107</v>
      </c>
      <c r="AA32374">
        <v>7</v>
      </c>
      <c r="AB32374" t="s">
        <v>107</v>
      </c>
      <c r="AC32374">
        <v>7</v>
      </c>
      <c r="AD32374" t="s">
        <v>107</v>
      </c>
    </row>
    <row r="32375" spans="1:30" x14ac:dyDescent="0.25">
      <c r="A32375">
        <v>1420200616</v>
      </c>
      <c r="C32375">
        <v>2</v>
      </c>
      <c r="D32375" s="1">
        <v>44187</v>
      </c>
      <c r="E32375">
        <v>14</v>
      </c>
      <c r="F32375" t="s">
        <v>628</v>
      </c>
      <c r="G32375">
        <v>14290</v>
      </c>
      <c r="H32375">
        <v>0</v>
      </c>
      <c r="M32375">
        <v>75.178082191780817</v>
      </c>
      <c r="N32375" t="s">
        <v>42</v>
      </c>
      <c r="O32375">
        <v>2020</v>
      </c>
      <c r="P32375">
        <v>14</v>
      </c>
      <c r="Q32375">
        <v>46.633333333333333</v>
      </c>
      <c r="R32375">
        <v>0</v>
      </c>
      <c r="S32375" t="b">
        <v>1</v>
      </c>
      <c r="T32375" t="b">
        <v>1</v>
      </c>
      <c r="U32375" t="b">
        <v>0</v>
      </c>
      <c r="V32375" t="s">
        <v>179</v>
      </c>
      <c r="W32375" t="s">
        <v>180</v>
      </c>
      <c r="X32375">
        <v>97613</v>
      </c>
      <c r="Y32375" t="s">
        <v>181</v>
      </c>
      <c r="Z32375" t="s">
        <v>182</v>
      </c>
      <c r="AA32375">
        <v>26</v>
      </c>
      <c r="AB32375" t="s">
        <v>182</v>
      </c>
      <c r="AC32375">
        <v>2</v>
      </c>
      <c r="AD32375" t="s">
        <v>40</v>
      </c>
    </row>
    <row r="32376" spans="1:30" x14ac:dyDescent="0.25">
      <c r="A32376">
        <v>6120200234</v>
      </c>
      <c r="C32376">
        <v>1</v>
      </c>
      <c r="D32376" s="1">
        <v>44069</v>
      </c>
      <c r="E32376">
        <v>61</v>
      </c>
      <c r="F32376" t="s">
        <v>1523</v>
      </c>
      <c r="G32376">
        <v>61028</v>
      </c>
      <c r="H32376">
        <v>0</v>
      </c>
      <c r="M32376">
        <v>81.0054794520548</v>
      </c>
      <c r="N32376" t="s">
        <v>61</v>
      </c>
      <c r="O32376">
        <v>2020</v>
      </c>
      <c r="P32376">
        <v>61</v>
      </c>
      <c r="Q32376">
        <v>37.1</v>
      </c>
      <c r="R32376">
        <v>1</v>
      </c>
      <c r="S32376" t="b">
        <v>1</v>
      </c>
      <c r="T32376" t="b">
        <v>1</v>
      </c>
      <c r="U32376" t="b">
        <v>0</v>
      </c>
      <c r="V32376" t="s">
        <v>248</v>
      </c>
      <c r="W32376" t="s">
        <v>249</v>
      </c>
      <c r="X32376">
        <v>97323</v>
      </c>
      <c r="Y32376" t="s">
        <v>79</v>
      </c>
      <c r="Z32376" t="s">
        <v>3014</v>
      </c>
      <c r="AA32376">
        <v>25</v>
      </c>
      <c r="AB32376" t="s">
        <v>80</v>
      </c>
      <c r="AC32376">
        <v>2</v>
      </c>
      <c r="AD32376" t="s">
        <v>40</v>
      </c>
    </row>
    <row r="32377" spans="1:30" x14ac:dyDescent="0.25">
      <c r="A32377">
        <v>1420200617</v>
      </c>
      <c r="C32377">
        <v>1</v>
      </c>
      <c r="D32377" s="1">
        <v>44166</v>
      </c>
      <c r="E32377">
        <v>14</v>
      </c>
      <c r="F32377" t="s">
        <v>75</v>
      </c>
      <c r="G32377">
        <v>14118</v>
      </c>
      <c r="H32377">
        <v>0</v>
      </c>
      <c r="M32377">
        <v>72.098630136986301</v>
      </c>
      <c r="N32377" t="s">
        <v>35</v>
      </c>
      <c r="O32377">
        <v>2020</v>
      </c>
      <c r="P32377">
        <v>14</v>
      </c>
      <c r="Q32377">
        <v>47.333333333333336</v>
      </c>
      <c r="R32377">
        <v>0</v>
      </c>
      <c r="S32377" t="b">
        <v>1</v>
      </c>
      <c r="T32377" t="b">
        <v>1</v>
      </c>
      <c r="U32377" t="b">
        <v>0</v>
      </c>
      <c r="V32377" t="s">
        <v>248</v>
      </c>
      <c r="W32377" t="s">
        <v>249</v>
      </c>
      <c r="X32377">
        <v>97323</v>
      </c>
      <c r="Y32377" t="s">
        <v>79</v>
      </c>
      <c r="Z32377" t="s">
        <v>3014</v>
      </c>
      <c r="AA32377">
        <v>25</v>
      </c>
      <c r="AB32377" t="s">
        <v>80</v>
      </c>
      <c r="AC32377">
        <v>2</v>
      </c>
      <c r="AD32377" t="s">
        <v>40</v>
      </c>
    </row>
    <row r="32378" spans="1:30" x14ac:dyDescent="0.25">
      <c r="A32378">
        <v>1420200618</v>
      </c>
      <c r="C32378">
        <v>1</v>
      </c>
      <c r="D32378" s="1">
        <v>43840</v>
      </c>
      <c r="E32378">
        <v>14</v>
      </c>
      <c r="F32378" t="s">
        <v>46</v>
      </c>
      <c r="G32378">
        <v>14478</v>
      </c>
      <c r="H32378">
        <v>0</v>
      </c>
      <c r="M32378">
        <v>71.567123287671237</v>
      </c>
      <c r="N32378" t="s">
        <v>35</v>
      </c>
      <c r="O32378">
        <v>2020</v>
      </c>
      <c r="P32378">
        <v>14</v>
      </c>
      <c r="Q32378">
        <v>58.2</v>
      </c>
      <c r="R32378">
        <v>0</v>
      </c>
      <c r="S32378" t="b">
        <v>1</v>
      </c>
      <c r="T32378" t="b">
        <v>1</v>
      </c>
      <c r="U32378" t="b">
        <v>0</v>
      </c>
      <c r="V32378" t="s">
        <v>319</v>
      </c>
      <c r="W32378" t="s">
        <v>320</v>
      </c>
      <c r="X32378">
        <v>98233</v>
      </c>
      <c r="Y32378" t="s">
        <v>127</v>
      </c>
      <c r="Z32378" t="s">
        <v>3015</v>
      </c>
      <c r="AA32378">
        <v>20</v>
      </c>
      <c r="AB32378" t="s">
        <v>128</v>
      </c>
      <c r="AC32378">
        <v>2</v>
      </c>
      <c r="AD32378" t="s">
        <v>40</v>
      </c>
    </row>
    <row r="32379" spans="1:30" x14ac:dyDescent="0.25">
      <c r="A32379">
        <v>5020200864</v>
      </c>
      <c r="C32379">
        <v>1</v>
      </c>
      <c r="D32379" s="1">
        <v>44186</v>
      </c>
      <c r="E32379">
        <v>50</v>
      </c>
      <c r="F32379" t="s">
        <v>1014</v>
      </c>
      <c r="G32379">
        <v>50002</v>
      </c>
      <c r="H32379">
        <v>0</v>
      </c>
      <c r="M32379">
        <v>80.887671232876713</v>
      </c>
      <c r="N32379" t="e">
        <v>#N/A</v>
      </c>
      <c r="O32379">
        <v>2020</v>
      </c>
      <c r="P32379">
        <v>50</v>
      </c>
      <c r="Q32379">
        <v>13.3</v>
      </c>
      <c r="R32379">
        <v>0</v>
      </c>
      <c r="S32379" t="b">
        <v>0</v>
      </c>
      <c r="T32379" t="b">
        <v>0</v>
      </c>
      <c r="U32379" t="b">
        <v>0</v>
      </c>
      <c r="V32379">
        <v>0</v>
      </c>
      <c r="W32379" t="e">
        <v>#N/A</v>
      </c>
      <c r="X32379">
        <v>0</v>
      </c>
      <c r="Y32379" t="e">
        <v>#N/A</v>
      </c>
      <c r="Z32379" t="e">
        <v>#N/A</v>
      </c>
      <c r="AA32379" t="e">
        <v>#N/A</v>
      </c>
      <c r="AB32379" t="e">
        <v>#N/A</v>
      </c>
      <c r="AC32379" t="e">
        <v>#N/A</v>
      </c>
      <c r="AD32379" t="e">
        <v>#N/A</v>
      </c>
    </row>
    <row r="32380" spans="1:30" x14ac:dyDescent="0.25">
      <c r="A32380">
        <v>5020200865</v>
      </c>
      <c r="C32380">
        <v>2</v>
      </c>
      <c r="D32380" s="1">
        <v>44047</v>
      </c>
      <c r="E32380">
        <v>50</v>
      </c>
      <c r="F32380" t="s">
        <v>942</v>
      </c>
      <c r="G32380">
        <v>50129</v>
      </c>
      <c r="H32380">
        <v>0</v>
      </c>
      <c r="M32380">
        <v>59.846575342465755</v>
      </c>
      <c r="N32380" t="e">
        <v>#N/A</v>
      </c>
      <c r="O32380">
        <v>2020</v>
      </c>
      <c r="P32380">
        <v>50</v>
      </c>
      <c r="Q32380">
        <v>15.6</v>
      </c>
      <c r="R32380">
        <v>0</v>
      </c>
      <c r="S32380" t="b">
        <v>0</v>
      </c>
      <c r="T32380" t="b">
        <v>0</v>
      </c>
      <c r="U32380" t="b">
        <v>0</v>
      </c>
      <c r="V32380">
        <v>0</v>
      </c>
      <c r="W32380" t="e">
        <v>#N/A</v>
      </c>
      <c r="X32380">
        <v>0</v>
      </c>
      <c r="Y32380" t="e">
        <v>#N/A</v>
      </c>
      <c r="Z32380" t="e">
        <v>#N/A</v>
      </c>
      <c r="AA32380" t="e">
        <v>#N/A</v>
      </c>
      <c r="AB32380" t="e">
        <v>#N/A</v>
      </c>
      <c r="AC32380" t="e">
        <v>#N/A</v>
      </c>
      <c r="AD32380" t="e">
        <v>#N/A</v>
      </c>
    </row>
    <row r="32381" spans="1:30" x14ac:dyDescent="0.25">
      <c r="A32381">
        <v>5020200866</v>
      </c>
      <c r="C32381">
        <v>2</v>
      </c>
      <c r="D32381" s="1">
        <v>44131</v>
      </c>
      <c r="E32381">
        <v>50</v>
      </c>
      <c r="F32381" t="s">
        <v>2879</v>
      </c>
      <c r="G32381">
        <v>93051</v>
      </c>
      <c r="H32381">
        <v>0</v>
      </c>
      <c r="M32381">
        <v>94.219178082191775</v>
      </c>
      <c r="N32381" t="e">
        <v>#N/A</v>
      </c>
      <c r="O32381">
        <v>2020</v>
      </c>
      <c r="P32381">
        <v>50</v>
      </c>
      <c r="Q32381">
        <v>3.3333333333333333E-2</v>
      </c>
      <c r="R32381">
        <v>1</v>
      </c>
      <c r="S32381" t="b">
        <v>0</v>
      </c>
      <c r="T32381" t="b">
        <v>0</v>
      </c>
      <c r="U32381" t="b">
        <v>0</v>
      </c>
      <c r="V32381" t="s">
        <v>122</v>
      </c>
      <c r="W32381" t="s">
        <v>123</v>
      </c>
      <c r="X32381">
        <v>95913</v>
      </c>
      <c r="Y32381" t="s">
        <v>2943</v>
      </c>
      <c r="Z32381" t="s">
        <v>165</v>
      </c>
      <c r="AA32381">
        <v>28</v>
      </c>
      <c r="AB32381" t="s">
        <v>165</v>
      </c>
      <c r="AC32381">
        <v>2</v>
      </c>
      <c r="AD32381" t="s">
        <v>40</v>
      </c>
    </row>
    <row r="32382" spans="1:30" x14ac:dyDescent="0.25">
      <c r="A32382">
        <v>5020200867</v>
      </c>
      <c r="C32382">
        <v>1</v>
      </c>
      <c r="D32382" s="1">
        <v>44161</v>
      </c>
      <c r="E32382">
        <v>50</v>
      </c>
      <c r="F32382" t="s">
        <v>971</v>
      </c>
      <c r="G32382">
        <v>50342</v>
      </c>
      <c r="H32382">
        <v>0</v>
      </c>
      <c r="M32382">
        <v>73.07671232876713</v>
      </c>
      <c r="N32382" t="e">
        <v>#N/A</v>
      </c>
      <c r="O32382">
        <v>2020</v>
      </c>
      <c r="P32382">
        <v>50</v>
      </c>
      <c r="Q32382">
        <v>10.4</v>
      </c>
      <c r="R32382">
        <v>0</v>
      </c>
      <c r="S32382" t="b">
        <v>0</v>
      </c>
      <c r="T32382" t="b">
        <v>0</v>
      </c>
      <c r="U32382" t="b">
        <v>0</v>
      </c>
      <c r="V32382">
        <v>0</v>
      </c>
      <c r="W32382" t="e">
        <v>#N/A</v>
      </c>
      <c r="X32382">
        <v>0</v>
      </c>
      <c r="Y32382" t="e">
        <v>#N/A</v>
      </c>
      <c r="Z32382" t="e">
        <v>#N/A</v>
      </c>
      <c r="AA32382" t="e">
        <v>#N/A</v>
      </c>
      <c r="AB32382" t="e">
        <v>#N/A</v>
      </c>
      <c r="AC32382" t="e">
        <v>#N/A</v>
      </c>
      <c r="AD32382" t="e">
        <v>#N/A</v>
      </c>
    </row>
    <row r="32383" spans="1:30" x14ac:dyDescent="0.25">
      <c r="A32383">
        <v>5020200868</v>
      </c>
      <c r="C32383">
        <v>1</v>
      </c>
      <c r="D32383" s="1">
        <v>44188</v>
      </c>
      <c r="E32383">
        <v>50</v>
      </c>
      <c r="F32383" t="s">
        <v>1308</v>
      </c>
      <c r="G32383">
        <v>50069</v>
      </c>
      <c r="H32383">
        <v>0</v>
      </c>
      <c r="M32383">
        <v>60.419178082191777</v>
      </c>
      <c r="N32383" t="e">
        <v>#N/A</v>
      </c>
      <c r="O32383">
        <v>2020</v>
      </c>
      <c r="P32383">
        <v>50</v>
      </c>
      <c r="Q32383">
        <v>48.333333333333336</v>
      </c>
      <c r="R32383">
        <v>1</v>
      </c>
      <c r="S32383" t="b">
        <v>0</v>
      </c>
      <c r="T32383" t="b">
        <v>0</v>
      </c>
      <c r="U32383" t="b">
        <v>0</v>
      </c>
      <c r="V32383">
        <v>0</v>
      </c>
      <c r="W32383" t="e">
        <v>#N/A</v>
      </c>
      <c r="X32383">
        <v>0</v>
      </c>
      <c r="Y32383" t="e">
        <v>#N/A</v>
      </c>
      <c r="Z32383" t="e">
        <v>#N/A</v>
      </c>
      <c r="AA32383" t="e">
        <v>#N/A</v>
      </c>
      <c r="AB32383" t="e">
        <v>#N/A</v>
      </c>
      <c r="AC32383" t="e">
        <v>#N/A</v>
      </c>
      <c r="AD32383" t="e">
        <v>#N/A</v>
      </c>
    </row>
    <row r="32384" spans="1:30" x14ac:dyDescent="0.25">
      <c r="A32384">
        <v>5020200869</v>
      </c>
      <c r="C32384">
        <v>1</v>
      </c>
      <c r="D32384" s="1">
        <v>44105</v>
      </c>
      <c r="E32384">
        <v>50</v>
      </c>
      <c r="F32384" t="s">
        <v>1184</v>
      </c>
      <c r="G32384">
        <v>50143</v>
      </c>
      <c r="H32384">
        <v>0</v>
      </c>
      <c r="M32384">
        <v>80.082191780821915</v>
      </c>
      <c r="N32384" t="e">
        <v>#N/A</v>
      </c>
      <c r="O32384">
        <v>2020</v>
      </c>
      <c r="P32384">
        <v>50</v>
      </c>
      <c r="Q32384">
        <v>23.8</v>
      </c>
      <c r="R32384">
        <v>0</v>
      </c>
      <c r="S32384" t="b">
        <v>0</v>
      </c>
      <c r="T32384" t="b">
        <v>0</v>
      </c>
      <c r="U32384" t="b">
        <v>0</v>
      </c>
      <c r="V32384" t="s">
        <v>62</v>
      </c>
      <c r="W32384" t="s">
        <v>63</v>
      </c>
      <c r="X32384">
        <v>97651</v>
      </c>
      <c r="Y32384" t="s">
        <v>64</v>
      </c>
      <c r="Z32384" t="s">
        <v>65</v>
      </c>
      <c r="AA32384">
        <v>101</v>
      </c>
      <c r="AB32384" t="s">
        <v>64</v>
      </c>
      <c r="AC32384">
        <v>100</v>
      </c>
      <c r="AD32384" t="s">
        <v>65</v>
      </c>
    </row>
    <row r="32385" spans="1:30" x14ac:dyDescent="0.25">
      <c r="A32385">
        <v>5020200870</v>
      </c>
      <c r="C32385">
        <v>2</v>
      </c>
      <c r="D32385" s="1">
        <v>43831</v>
      </c>
      <c r="E32385">
        <v>50</v>
      </c>
      <c r="F32385" t="s">
        <v>927</v>
      </c>
      <c r="G32385">
        <v>50165</v>
      </c>
      <c r="H32385">
        <v>0</v>
      </c>
      <c r="M32385">
        <v>59.602739726027394</v>
      </c>
      <c r="N32385" t="e">
        <v>#N/A</v>
      </c>
      <c r="O32385">
        <v>2020</v>
      </c>
      <c r="P32385">
        <v>50</v>
      </c>
      <c r="Q32385">
        <v>1.3666666666666667</v>
      </c>
      <c r="R32385">
        <v>0</v>
      </c>
      <c r="S32385" t="b">
        <v>0</v>
      </c>
      <c r="T32385" t="b">
        <v>0</v>
      </c>
      <c r="U32385" t="b">
        <v>0</v>
      </c>
      <c r="V32385" t="s">
        <v>122</v>
      </c>
      <c r="W32385" t="s">
        <v>123</v>
      </c>
      <c r="X32385">
        <v>95913</v>
      </c>
      <c r="Y32385" t="s">
        <v>2943</v>
      </c>
      <c r="Z32385" t="s">
        <v>165</v>
      </c>
      <c r="AA32385">
        <v>28</v>
      </c>
      <c r="AB32385" t="s">
        <v>165</v>
      </c>
      <c r="AC32385">
        <v>2</v>
      </c>
      <c r="AD32385" t="s">
        <v>40</v>
      </c>
    </row>
    <row r="32386" spans="1:30" x14ac:dyDescent="0.25">
      <c r="A32386">
        <v>5020200871</v>
      </c>
      <c r="C32386">
        <v>1</v>
      </c>
      <c r="D32386" s="1">
        <v>44049</v>
      </c>
      <c r="E32386">
        <v>50</v>
      </c>
      <c r="F32386" t="s">
        <v>972</v>
      </c>
      <c r="G32386">
        <v>50168</v>
      </c>
      <c r="H32386">
        <v>0</v>
      </c>
      <c r="M32386">
        <v>80.358904109589048</v>
      </c>
      <c r="N32386" t="e">
        <v>#N/A</v>
      </c>
      <c r="O32386">
        <v>2020</v>
      </c>
      <c r="P32386">
        <v>50</v>
      </c>
      <c r="Q32386">
        <v>0</v>
      </c>
      <c r="R32386">
        <v>0</v>
      </c>
      <c r="S32386" t="b">
        <v>0</v>
      </c>
      <c r="T32386" t="b">
        <v>0</v>
      </c>
      <c r="U32386" t="b">
        <v>0</v>
      </c>
      <c r="V32386">
        <v>0</v>
      </c>
      <c r="W32386" t="e">
        <v>#N/A</v>
      </c>
      <c r="X32386">
        <v>0</v>
      </c>
      <c r="Y32386" t="e">
        <v>#N/A</v>
      </c>
      <c r="Z32386" t="e">
        <v>#N/A</v>
      </c>
      <c r="AA32386" t="e">
        <v>#N/A</v>
      </c>
      <c r="AB32386" t="e">
        <v>#N/A</v>
      </c>
      <c r="AC32386" t="e">
        <v>#N/A</v>
      </c>
      <c r="AD32386" t="e">
        <v>#N/A</v>
      </c>
    </row>
    <row r="32387" spans="1:30" x14ac:dyDescent="0.25">
      <c r="A32387">
        <v>5020200872</v>
      </c>
      <c r="C32387">
        <v>2</v>
      </c>
      <c r="D32387" s="1">
        <v>43875</v>
      </c>
      <c r="E32387">
        <v>50</v>
      </c>
      <c r="F32387" t="s">
        <v>1004</v>
      </c>
      <c r="G32387">
        <v>50639</v>
      </c>
      <c r="H32387">
        <v>0</v>
      </c>
      <c r="M32387">
        <v>62.18904109589041</v>
      </c>
      <c r="N32387" t="e">
        <v>#N/A</v>
      </c>
      <c r="O32387">
        <v>2020</v>
      </c>
      <c r="P32387">
        <v>50</v>
      </c>
      <c r="Q32387">
        <v>3.8333333333333335</v>
      </c>
      <c r="R32387">
        <v>0</v>
      </c>
      <c r="S32387" t="b">
        <v>0</v>
      </c>
      <c r="T32387" t="b">
        <v>0</v>
      </c>
      <c r="U32387" t="b">
        <v>0</v>
      </c>
      <c r="V32387">
        <v>0</v>
      </c>
      <c r="W32387" t="e">
        <v>#N/A</v>
      </c>
      <c r="X32387">
        <v>0</v>
      </c>
      <c r="Y32387" t="e">
        <v>#N/A</v>
      </c>
      <c r="Z32387" t="e">
        <v>#N/A</v>
      </c>
      <c r="AA32387" t="e">
        <v>#N/A</v>
      </c>
      <c r="AB32387" t="e">
        <v>#N/A</v>
      </c>
      <c r="AC32387" t="e">
        <v>#N/A</v>
      </c>
      <c r="AD32387" t="e">
        <v>#N/A</v>
      </c>
    </row>
    <row r="32388" spans="1:30" x14ac:dyDescent="0.25">
      <c r="A32388">
        <v>5020200873</v>
      </c>
      <c r="C32388">
        <v>1</v>
      </c>
      <c r="D32388" s="1">
        <v>44111</v>
      </c>
      <c r="E32388">
        <v>50</v>
      </c>
      <c r="F32388" t="s">
        <v>1088</v>
      </c>
      <c r="G32388">
        <v>50215</v>
      </c>
      <c r="H32388">
        <v>0</v>
      </c>
      <c r="M32388">
        <v>70.627397260273966</v>
      </c>
      <c r="N32388" t="e">
        <v>#N/A</v>
      </c>
      <c r="O32388">
        <v>2020</v>
      </c>
      <c r="P32388">
        <v>50</v>
      </c>
      <c r="Q32388">
        <v>48.266666666666666</v>
      </c>
      <c r="R32388">
        <v>1</v>
      </c>
      <c r="S32388" t="b">
        <v>0</v>
      </c>
      <c r="T32388" t="b">
        <v>0</v>
      </c>
      <c r="U32388" t="b">
        <v>0</v>
      </c>
      <c r="V32388">
        <v>0</v>
      </c>
      <c r="W32388" t="e">
        <v>#N/A</v>
      </c>
      <c r="X32388">
        <v>0</v>
      </c>
      <c r="Y32388" t="e">
        <v>#N/A</v>
      </c>
      <c r="Z32388" t="e">
        <v>#N/A</v>
      </c>
      <c r="AA32388" t="e">
        <v>#N/A</v>
      </c>
      <c r="AB32388" t="e">
        <v>#N/A</v>
      </c>
      <c r="AC32388" t="e">
        <v>#N/A</v>
      </c>
      <c r="AD32388" t="e">
        <v>#N/A</v>
      </c>
    </row>
    <row r="32389" spans="1:30" x14ac:dyDescent="0.25">
      <c r="A32389">
        <v>5020200874</v>
      </c>
      <c r="C32389">
        <v>1</v>
      </c>
      <c r="D32389" s="1">
        <v>44056</v>
      </c>
      <c r="E32389">
        <v>50</v>
      </c>
      <c r="F32389" t="s">
        <v>946</v>
      </c>
      <c r="G32389">
        <v>50173</v>
      </c>
      <c r="H32389">
        <v>0</v>
      </c>
      <c r="M32389">
        <v>72.504109589041093</v>
      </c>
      <c r="N32389" t="e">
        <v>#N/A</v>
      </c>
      <c r="O32389">
        <v>2020</v>
      </c>
      <c r="P32389">
        <v>50</v>
      </c>
      <c r="Q32389">
        <v>24.266666666666666</v>
      </c>
      <c r="R32389">
        <v>0</v>
      </c>
      <c r="S32389" t="b">
        <v>0</v>
      </c>
      <c r="T32389" t="b">
        <v>0</v>
      </c>
      <c r="U32389" t="b">
        <v>0</v>
      </c>
      <c r="V32389" t="s">
        <v>319</v>
      </c>
      <c r="W32389" t="s">
        <v>320</v>
      </c>
      <c r="X32389">
        <v>98233</v>
      </c>
      <c r="Y32389" t="s">
        <v>127</v>
      </c>
      <c r="Z32389" t="s">
        <v>3015</v>
      </c>
      <c r="AA32389">
        <v>20</v>
      </c>
      <c r="AB32389" t="s">
        <v>128</v>
      </c>
      <c r="AC32389">
        <v>2</v>
      </c>
      <c r="AD32389" t="s">
        <v>40</v>
      </c>
    </row>
    <row r="32390" spans="1:30" x14ac:dyDescent="0.25">
      <c r="A32390">
        <v>5020200875</v>
      </c>
      <c r="C32390">
        <v>2</v>
      </c>
      <c r="D32390" s="1">
        <v>44134</v>
      </c>
      <c r="E32390">
        <v>50</v>
      </c>
      <c r="F32390" t="s">
        <v>2456</v>
      </c>
      <c r="G32390">
        <v>50578</v>
      </c>
      <c r="H32390">
        <v>0</v>
      </c>
      <c r="M32390">
        <v>60.830136986301369</v>
      </c>
      <c r="N32390" t="e">
        <v>#N/A</v>
      </c>
      <c r="O32390">
        <v>2020</v>
      </c>
      <c r="P32390">
        <v>50</v>
      </c>
      <c r="Q32390">
        <v>0</v>
      </c>
      <c r="R32390">
        <v>0</v>
      </c>
      <c r="S32390" t="b">
        <v>0</v>
      </c>
      <c r="T32390" t="b">
        <v>0</v>
      </c>
      <c r="U32390" t="b">
        <v>0</v>
      </c>
      <c r="V32390">
        <v>0</v>
      </c>
      <c r="W32390" t="e">
        <v>#N/A</v>
      </c>
      <c r="X32390">
        <v>0</v>
      </c>
      <c r="Y32390" t="e">
        <v>#N/A</v>
      </c>
      <c r="Z32390" t="e">
        <v>#N/A</v>
      </c>
      <c r="AA32390" t="e">
        <v>#N/A</v>
      </c>
      <c r="AB32390" t="e">
        <v>#N/A</v>
      </c>
      <c r="AC32390" t="e">
        <v>#N/A</v>
      </c>
      <c r="AD32390" t="e">
        <v>#N/A</v>
      </c>
    </row>
    <row r="32391" spans="1:30" x14ac:dyDescent="0.25">
      <c r="A32391">
        <v>5020200876</v>
      </c>
      <c r="C32391">
        <v>2</v>
      </c>
      <c r="D32391" s="1">
        <v>43965</v>
      </c>
      <c r="E32391">
        <v>50</v>
      </c>
      <c r="F32391" t="s">
        <v>986</v>
      </c>
      <c r="G32391">
        <v>50359</v>
      </c>
      <c r="H32391">
        <v>0</v>
      </c>
      <c r="M32391">
        <v>69.035616438356158</v>
      </c>
      <c r="N32391" t="e">
        <v>#N/A</v>
      </c>
      <c r="O32391">
        <v>2020</v>
      </c>
      <c r="P32391">
        <v>50</v>
      </c>
      <c r="Q32391">
        <v>3.7333333333333334</v>
      </c>
      <c r="R32391">
        <v>0</v>
      </c>
      <c r="S32391" t="b">
        <v>0</v>
      </c>
      <c r="T32391" t="b">
        <v>0</v>
      </c>
      <c r="U32391" t="b">
        <v>0</v>
      </c>
      <c r="V32391">
        <v>0</v>
      </c>
      <c r="W32391" t="e">
        <v>#N/A</v>
      </c>
      <c r="X32391">
        <v>0</v>
      </c>
      <c r="Y32391" t="e">
        <v>#N/A</v>
      </c>
      <c r="Z32391" t="e">
        <v>#N/A</v>
      </c>
      <c r="AA32391" t="e">
        <v>#N/A</v>
      </c>
      <c r="AB32391" t="e">
        <v>#N/A</v>
      </c>
      <c r="AC32391" t="e">
        <v>#N/A</v>
      </c>
      <c r="AD32391" t="e">
        <v>#N/A</v>
      </c>
    </row>
    <row r="32392" spans="1:30" x14ac:dyDescent="0.25">
      <c r="A32392">
        <v>5020200877</v>
      </c>
      <c r="C32392">
        <v>2</v>
      </c>
      <c r="D32392" s="1">
        <v>43979</v>
      </c>
      <c r="E32392">
        <v>50</v>
      </c>
      <c r="F32392" t="s">
        <v>985</v>
      </c>
      <c r="G32392">
        <v>50014</v>
      </c>
      <c r="H32392">
        <v>0</v>
      </c>
      <c r="M32392">
        <v>65.92328767123287</v>
      </c>
      <c r="N32392" t="e">
        <v>#N/A</v>
      </c>
      <c r="O32392">
        <v>2020</v>
      </c>
      <c r="P32392">
        <v>50</v>
      </c>
      <c r="Q32392">
        <v>3.9666666666666668</v>
      </c>
      <c r="R32392">
        <v>0</v>
      </c>
      <c r="S32392" t="b">
        <v>0</v>
      </c>
      <c r="T32392" t="b">
        <v>0</v>
      </c>
      <c r="U32392" t="b">
        <v>0</v>
      </c>
      <c r="V32392">
        <v>0</v>
      </c>
      <c r="W32392" t="e">
        <v>#N/A</v>
      </c>
      <c r="X32392">
        <v>0</v>
      </c>
      <c r="Y32392" t="e">
        <v>#N/A</v>
      </c>
      <c r="Z32392" t="e">
        <v>#N/A</v>
      </c>
      <c r="AA32392" t="e">
        <v>#N/A</v>
      </c>
      <c r="AB32392" t="e">
        <v>#N/A</v>
      </c>
      <c r="AC32392" t="e">
        <v>#N/A</v>
      </c>
      <c r="AD32392" t="e">
        <v>#N/A</v>
      </c>
    </row>
    <row r="32393" spans="1:30" x14ac:dyDescent="0.25">
      <c r="A32393">
        <v>5020200878</v>
      </c>
      <c r="C32393">
        <v>1</v>
      </c>
      <c r="D32393" s="1">
        <v>44081</v>
      </c>
      <c r="E32393">
        <v>50</v>
      </c>
      <c r="F32393" t="s">
        <v>944</v>
      </c>
      <c r="G32393">
        <v>50602</v>
      </c>
      <c r="H32393">
        <v>0</v>
      </c>
      <c r="M32393">
        <v>75.827397260273969</v>
      </c>
      <c r="N32393" t="e">
        <v>#N/A</v>
      </c>
      <c r="O32393">
        <v>2020</v>
      </c>
      <c r="P32393">
        <v>50</v>
      </c>
      <c r="Q32393">
        <v>23.333333333333332</v>
      </c>
      <c r="R32393">
        <v>0</v>
      </c>
      <c r="S32393" t="b">
        <v>0</v>
      </c>
      <c r="T32393" t="b">
        <v>0</v>
      </c>
      <c r="U32393" t="b">
        <v>0</v>
      </c>
      <c r="V32393">
        <v>0</v>
      </c>
      <c r="W32393" t="e">
        <v>#N/A</v>
      </c>
      <c r="X32393">
        <v>0</v>
      </c>
      <c r="Y32393" t="e">
        <v>#N/A</v>
      </c>
      <c r="Z32393" t="e">
        <v>#N/A</v>
      </c>
      <c r="AA32393" t="e">
        <v>#N/A</v>
      </c>
      <c r="AB32393" t="e">
        <v>#N/A</v>
      </c>
      <c r="AC32393" t="e">
        <v>#N/A</v>
      </c>
      <c r="AD32393" t="e">
        <v>#N/A</v>
      </c>
    </row>
    <row r="32394" spans="1:30" x14ac:dyDescent="0.25">
      <c r="A32394">
        <v>5020200879</v>
      </c>
      <c r="C32394">
        <v>1</v>
      </c>
      <c r="D32394" s="1">
        <v>43976</v>
      </c>
      <c r="E32394">
        <v>50</v>
      </c>
      <c r="F32394" t="s">
        <v>1059</v>
      </c>
      <c r="G32394">
        <v>50076</v>
      </c>
      <c r="H32394">
        <v>0</v>
      </c>
      <c r="M32394">
        <v>74.871232876712327</v>
      </c>
      <c r="N32394" t="e">
        <v>#N/A</v>
      </c>
      <c r="O32394">
        <v>2020</v>
      </c>
      <c r="P32394">
        <v>50</v>
      </c>
      <c r="Q32394">
        <v>0</v>
      </c>
      <c r="R32394">
        <v>0</v>
      </c>
      <c r="S32394" t="b">
        <v>0</v>
      </c>
      <c r="T32394" t="b">
        <v>0</v>
      </c>
      <c r="U32394" t="b">
        <v>0</v>
      </c>
      <c r="V32394">
        <v>0</v>
      </c>
      <c r="W32394" t="e">
        <v>#N/A</v>
      </c>
      <c r="X32394">
        <v>0</v>
      </c>
      <c r="Y32394" t="e">
        <v>#N/A</v>
      </c>
      <c r="Z32394" t="e">
        <v>#N/A</v>
      </c>
      <c r="AA32394" t="e">
        <v>#N/A</v>
      </c>
      <c r="AB32394" t="e">
        <v>#N/A</v>
      </c>
      <c r="AC32394" t="e">
        <v>#N/A</v>
      </c>
      <c r="AD32394" t="e">
        <v>#N/A</v>
      </c>
    </row>
    <row r="32395" spans="1:30" x14ac:dyDescent="0.25">
      <c r="A32395">
        <v>5020200880</v>
      </c>
      <c r="C32395">
        <v>2</v>
      </c>
      <c r="D32395" s="1">
        <v>43984</v>
      </c>
      <c r="E32395">
        <v>50</v>
      </c>
      <c r="F32395" t="s">
        <v>1284</v>
      </c>
      <c r="G32395">
        <v>50271</v>
      </c>
      <c r="H32395">
        <v>0</v>
      </c>
      <c r="M32395">
        <v>46.926027397260277</v>
      </c>
      <c r="N32395" t="e">
        <v>#N/A</v>
      </c>
      <c r="O32395">
        <v>2020</v>
      </c>
      <c r="P32395">
        <v>50</v>
      </c>
      <c r="Q32395">
        <v>8.3666666666666671</v>
      </c>
      <c r="R32395">
        <v>0</v>
      </c>
      <c r="S32395" t="b">
        <v>0</v>
      </c>
      <c r="T32395" t="b">
        <v>0</v>
      </c>
      <c r="U32395" t="b">
        <v>0</v>
      </c>
      <c r="V32395">
        <v>0</v>
      </c>
      <c r="W32395" t="e">
        <v>#N/A</v>
      </c>
      <c r="X32395">
        <v>0</v>
      </c>
      <c r="Y32395" t="e">
        <v>#N/A</v>
      </c>
      <c r="Z32395" t="e">
        <v>#N/A</v>
      </c>
      <c r="AA32395" t="e">
        <v>#N/A</v>
      </c>
      <c r="AB32395" t="e">
        <v>#N/A</v>
      </c>
      <c r="AC32395" t="e">
        <v>#N/A</v>
      </c>
      <c r="AD32395" t="e">
        <v>#N/A</v>
      </c>
    </row>
    <row r="32396" spans="1:30" x14ac:dyDescent="0.25">
      <c r="A32396">
        <v>5020200881</v>
      </c>
      <c r="C32396">
        <v>1</v>
      </c>
      <c r="D32396" s="1">
        <v>44140</v>
      </c>
      <c r="E32396">
        <v>50</v>
      </c>
      <c r="F32396" t="s">
        <v>1157</v>
      </c>
      <c r="G32396">
        <v>50338</v>
      </c>
      <c r="H32396">
        <v>0</v>
      </c>
      <c r="M32396">
        <v>82.358904109589048</v>
      </c>
      <c r="N32396" t="e">
        <v>#N/A</v>
      </c>
      <c r="O32396">
        <v>2020</v>
      </c>
      <c r="P32396">
        <v>50</v>
      </c>
      <c r="Q32396">
        <v>0.8</v>
      </c>
      <c r="R32396">
        <v>1</v>
      </c>
      <c r="S32396" t="b">
        <v>0</v>
      </c>
      <c r="T32396" t="b">
        <v>0</v>
      </c>
      <c r="U32396" t="b">
        <v>0</v>
      </c>
      <c r="V32396">
        <v>0</v>
      </c>
      <c r="W32396" t="e">
        <v>#N/A</v>
      </c>
      <c r="X32396">
        <v>0</v>
      </c>
      <c r="Y32396" t="e">
        <v>#N/A</v>
      </c>
      <c r="Z32396" t="e">
        <v>#N/A</v>
      </c>
      <c r="AA32396" t="e">
        <v>#N/A</v>
      </c>
      <c r="AB32396" t="e">
        <v>#N/A</v>
      </c>
      <c r="AC32396" t="e">
        <v>#N/A</v>
      </c>
      <c r="AD32396" t="e">
        <v>#N/A</v>
      </c>
    </row>
    <row r="32397" spans="1:30" x14ac:dyDescent="0.25">
      <c r="A32397">
        <v>5020200882</v>
      </c>
      <c r="C32397">
        <v>1</v>
      </c>
      <c r="D32397" s="1">
        <v>44047</v>
      </c>
      <c r="E32397">
        <v>50</v>
      </c>
      <c r="F32397" t="s">
        <v>979</v>
      </c>
      <c r="G32397">
        <v>50393</v>
      </c>
      <c r="H32397">
        <v>0</v>
      </c>
      <c r="M32397">
        <v>71.594520547945208</v>
      </c>
      <c r="N32397" t="e">
        <v>#N/A</v>
      </c>
      <c r="O32397">
        <v>2020</v>
      </c>
      <c r="P32397">
        <v>50</v>
      </c>
      <c r="Q32397">
        <v>22.833333333333332</v>
      </c>
      <c r="R32397">
        <v>0</v>
      </c>
      <c r="S32397" t="b">
        <v>0</v>
      </c>
      <c r="T32397" t="b">
        <v>0</v>
      </c>
      <c r="U32397" t="b">
        <v>0</v>
      </c>
      <c r="V32397">
        <v>0</v>
      </c>
      <c r="W32397" t="e">
        <v>#N/A</v>
      </c>
      <c r="X32397">
        <v>0</v>
      </c>
      <c r="Y32397" t="e">
        <v>#N/A</v>
      </c>
      <c r="Z32397" t="e">
        <v>#N/A</v>
      </c>
      <c r="AA32397" t="e">
        <v>#N/A</v>
      </c>
      <c r="AB32397" t="e">
        <v>#N/A</v>
      </c>
      <c r="AC32397" t="e">
        <v>#N/A</v>
      </c>
      <c r="AD32397" t="e">
        <v>#N/A</v>
      </c>
    </row>
    <row r="32398" spans="1:30" x14ac:dyDescent="0.25">
      <c r="A32398">
        <v>5020200883</v>
      </c>
      <c r="C32398">
        <v>2</v>
      </c>
      <c r="D32398" s="1">
        <v>44040</v>
      </c>
      <c r="E32398">
        <v>50</v>
      </c>
      <c r="F32398" t="s">
        <v>942</v>
      </c>
      <c r="G32398">
        <v>50129</v>
      </c>
      <c r="H32398">
        <v>0</v>
      </c>
      <c r="M32398">
        <v>88.293150684931504</v>
      </c>
      <c r="N32398" t="e">
        <v>#N/A</v>
      </c>
      <c r="O32398">
        <v>2020</v>
      </c>
      <c r="P32398">
        <v>50</v>
      </c>
      <c r="Q32398">
        <v>5.3666666666666663</v>
      </c>
      <c r="R32398">
        <v>1</v>
      </c>
      <c r="S32398" t="b">
        <v>0</v>
      </c>
      <c r="T32398" t="b">
        <v>0</v>
      </c>
      <c r="U32398" t="b">
        <v>0</v>
      </c>
      <c r="V32398">
        <v>0</v>
      </c>
      <c r="W32398" t="e">
        <v>#N/A</v>
      </c>
      <c r="X32398">
        <v>0</v>
      </c>
      <c r="Y32398" t="e">
        <v>#N/A</v>
      </c>
      <c r="Z32398" t="e">
        <v>#N/A</v>
      </c>
      <c r="AA32398" t="e">
        <v>#N/A</v>
      </c>
      <c r="AB32398" t="e">
        <v>#N/A</v>
      </c>
      <c r="AC32398" t="e">
        <v>#N/A</v>
      </c>
      <c r="AD32398" t="e">
        <v>#N/A</v>
      </c>
    </row>
    <row r="32399" spans="1:30" x14ac:dyDescent="0.25">
      <c r="A32399">
        <v>5020200884</v>
      </c>
      <c r="C32399">
        <v>2</v>
      </c>
      <c r="D32399" s="1">
        <v>44182</v>
      </c>
      <c r="E32399">
        <v>50</v>
      </c>
      <c r="F32399" t="s">
        <v>958</v>
      </c>
      <c r="G32399">
        <v>50595</v>
      </c>
      <c r="H32399">
        <v>0</v>
      </c>
      <c r="M32399">
        <v>51.06849315068493</v>
      </c>
      <c r="N32399" t="e">
        <v>#N/A</v>
      </c>
      <c r="O32399">
        <v>2020</v>
      </c>
      <c r="P32399">
        <v>50</v>
      </c>
      <c r="Q32399">
        <v>0</v>
      </c>
      <c r="R32399">
        <v>0</v>
      </c>
      <c r="S32399" t="b">
        <v>0</v>
      </c>
      <c r="T32399" t="b">
        <v>0</v>
      </c>
      <c r="U32399" t="b">
        <v>0</v>
      </c>
      <c r="V32399">
        <v>0</v>
      </c>
      <c r="W32399" t="e">
        <v>#N/A</v>
      </c>
      <c r="X32399">
        <v>0</v>
      </c>
      <c r="Y32399" t="e">
        <v>#N/A</v>
      </c>
      <c r="Z32399" t="e">
        <v>#N/A</v>
      </c>
      <c r="AA32399" t="e">
        <v>#N/A</v>
      </c>
      <c r="AB32399" t="e">
        <v>#N/A</v>
      </c>
      <c r="AC32399" t="e">
        <v>#N/A</v>
      </c>
      <c r="AD32399" t="e">
        <v>#N/A</v>
      </c>
    </row>
    <row r="32400" spans="1:30" x14ac:dyDescent="0.25">
      <c r="A32400">
        <v>5020200885</v>
      </c>
      <c r="C32400">
        <v>2</v>
      </c>
      <c r="D32400" s="1">
        <v>43943</v>
      </c>
      <c r="E32400">
        <v>50</v>
      </c>
      <c r="F32400" t="s">
        <v>945</v>
      </c>
      <c r="G32400">
        <v>50203</v>
      </c>
      <c r="H32400">
        <v>0</v>
      </c>
      <c r="M32400">
        <v>67.06849315068493</v>
      </c>
      <c r="N32400" t="e">
        <v>#N/A</v>
      </c>
      <c r="O32400">
        <v>2020</v>
      </c>
      <c r="P32400">
        <v>50</v>
      </c>
      <c r="Q32400">
        <v>10.666666666666666</v>
      </c>
      <c r="R32400">
        <v>0</v>
      </c>
      <c r="S32400" t="b">
        <v>0</v>
      </c>
      <c r="T32400" t="b">
        <v>0</v>
      </c>
      <c r="U32400" t="b">
        <v>0</v>
      </c>
      <c r="V32400">
        <v>0</v>
      </c>
      <c r="W32400" t="e">
        <v>#N/A</v>
      </c>
      <c r="X32400">
        <v>0</v>
      </c>
      <c r="Y32400" t="e">
        <v>#N/A</v>
      </c>
      <c r="Z32400" t="e">
        <v>#N/A</v>
      </c>
      <c r="AA32400" t="e">
        <v>#N/A</v>
      </c>
      <c r="AB32400" t="e">
        <v>#N/A</v>
      </c>
      <c r="AC32400" t="e">
        <v>#N/A</v>
      </c>
      <c r="AD32400" t="e">
        <v>#N/A</v>
      </c>
    </row>
    <row r="32401" spans="1:30" x14ac:dyDescent="0.25">
      <c r="A32401">
        <v>5020200886</v>
      </c>
      <c r="C32401">
        <v>2</v>
      </c>
      <c r="D32401" s="1">
        <v>44147</v>
      </c>
      <c r="E32401">
        <v>50</v>
      </c>
      <c r="F32401" t="s">
        <v>2101</v>
      </c>
      <c r="G32401">
        <v>50066</v>
      </c>
      <c r="H32401">
        <v>0</v>
      </c>
      <c r="M32401">
        <v>36.69315068493151</v>
      </c>
      <c r="N32401" t="e">
        <v>#N/A</v>
      </c>
      <c r="O32401">
        <v>2020</v>
      </c>
      <c r="P32401">
        <v>50</v>
      </c>
      <c r="Q32401">
        <v>0</v>
      </c>
      <c r="R32401">
        <v>0</v>
      </c>
      <c r="S32401" t="b">
        <v>0</v>
      </c>
      <c r="T32401" t="b">
        <v>0</v>
      </c>
      <c r="U32401" t="b">
        <v>0</v>
      </c>
      <c r="V32401">
        <v>0</v>
      </c>
      <c r="W32401" t="e">
        <v>#N/A</v>
      </c>
      <c r="X32401">
        <v>0</v>
      </c>
      <c r="Y32401" t="e">
        <v>#N/A</v>
      </c>
      <c r="Z32401" t="e">
        <v>#N/A</v>
      </c>
      <c r="AA32401" t="e">
        <v>#N/A</v>
      </c>
      <c r="AB32401" t="e">
        <v>#N/A</v>
      </c>
      <c r="AC32401" t="e">
        <v>#N/A</v>
      </c>
      <c r="AD32401" t="e">
        <v>#N/A</v>
      </c>
    </row>
    <row r="32402" spans="1:30" x14ac:dyDescent="0.25">
      <c r="A32402">
        <v>1420150641</v>
      </c>
      <c r="C32402">
        <v>2</v>
      </c>
      <c r="D32402" s="1">
        <v>42059</v>
      </c>
      <c r="E32402">
        <v>14</v>
      </c>
      <c r="F32402" t="s">
        <v>680</v>
      </c>
      <c r="G32402">
        <v>14015</v>
      </c>
      <c r="H32402">
        <v>1</v>
      </c>
      <c r="I32402">
        <v>44118</v>
      </c>
      <c r="J32402">
        <v>97613</v>
      </c>
      <c r="K32402" t="s">
        <v>179</v>
      </c>
      <c r="L32402" t="s">
        <v>180</v>
      </c>
      <c r="M32402">
        <v>72.093150684931501</v>
      </c>
      <c r="N32402" t="s">
        <v>35</v>
      </c>
      <c r="O32402">
        <v>2015</v>
      </c>
      <c r="P32402">
        <v>14</v>
      </c>
      <c r="Q32402">
        <v>117.56666666666666</v>
      </c>
      <c r="R32402">
        <v>0</v>
      </c>
      <c r="S32402" t="b">
        <v>1</v>
      </c>
      <c r="T32402" t="b">
        <v>1</v>
      </c>
      <c r="U32402" t="b">
        <v>0</v>
      </c>
      <c r="V32402" t="s">
        <v>62</v>
      </c>
      <c r="W32402" t="s">
        <v>63</v>
      </c>
      <c r="X32402">
        <v>97651</v>
      </c>
      <c r="Y32402" t="s">
        <v>64</v>
      </c>
      <c r="Z32402" t="s">
        <v>65</v>
      </c>
      <c r="AA32402">
        <v>101</v>
      </c>
      <c r="AB32402" t="s">
        <v>64</v>
      </c>
      <c r="AC32402">
        <v>100</v>
      </c>
      <c r="AD32402" t="s">
        <v>65</v>
      </c>
    </row>
    <row r="32403" spans="1:30" x14ac:dyDescent="0.25">
      <c r="A32403">
        <v>1420200619</v>
      </c>
      <c r="C32403">
        <v>2</v>
      </c>
      <c r="D32403" s="1">
        <v>44118</v>
      </c>
      <c r="E32403">
        <v>14</v>
      </c>
      <c r="F32403" t="s">
        <v>680</v>
      </c>
      <c r="G32403">
        <v>14015</v>
      </c>
      <c r="H32403">
        <v>0</v>
      </c>
      <c r="M32403">
        <v>77.734246575342468</v>
      </c>
      <c r="N32403" t="s">
        <v>42</v>
      </c>
      <c r="O32403">
        <v>2020</v>
      </c>
      <c r="P32403">
        <v>14</v>
      </c>
      <c r="Q32403">
        <v>48.93333333333333</v>
      </c>
      <c r="R32403">
        <v>0</v>
      </c>
      <c r="S32403" t="b">
        <v>1</v>
      </c>
      <c r="T32403" t="b">
        <v>1</v>
      </c>
      <c r="U32403" t="b">
        <v>0</v>
      </c>
      <c r="V32403" t="s">
        <v>179</v>
      </c>
      <c r="W32403" t="s">
        <v>180</v>
      </c>
      <c r="X32403">
        <v>97613</v>
      </c>
      <c r="Y32403" t="s">
        <v>181</v>
      </c>
      <c r="Z32403" t="s">
        <v>182</v>
      </c>
      <c r="AA32403">
        <v>26</v>
      </c>
      <c r="AB32403" t="s">
        <v>182</v>
      </c>
      <c r="AC32403">
        <v>2</v>
      </c>
      <c r="AD32403" t="s">
        <v>40</v>
      </c>
    </row>
    <row r="32404" spans="1:30" x14ac:dyDescent="0.25">
      <c r="A32404">
        <v>1420190792</v>
      </c>
      <c r="C32404">
        <v>1</v>
      </c>
      <c r="D32404" s="1">
        <v>43650</v>
      </c>
      <c r="E32404">
        <v>14</v>
      </c>
      <c r="F32404" t="s">
        <v>312</v>
      </c>
      <c r="G32404">
        <v>14698</v>
      </c>
      <c r="H32404">
        <v>1</v>
      </c>
      <c r="I32404">
        <v>44081</v>
      </c>
      <c r="J32404">
        <v>97323</v>
      </c>
      <c r="K32404" t="s">
        <v>248</v>
      </c>
      <c r="L32404" t="s">
        <v>249</v>
      </c>
      <c r="M32404">
        <v>71.649315068493152</v>
      </c>
      <c r="N32404" t="s">
        <v>35</v>
      </c>
      <c r="O32404">
        <v>2019</v>
      </c>
      <c r="P32404">
        <v>14</v>
      </c>
      <c r="Q32404">
        <v>51.06666666666667</v>
      </c>
      <c r="R32404">
        <v>1</v>
      </c>
      <c r="S32404" t="b">
        <v>1</v>
      </c>
      <c r="T32404" t="b">
        <v>1</v>
      </c>
      <c r="U32404" t="b">
        <v>0</v>
      </c>
      <c r="V32404" t="s">
        <v>62</v>
      </c>
      <c r="W32404" t="s">
        <v>63</v>
      </c>
      <c r="X32404">
        <v>97651</v>
      </c>
      <c r="Y32404" t="s">
        <v>64</v>
      </c>
      <c r="Z32404" t="s">
        <v>65</v>
      </c>
      <c r="AA32404">
        <v>101</v>
      </c>
      <c r="AB32404" t="s">
        <v>64</v>
      </c>
      <c r="AC32404">
        <v>100</v>
      </c>
      <c r="AD32404" t="s">
        <v>65</v>
      </c>
    </row>
    <row r="32405" spans="1:30" x14ac:dyDescent="0.25">
      <c r="A32405">
        <v>1420200620</v>
      </c>
      <c r="C32405">
        <v>1</v>
      </c>
      <c r="D32405" s="1">
        <v>44081</v>
      </c>
      <c r="E32405">
        <v>14</v>
      </c>
      <c r="F32405" t="s">
        <v>75</v>
      </c>
      <c r="G32405">
        <v>14118</v>
      </c>
      <c r="H32405">
        <v>0</v>
      </c>
      <c r="M32405">
        <v>72.830136986301369</v>
      </c>
      <c r="N32405" t="s">
        <v>35</v>
      </c>
      <c r="O32405">
        <v>2020</v>
      </c>
      <c r="P32405">
        <v>14</v>
      </c>
      <c r="Q32405">
        <v>36.700000000000003</v>
      </c>
      <c r="R32405">
        <v>1</v>
      </c>
      <c r="S32405" t="b">
        <v>1</v>
      </c>
      <c r="T32405" t="b">
        <v>1</v>
      </c>
      <c r="U32405" t="b">
        <v>0</v>
      </c>
      <c r="V32405" t="s">
        <v>248</v>
      </c>
      <c r="W32405" t="s">
        <v>249</v>
      </c>
      <c r="X32405">
        <v>97323</v>
      </c>
      <c r="Y32405" t="s">
        <v>79</v>
      </c>
      <c r="Z32405" t="s">
        <v>3014</v>
      </c>
      <c r="AA32405">
        <v>25</v>
      </c>
      <c r="AB32405" t="s">
        <v>80</v>
      </c>
      <c r="AC32405">
        <v>2</v>
      </c>
      <c r="AD32405" t="s">
        <v>40</v>
      </c>
    </row>
    <row r="32406" spans="1:30" x14ac:dyDescent="0.25">
      <c r="A32406">
        <v>6120200235</v>
      </c>
      <c r="C32406">
        <v>1</v>
      </c>
      <c r="D32406" s="1">
        <v>43879</v>
      </c>
      <c r="E32406">
        <v>61</v>
      </c>
      <c r="F32406" t="s">
        <v>1222</v>
      </c>
      <c r="G32406">
        <v>61006</v>
      </c>
      <c r="H32406">
        <v>0</v>
      </c>
      <c r="M32406">
        <v>31.906849315068492</v>
      </c>
      <c r="N32406" t="s">
        <v>55</v>
      </c>
      <c r="O32406">
        <v>2020</v>
      </c>
      <c r="P32406">
        <v>61</v>
      </c>
      <c r="Q32406">
        <v>56.9</v>
      </c>
      <c r="R32406">
        <v>0</v>
      </c>
      <c r="S32406" t="b">
        <v>1</v>
      </c>
      <c r="T32406" t="b">
        <v>1</v>
      </c>
      <c r="U32406" t="b">
        <v>0</v>
      </c>
      <c r="V32406" t="s">
        <v>562</v>
      </c>
      <c r="W32406" t="s">
        <v>563</v>
      </c>
      <c r="X32406">
        <v>98313</v>
      </c>
      <c r="Y32406" t="s">
        <v>559</v>
      </c>
      <c r="Z32406" t="s">
        <v>3021</v>
      </c>
      <c r="AA32406">
        <v>27</v>
      </c>
      <c r="AB32406" t="s">
        <v>208</v>
      </c>
      <c r="AC32406">
        <v>2</v>
      </c>
      <c r="AD32406" t="s">
        <v>40</v>
      </c>
    </row>
    <row r="32407" spans="1:30" x14ac:dyDescent="0.25">
      <c r="A32407">
        <v>1420180764</v>
      </c>
      <c r="C32407">
        <v>2</v>
      </c>
      <c r="D32407" s="1">
        <v>43259</v>
      </c>
      <c r="E32407">
        <v>14</v>
      </c>
      <c r="F32407" t="s">
        <v>197</v>
      </c>
      <c r="G32407">
        <v>14715</v>
      </c>
      <c r="H32407">
        <v>0</v>
      </c>
      <c r="M32407">
        <v>76.791780821917811</v>
      </c>
      <c r="N32407" t="s">
        <v>42</v>
      </c>
      <c r="O32407">
        <v>2018</v>
      </c>
      <c r="P32407">
        <v>14</v>
      </c>
      <c r="Q32407">
        <v>43.633333333333333</v>
      </c>
      <c r="R32407">
        <v>1</v>
      </c>
      <c r="S32407" t="b">
        <v>1</v>
      </c>
      <c r="T32407" t="b">
        <v>1</v>
      </c>
      <c r="U32407" t="b">
        <v>0</v>
      </c>
      <c r="V32407" t="s">
        <v>248</v>
      </c>
      <c r="W32407" t="s">
        <v>249</v>
      </c>
      <c r="X32407">
        <v>97323</v>
      </c>
      <c r="Y32407" t="s">
        <v>79</v>
      </c>
      <c r="Z32407" t="s">
        <v>3014</v>
      </c>
      <c r="AA32407">
        <v>25</v>
      </c>
      <c r="AB32407" t="s">
        <v>80</v>
      </c>
      <c r="AC32407">
        <v>2</v>
      </c>
      <c r="AD32407" t="s">
        <v>40</v>
      </c>
    </row>
    <row r="32408" spans="1:30" x14ac:dyDescent="0.25">
      <c r="A32408">
        <v>1420050475</v>
      </c>
      <c r="C32408">
        <v>1</v>
      </c>
      <c r="D32408" s="1">
        <v>38693</v>
      </c>
      <c r="E32408">
        <v>14</v>
      </c>
      <c r="F32408" t="s">
        <v>301</v>
      </c>
      <c r="G32408">
        <v>14167</v>
      </c>
      <c r="H32408">
        <v>0</v>
      </c>
      <c r="M32408">
        <v>62.263013698630139</v>
      </c>
      <c r="N32408" t="s">
        <v>76</v>
      </c>
      <c r="O32408">
        <v>2005</v>
      </c>
      <c r="P32408">
        <v>14</v>
      </c>
      <c r="Q32408">
        <v>229.76666666666668</v>
      </c>
      <c r="R32408">
        <v>0</v>
      </c>
      <c r="S32408" t="b">
        <v>1</v>
      </c>
      <c r="T32408" t="b">
        <v>1</v>
      </c>
      <c r="U32408" t="b">
        <v>0</v>
      </c>
      <c r="V32408" t="s">
        <v>62</v>
      </c>
      <c r="W32408" t="s">
        <v>63</v>
      </c>
      <c r="X32408">
        <v>97651</v>
      </c>
      <c r="Y32408" t="s">
        <v>64</v>
      </c>
      <c r="Z32408" t="s">
        <v>65</v>
      </c>
      <c r="AA32408">
        <v>101</v>
      </c>
      <c r="AB32408" t="s">
        <v>64</v>
      </c>
      <c r="AC32408">
        <v>100</v>
      </c>
      <c r="AD32408" t="s">
        <v>65</v>
      </c>
    </row>
    <row r="32409" spans="1:30" x14ac:dyDescent="0.25">
      <c r="A32409">
        <v>1420200621</v>
      </c>
      <c r="C32409">
        <v>2</v>
      </c>
      <c r="D32409" s="1">
        <v>43924</v>
      </c>
      <c r="E32409">
        <v>14</v>
      </c>
      <c r="F32409" t="s">
        <v>99</v>
      </c>
      <c r="G32409">
        <v>14762</v>
      </c>
      <c r="H32409">
        <v>0</v>
      </c>
      <c r="M32409">
        <v>18.764383561643836</v>
      </c>
      <c r="N32409" t="s">
        <v>342</v>
      </c>
      <c r="O32409">
        <v>2020</v>
      </c>
      <c r="P32409">
        <v>14</v>
      </c>
      <c r="Q32409">
        <v>55.4</v>
      </c>
      <c r="R32409">
        <v>0</v>
      </c>
      <c r="S32409" t="b">
        <v>1</v>
      </c>
      <c r="T32409" t="b">
        <v>1</v>
      </c>
      <c r="U32409" t="b">
        <v>0</v>
      </c>
      <c r="V32409" t="s">
        <v>56</v>
      </c>
      <c r="W32409" t="s">
        <v>57</v>
      </c>
      <c r="X32409">
        <v>96633</v>
      </c>
      <c r="Y32409" t="s">
        <v>58</v>
      </c>
      <c r="Z32409" t="s">
        <v>59</v>
      </c>
      <c r="AA32409">
        <v>1</v>
      </c>
      <c r="AB32409" t="s">
        <v>59</v>
      </c>
      <c r="AC32409">
        <v>1</v>
      </c>
      <c r="AD32409" t="s">
        <v>59</v>
      </c>
    </row>
    <row r="32410" spans="1:30" x14ac:dyDescent="0.25">
      <c r="A32410">
        <v>1420090589</v>
      </c>
      <c r="C32410">
        <v>2</v>
      </c>
      <c r="D32410" s="1">
        <v>39897</v>
      </c>
      <c r="E32410">
        <v>14</v>
      </c>
      <c r="F32410" t="s">
        <v>648</v>
      </c>
      <c r="G32410">
        <v>14006</v>
      </c>
      <c r="H32410">
        <v>0</v>
      </c>
      <c r="M32410">
        <v>55.326027397260276</v>
      </c>
      <c r="N32410" t="s">
        <v>29</v>
      </c>
      <c r="O32410">
        <v>2009</v>
      </c>
      <c r="P32410">
        <v>14</v>
      </c>
      <c r="Q32410">
        <v>189.63333333333333</v>
      </c>
      <c r="R32410">
        <v>0</v>
      </c>
      <c r="S32410" t="b">
        <v>1</v>
      </c>
      <c r="T32410" t="b">
        <v>1</v>
      </c>
      <c r="U32410" t="b">
        <v>0</v>
      </c>
      <c r="V32410" t="s">
        <v>62</v>
      </c>
      <c r="W32410" t="s">
        <v>63</v>
      </c>
      <c r="X32410">
        <v>97651</v>
      </c>
      <c r="Y32410" t="s">
        <v>64</v>
      </c>
      <c r="Z32410" t="s">
        <v>65</v>
      </c>
      <c r="AA32410">
        <v>101</v>
      </c>
      <c r="AB32410" t="s">
        <v>64</v>
      </c>
      <c r="AC32410">
        <v>100</v>
      </c>
      <c r="AD32410" t="s">
        <v>65</v>
      </c>
    </row>
    <row r="32411" spans="1:30" x14ac:dyDescent="0.25">
      <c r="A32411">
        <v>1420110598</v>
      </c>
      <c r="C32411">
        <v>2</v>
      </c>
      <c r="D32411" s="1">
        <v>40837</v>
      </c>
      <c r="E32411">
        <v>14</v>
      </c>
      <c r="F32411" t="s">
        <v>174</v>
      </c>
      <c r="G32411">
        <v>14271</v>
      </c>
      <c r="H32411">
        <v>0</v>
      </c>
      <c r="M32411">
        <v>56.624657534246573</v>
      </c>
      <c r="N32411" t="s">
        <v>29</v>
      </c>
      <c r="O32411">
        <v>2011</v>
      </c>
      <c r="P32411">
        <v>14</v>
      </c>
      <c r="Q32411">
        <v>101.63333333333334</v>
      </c>
      <c r="R32411">
        <v>1</v>
      </c>
      <c r="S32411" t="b">
        <v>1</v>
      </c>
      <c r="T32411" t="b">
        <v>1</v>
      </c>
      <c r="U32411" t="b">
        <v>0</v>
      </c>
      <c r="V32411" t="s">
        <v>62</v>
      </c>
      <c r="W32411" t="s">
        <v>63</v>
      </c>
      <c r="X32411">
        <v>97651</v>
      </c>
      <c r="Y32411" t="s">
        <v>64</v>
      </c>
      <c r="Z32411" t="s">
        <v>65</v>
      </c>
      <c r="AA32411">
        <v>101</v>
      </c>
      <c r="AB32411" t="s">
        <v>64</v>
      </c>
      <c r="AC32411">
        <v>100</v>
      </c>
      <c r="AD32411" t="s">
        <v>65</v>
      </c>
    </row>
    <row r="32412" spans="1:30" x14ac:dyDescent="0.25">
      <c r="A32412">
        <v>1420120645</v>
      </c>
      <c r="C32412">
        <v>1</v>
      </c>
      <c r="D32412" s="1">
        <v>41107</v>
      </c>
      <c r="E32412">
        <v>14</v>
      </c>
      <c r="F32412" t="s">
        <v>415</v>
      </c>
      <c r="G32412">
        <v>14311</v>
      </c>
      <c r="H32412">
        <v>0</v>
      </c>
      <c r="M32412">
        <v>76.457534246575349</v>
      </c>
      <c r="N32412" t="s">
        <v>42</v>
      </c>
      <c r="O32412">
        <v>2012</v>
      </c>
      <c r="P32412">
        <v>14</v>
      </c>
      <c r="Q32412">
        <v>109.56666666666666</v>
      </c>
      <c r="R32412">
        <v>1</v>
      </c>
      <c r="S32412" t="b">
        <v>1</v>
      </c>
      <c r="T32412" t="b">
        <v>1</v>
      </c>
      <c r="U32412" t="b">
        <v>0</v>
      </c>
      <c r="V32412" t="s">
        <v>62</v>
      </c>
      <c r="W32412" t="s">
        <v>63</v>
      </c>
      <c r="X32412">
        <v>97651</v>
      </c>
      <c r="Y32412" t="s">
        <v>64</v>
      </c>
      <c r="Z32412" t="s">
        <v>65</v>
      </c>
      <c r="AA32412">
        <v>101</v>
      </c>
      <c r="AB32412" t="s">
        <v>64</v>
      </c>
      <c r="AC32412">
        <v>100</v>
      </c>
      <c r="AD32412" t="s">
        <v>65</v>
      </c>
    </row>
    <row r="32413" spans="1:30" x14ac:dyDescent="0.25">
      <c r="A32413">
        <v>1420120646</v>
      </c>
      <c r="C32413">
        <v>1</v>
      </c>
      <c r="D32413" s="1">
        <v>41023</v>
      </c>
      <c r="E32413">
        <v>14</v>
      </c>
      <c r="F32413" t="s">
        <v>66</v>
      </c>
      <c r="G32413">
        <v>14327</v>
      </c>
      <c r="H32413">
        <v>0</v>
      </c>
      <c r="M32413">
        <v>63.471232876712328</v>
      </c>
      <c r="N32413" t="s">
        <v>76</v>
      </c>
      <c r="O32413">
        <v>2012</v>
      </c>
      <c r="P32413">
        <v>14</v>
      </c>
      <c r="Q32413">
        <v>152.1</v>
      </c>
      <c r="R32413">
        <v>0</v>
      </c>
      <c r="S32413" t="b">
        <v>1</v>
      </c>
      <c r="T32413" t="b">
        <v>1</v>
      </c>
      <c r="U32413" t="b">
        <v>0</v>
      </c>
      <c r="V32413" t="s">
        <v>62</v>
      </c>
      <c r="W32413" t="s">
        <v>63</v>
      </c>
      <c r="X32413">
        <v>97651</v>
      </c>
      <c r="Y32413" t="s">
        <v>64</v>
      </c>
      <c r="Z32413" t="s">
        <v>65</v>
      </c>
      <c r="AA32413">
        <v>101</v>
      </c>
      <c r="AB32413" t="s">
        <v>64</v>
      </c>
      <c r="AC32413">
        <v>100</v>
      </c>
      <c r="AD32413" t="s">
        <v>65</v>
      </c>
    </row>
    <row r="32414" spans="1:30" x14ac:dyDescent="0.25">
      <c r="A32414">
        <v>1420130571</v>
      </c>
      <c r="C32414">
        <v>2</v>
      </c>
      <c r="D32414" s="1">
        <v>41611</v>
      </c>
      <c r="E32414">
        <v>14</v>
      </c>
      <c r="F32414" t="s">
        <v>184</v>
      </c>
      <c r="G32414">
        <v>14228</v>
      </c>
      <c r="H32414">
        <v>1</v>
      </c>
      <c r="I32414">
        <v>44833</v>
      </c>
      <c r="J32414">
        <v>97323</v>
      </c>
      <c r="K32414" t="s">
        <v>248</v>
      </c>
      <c r="L32414" t="s">
        <v>249</v>
      </c>
      <c r="M32414">
        <v>71.279452054794518</v>
      </c>
      <c r="N32414" t="s">
        <v>35</v>
      </c>
      <c r="O32414">
        <v>2013</v>
      </c>
      <c r="P32414">
        <v>14</v>
      </c>
      <c r="Q32414">
        <v>133.06666666666666</v>
      </c>
      <c r="R32414">
        <v>1</v>
      </c>
      <c r="S32414" t="b">
        <v>1</v>
      </c>
      <c r="T32414" t="b">
        <v>1</v>
      </c>
      <c r="U32414" t="b">
        <v>0</v>
      </c>
      <c r="V32414" t="s">
        <v>62</v>
      </c>
      <c r="W32414" t="s">
        <v>63</v>
      </c>
      <c r="X32414">
        <v>97651</v>
      </c>
      <c r="Y32414" t="s">
        <v>64</v>
      </c>
      <c r="Z32414" t="s">
        <v>65</v>
      </c>
      <c r="AA32414">
        <v>101</v>
      </c>
      <c r="AB32414" t="s">
        <v>64</v>
      </c>
      <c r="AC32414">
        <v>100</v>
      </c>
      <c r="AD32414" t="s">
        <v>65</v>
      </c>
    </row>
    <row r="32415" spans="1:30" x14ac:dyDescent="0.25">
      <c r="A32415">
        <v>1420130572</v>
      </c>
      <c r="C32415">
        <v>1</v>
      </c>
      <c r="D32415" s="1">
        <v>41409</v>
      </c>
      <c r="E32415">
        <v>14</v>
      </c>
      <c r="F32415" t="s">
        <v>75</v>
      </c>
      <c r="G32415">
        <v>14118</v>
      </c>
      <c r="H32415">
        <v>0</v>
      </c>
      <c r="M32415">
        <v>81.586301369863008</v>
      </c>
      <c r="N32415" t="s">
        <v>61</v>
      </c>
      <c r="O32415">
        <v>2013</v>
      </c>
      <c r="P32415">
        <v>14</v>
      </c>
      <c r="Q32415">
        <v>86.166666666666671</v>
      </c>
      <c r="R32415">
        <v>1</v>
      </c>
      <c r="S32415" t="b">
        <v>1</v>
      </c>
      <c r="T32415" t="b">
        <v>1</v>
      </c>
      <c r="U32415" t="b">
        <v>0</v>
      </c>
      <c r="V32415" t="s">
        <v>62</v>
      </c>
      <c r="W32415" t="s">
        <v>63</v>
      </c>
      <c r="X32415">
        <v>97651</v>
      </c>
      <c r="Y32415" t="s">
        <v>64</v>
      </c>
      <c r="Z32415" t="s">
        <v>65</v>
      </c>
      <c r="AA32415">
        <v>101</v>
      </c>
      <c r="AB32415" t="s">
        <v>64</v>
      </c>
      <c r="AC32415">
        <v>100</v>
      </c>
      <c r="AD32415" t="s">
        <v>65</v>
      </c>
    </row>
    <row r="32416" spans="1:30" x14ac:dyDescent="0.25">
      <c r="A32416">
        <v>1420130573</v>
      </c>
      <c r="C32416">
        <v>2</v>
      </c>
      <c r="D32416" s="1">
        <v>41440</v>
      </c>
      <c r="E32416">
        <v>14</v>
      </c>
      <c r="F32416" t="s">
        <v>28</v>
      </c>
      <c r="G32416">
        <v>14333</v>
      </c>
      <c r="H32416">
        <v>0</v>
      </c>
      <c r="M32416">
        <v>69.980821917808214</v>
      </c>
      <c r="N32416" t="s">
        <v>68</v>
      </c>
      <c r="O32416">
        <v>2013</v>
      </c>
      <c r="P32416">
        <v>14</v>
      </c>
      <c r="Q32416">
        <v>138.19999999999999</v>
      </c>
      <c r="R32416">
        <v>0</v>
      </c>
      <c r="S32416" t="b">
        <v>1</v>
      </c>
      <c r="T32416" t="b">
        <v>1</v>
      </c>
      <c r="U32416" t="b">
        <v>0</v>
      </c>
      <c r="V32416" t="s">
        <v>62</v>
      </c>
      <c r="W32416" t="s">
        <v>63</v>
      </c>
      <c r="X32416">
        <v>97651</v>
      </c>
      <c r="Y32416" t="s">
        <v>64</v>
      </c>
      <c r="Z32416" t="s">
        <v>65</v>
      </c>
      <c r="AA32416">
        <v>101</v>
      </c>
      <c r="AB32416" t="s">
        <v>64</v>
      </c>
      <c r="AC32416">
        <v>100</v>
      </c>
      <c r="AD32416" t="s">
        <v>65</v>
      </c>
    </row>
    <row r="32417" spans="1:30" x14ac:dyDescent="0.25">
      <c r="A32417">
        <v>1420140612</v>
      </c>
      <c r="C32417">
        <v>2</v>
      </c>
      <c r="D32417" s="1">
        <v>41662</v>
      </c>
      <c r="E32417">
        <v>14</v>
      </c>
      <c r="F32417" t="s">
        <v>760</v>
      </c>
      <c r="G32417">
        <v>14310</v>
      </c>
      <c r="H32417">
        <v>0</v>
      </c>
      <c r="M32417">
        <v>61.654794520547945</v>
      </c>
      <c r="N32417" t="s">
        <v>76</v>
      </c>
      <c r="O32417">
        <v>2014</v>
      </c>
      <c r="P32417">
        <v>14</v>
      </c>
      <c r="Q32417">
        <v>130.80000000000001</v>
      </c>
      <c r="R32417">
        <v>0</v>
      </c>
      <c r="S32417" t="b">
        <v>1</v>
      </c>
      <c r="T32417" t="b">
        <v>1</v>
      </c>
      <c r="U32417" t="b">
        <v>0</v>
      </c>
      <c r="V32417" t="s">
        <v>62</v>
      </c>
      <c r="W32417" t="s">
        <v>63</v>
      </c>
      <c r="X32417">
        <v>97651</v>
      </c>
      <c r="Y32417" t="s">
        <v>64</v>
      </c>
      <c r="Z32417" t="s">
        <v>65</v>
      </c>
      <c r="AA32417">
        <v>101</v>
      </c>
      <c r="AB32417" t="s">
        <v>64</v>
      </c>
      <c r="AC32417">
        <v>100</v>
      </c>
      <c r="AD32417" t="s">
        <v>65</v>
      </c>
    </row>
    <row r="32418" spans="1:30" x14ac:dyDescent="0.25">
      <c r="A32418">
        <v>1420140613</v>
      </c>
      <c r="C32418">
        <v>2</v>
      </c>
      <c r="D32418" s="1">
        <v>41689</v>
      </c>
      <c r="E32418">
        <v>14</v>
      </c>
      <c r="F32418" t="s">
        <v>66</v>
      </c>
      <c r="G32418">
        <v>14327</v>
      </c>
      <c r="H32418">
        <v>0</v>
      </c>
      <c r="M32418">
        <v>48.158904109589038</v>
      </c>
      <c r="N32418" t="s">
        <v>159</v>
      </c>
      <c r="O32418">
        <v>2014</v>
      </c>
      <c r="P32418">
        <v>14</v>
      </c>
      <c r="Q32418">
        <v>129.9</v>
      </c>
      <c r="R32418">
        <v>0</v>
      </c>
      <c r="S32418" t="b">
        <v>1</v>
      </c>
      <c r="T32418" t="b">
        <v>1</v>
      </c>
      <c r="U32418" t="b">
        <v>0</v>
      </c>
      <c r="V32418" t="s">
        <v>62</v>
      </c>
      <c r="W32418" t="s">
        <v>63</v>
      </c>
      <c r="X32418">
        <v>97651</v>
      </c>
      <c r="Y32418" t="s">
        <v>64</v>
      </c>
      <c r="Z32418" t="s">
        <v>65</v>
      </c>
      <c r="AA32418">
        <v>101</v>
      </c>
      <c r="AB32418" t="s">
        <v>64</v>
      </c>
      <c r="AC32418">
        <v>100</v>
      </c>
      <c r="AD32418" t="s">
        <v>65</v>
      </c>
    </row>
    <row r="32419" spans="1:30" x14ac:dyDescent="0.25">
      <c r="A32419">
        <v>1420140614</v>
      </c>
      <c r="C32419">
        <v>1</v>
      </c>
      <c r="D32419" s="1">
        <v>41986</v>
      </c>
      <c r="E32419">
        <v>14</v>
      </c>
      <c r="F32419" t="s">
        <v>75</v>
      </c>
      <c r="G32419">
        <v>14118</v>
      </c>
      <c r="H32419">
        <v>0</v>
      </c>
      <c r="M32419">
        <v>62.956164383561642</v>
      </c>
      <c r="N32419" t="s">
        <v>76</v>
      </c>
      <c r="O32419">
        <v>2014</v>
      </c>
      <c r="P32419">
        <v>14</v>
      </c>
      <c r="Q32419">
        <v>120</v>
      </c>
      <c r="R32419">
        <v>0</v>
      </c>
      <c r="S32419" t="b">
        <v>1</v>
      </c>
      <c r="T32419" t="b">
        <v>1</v>
      </c>
      <c r="U32419" t="b">
        <v>0</v>
      </c>
      <c r="V32419" t="s">
        <v>62</v>
      </c>
      <c r="W32419" t="s">
        <v>63</v>
      </c>
      <c r="X32419">
        <v>97651</v>
      </c>
      <c r="Y32419" t="s">
        <v>64</v>
      </c>
      <c r="Z32419" t="s">
        <v>65</v>
      </c>
      <c r="AA32419">
        <v>101</v>
      </c>
      <c r="AB32419" t="s">
        <v>64</v>
      </c>
      <c r="AC32419">
        <v>100</v>
      </c>
      <c r="AD32419" t="s">
        <v>65</v>
      </c>
    </row>
    <row r="32420" spans="1:30" x14ac:dyDescent="0.25">
      <c r="A32420">
        <v>1420150642</v>
      </c>
      <c r="C32420">
        <v>2</v>
      </c>
      <c r="D32420" s="1">
        <v>42030</v>
      </c>
      <c r="E32420">
        <v>14</v>
      </c>
      <c r="F32420" t="s">
        <v>1933</v>
      </c>
      <c r="G32420">
        <v>14495</v>
      </c>
      <c r="H32420">
        <v>0</v>
      </c>
      <c r="M32420">
        <v>68.736986301369868</v>
      </c>
      <c r="N32420" t="s">
        <v>68</v>
      </c>
      <c r="O32420">
        <v>2015</v>
      </c>
      <c r="P32420">
        <v>14</v>
      </c>
      <c r="Q32420">
        <v>77.900000000000006</v>
      </c>
      <c r="R32420">
        <v>1</v>
      </c>
      <c r="S32420" t="b">
        <v>1</v>
      </c>
      <c r="T32420" t="b">
        <v>1</v>
      </c>
      <c r="U32420" t="b">
        <v>0</v>
      </c>
      <c r="V32420" t="s">
        <v>62</v>
      </c>
      <c r="W32420" t="s">
        <v>63</v>
      </c>
      <c r="X32420">
        <v>97651</v>
      </c>
      <c r="Y32420" t="s">
        <v>64</v>
      </c>
      <c r="Z32420" t="s">
        <v>65</v>
      </c>
      <c r="AA32420">
        <v>101</v>
      </c>
      <c r="AB32420" t="s">
        <v>64</v>
      </c>
      <c r="AC32420">
        <v>100</v>
      </c>
      <c r="AD32420" t="s">
        <v>65</v>
      </c>
    </row>
    <row r="32421" spans="1:30" x14ac:dyDescent="0.25">
      <c r="A32421">
        <v>1420150643</v>
      </c>
      <c r="C32421">
        <v>1</v>
      </c>
      <c r="D32421" s="1">
        <v>42058</v>
      </c>
      <c r="E32421">
        <v>14</v>
      </c>
      <c r="F32421" t="s">
        <v>639</v>
      </c>
      <c r="G32421">
        <v>14558</v>
      </c>
      <c r="H32421">
        <v>0</v>
      </c>
      <c r="M32421">
        <v>70.024657534246572</v>
      </c>
      <c r="N32421" t="s">
        <v>35</v>
      </c>
      <c r="O32421">
        <v>2015</v>
      </c>
      <c r="P32421">
        <v>14</v>
      </c>
      <c r="Q32421">
        <v>88.833333333333329</v>
      </c>
      <c r="R32421">
        <v>1</v>
      </c>
      <c r="S32421" t="b">
        <v>1</v>
      </c>
      <c r="T32421" t="b">
        <v>1</v>
      </c>
      <c r="U32421" t="b">
        <v>0</v>
      </c>
      <c r="V32421" t="s">
        <v>62</v>
      </c>
      <c r="W32421" t="s">
        <v>63</v>
      </c>
      <c r="X32421">
        <v>97651</v>
      </c>
      <c r="Y32421" t="s">
        <v>64</v>
      </c>
      <c r="Z32421" t="s">
        <v>65</v>
      </c>
      <c r="AA32421">
        <v>101</v>
      </c>
      <c r="AB32421" t="s">
        <v>64</v>
      </c>
      <c r="AC32421">
        <v>100</v>
      </c>
      <c r="AD32421" t="s">
        <v>65</v>
      </c>
    </row>
    <row r="32422" spans="1:30" x14ac:dyDescent="0.25">
      <c r="A32422">
        <v>1420150644</v>
      </c>
      <c r="C32422">
        <v>1</v>
      </c>
      <c r="D32422" s="1">
        <v>42292</v>
      </c>
      <c r="E32422">
        <v>14</v>
      </c>
      <c r="F32422" t="s">
        <v>239</v>
      </c>
      <c r="G32422">
        <v>14338</v>
      </c>
      <c r="H32422">
        <v>0</v>
      </c>
      <c r="M32422">
        <v>70.882191780821913</v>
      </c>
      <c r="N32422" t="s">
        <v>35</v>
      </c>
      <c r="O32422">
        <v>2015</v>
      </c>
      <c r="P32422">
        <v>14</v>
      </c>
      <c r="Q32422">
        <v>109.8</v>
      </c>
      <c r="R32422">
        <v>0</v>
      </c>
      <c r="S32422" t="b">
        <v>1</v>
      </c>
      <c r="T32422" t="b">
        <v>1</v>
      </c>
      <c r="U32422" t="b">
        <v>0</v>
      </c>
      <c r="V32422" t="s">
        <v>62</v>
      </c>
      <c r="W32422" t="s">
        <v>63</v>
      </c>
      <c r="X32422">
        <v>97651</v>
      </c>
      <c r="Y32422" t="s">
        <v>64</v>
      </c>
      <c r="Z32422" t="s">
        <v>65</v>
      </c>
      <c r="AA32422">
        <v>101</v>
      </c>
      <c r="AB32422" t="s">
        <v>64</v>
      </c>
      <c r="AC32422">
        <v>100</v>
      </c>
      <c r="AD32422" t="s">
        <v>65</v>
      </c>
    </row>
    <row r="32423" spans="1:30" x14ac:dyDescent="0.25">
      <c r="A32423">
        <v>1420160679</v>
      </c>
      <c r="C32423">
        <v>2</v>
      </c>
      <c r="D32423" s="1">
        <v>42725</v>
      </c>
      <c r="E32423">
        <v>14</v>
      </c>
      <c r="F32423" t="s">
        <v>75</v>
      </c>
      <c r="G32423">
        <v>14118</v>
      </c>
      <c r="H32423">
        <v>0</v>
      </c>
      <c r="M32423">
        <v>50.443835616438356</v>
      </c>
      <c r="N32423" t="s">
        <v>47</v>
      </c>
      <c r="O32423">
        <v>2016</v>
      </c>
      <c r="P32423">
        <v>14</v>
      </c>
      <c r="Q32423">
        <v>95.36666666666666</v>
      </c>
      <c r="R32423">
        <v>0</v>
      </c>
      <c r="S32423" t="b">
        <v>1</v>
      </c>
      <c r="T32423" t="b">
        <v>1</v>
      </c>
      <c r="U32423" t="b">
        <v>0</v>
      </c>
      <c r="V32423" t="s">
        <v>62</v>
      </c>
      <c r="W32423" t="s">
        <v>63</v>
      </c>
      <c r="X32423">
        <v>97651</v>
      </c>
      <c r="Y32423" t="s">
        <v>64</v>
      </c>
      <c r="Z32423" t="s">
        <v>65</v>
      </c>
      <c r="AA32423">
        <v>101</v>
      </c>
      <c r="AB32423" t="s">
        <v>64</v>
      </c>
      <c r="AC32423">
        <v>100</v>
      </c>
      <c r="AD32423" t="s">
        <v>65</v>
      </c>
    </row>
    <row r="32424" spans="1:30" x14ac:dyDescent="0.25">
      <c r="A32424">
        <v>1420170726</v>
      </c>
      <c r="C32424">
        <v>1</v>
      </c>
      <c r="D32424" s="1">
        <v>42824</v>
      </c>
      <c r="E32424">
        <v>14</v>
      </c>
      <c r="F32424" t="s">
        <v>114</v>
      </c>
      <c r="G32424">
        <v>14488</v>
      </c>
      <c r="H32424">
        <v>0</v>
      </c>
      <c r="M32424">
        <v>70.158904109589045</v>
      </c>
      <c r="N32424" t="s">
        <v>35</v>
      </c>
      <c r="O32424">
        <v>2017</v>
      </c>
      <c r="P32424">
        <v>14</v>
      </c>
      <c r="Q32424">
        <v>60.966666666666669</v>
      </c>
      <c r="R32424">
        <v>1</v>
      </c>
      <c r="S32424" t="b">
        <v>1</v>
      </c>
      <c r="T32424" t="b">
        <v>1</v>
      </c>
      <c r="U32424" t="b">
        <v>0</v>
      </c>
      <c r="V32424" t="s">
        <v>62</v>
      </c>
      <c r="W32424" t="s">
        <v>63</v>
      </c>
      <c r="X32424">
        <v>97651</v>
      </c>
      <c r="Y32424" t="s">
        <v>64</v>
      </c>
      <c r="Z32424" t="s">
        <v>65</v>
      </c>
      <c r="AA32424">
        <v>101</v>
      </c>
      <c r="AB32424" t="s">
        <v>64</v>
      </c>
      <c r="AC32424">
        <v>100</v>
      </c>
      <c r="AD32424" t="s">
        <v>65</v>
      </c>
    </row>
    <row r="32425" spans="1:30" x14ac:dyDescent="0.25">
      <c r="A32425">
        <v>1420170727</v>
      </c>
      <c r="C32425">
        <v>1</v>
      </c>
      <c r="D32425" s="1">
        <v>42907</v>
      </c>
      <c r="E32425">
        <v>14</v>
      </c>
      <c r="F32425" t="s">
        <v>75</v>
      </c>
      <c r="G32425">
        <v>14118</v>
      </c>
      <c r="H32425">
        <v>0</v>
      </c>
      <c r="M32425">
        <v>71.235616438356161</v>
      </c>
      <c r="N32425" t="s">
        <v>35</v>
      </c>
      <c r="O32425">
        <v>2017</v>
      </c>
      <c r="P32425">
        <v>14</v>
      </c>
      <c r="Q32425">
        <v>89.3</v>
      </c>
      <c r="R32425">
        <v>0</v>
      </c>
      <c r="S32425" t="b">
        <v>1</v>
      </c>
      <c r="T32425" t="b">
        <v>1</v>
      </c>
      <c r="U32425" t="b">
        <v>0</v>
      </c>
      <c r="V32425" t="s">
        <v>62</v>
      </c>
      <c r="W32425" t="s">
        <v>63</v>
      </c>
      <c r="X32425">
        <v>97651</v>
      </c>
      <c r="Y32425" t="s">
        <v>64</v>
      </c>
      <c r="Z32425" t="s">
        <v>65</v>
      </c>
      <c r="AA32425">
        <v>101</v>
      </c>
      <c r="AB32425" t="s">
        <v>64</v>
      </c>
      <c r="AC32425">
        <v>100</v>
      </c>
      <c r="AD32425" t="s">
        <v>65</v>
      </c>
    </row>
    <row r="32426" spans="1:30" x14ac:dyDescent="0.25">
      <c r="A32426">
        <v>1420170728</v>
      </c>
      <c r="C32426">
        <v>2</v>
      </c>
      <c r="D32426" s="1">
        <v>43023</v>
      </c>
      <c r="E32426">
        <v>14</v>
      </c>
      <c r="F32426" t="s">
        <v>552</v>
      </c>
      <c r="G32426">
        <v>14287</v>
      </c>
      <c r="H32426">
        <v>0</v>
      </c>
      <c r="M32426">
        <v>61.361643835616441</v>
      </c>
      <c r="N32426" t="s">
        <v>76</v>
      </c>
      <c r="O32426">
        <v>2017</v>
      </c>
      <c r="P32426">
        <v>14</v>
      </c>
      <c r="Q32426">
        <v>85.433333333333337</v>
      </c>
      <c r="R32426">
        <v>0</v>
      </c>
      <c r="S32426" t="b">
        <v>1</v>
      </c>
      <c r="T32426" t="b">
        <v>1</v>
      </c>
      <c r="U32426" t="b">
        <v>0</v>
      </c>
      <c r="V32426" t="s">
        <v>62</v>
      </c>
      <c r="W32426" t="s">
        <v>63</v>
      </c>
      <c r="X32426">
        <v>97651</v>
      </c>
      <c r="Y32426" t="s">
        <v>64</v>
      </c>
      <c r="Z32426" t="s">
        <v>65</v>
      </c>
      <c r="AA32426">
        <v>101</v>
      </c>
      <c r="AB32426" t="s">
        <v>64</v>
      </c>
      <c r="AC32426">
        <v>100</v>
      </c>
      <c r="AD32426" t="s">
        <v>65</v>
      </c>
    </row>
    <row r="32427" spans="1:30" x14ac:dyDescent="0.25">
      <c r="A32427">
        <v>1420170729</v>
      </c>
      <c r="C32427">
        <v>2</v>
      </c>
      <c r="D32427" s="1">
        <v>43026</v>
      </c>
      <c r="E32427">
        <v>14</v>
      </c>
      <c r="F32427" t="s">
        <v>81</v>
      </c>
      <c r="G32427">
        <v>14341</v>
      </c>
      <c r="H32427">
        <v>0</v>
      </c>
      <c r="M32427">
        <v>75.682191780821924</v>
      </c>
      <c r="N32427" t="s">
        <v>42</v>
      </c>
      <c r="O32427">
        <v>2017</v>
      </c>
      <c r="P32427">
        <v>14</v>
      </c>
      <c r="Q32427">
        <v>85.333333333333329</v>
      </c>
      <c r="R32427">
        <v>0</v>
      </c>
      <c r="S32427" t="b">
        <v>1</v>
      </c>
      <c r="T32427" t="b">
        <v>1</v>
      </c>
      <c r="U32427" t="b">
        <v>0</v>
      </c>
      <c r="V32427" t="s">
        <v>62</v>
      </c>
      <c r="W32427" t="s">
        <v>63</v>
      </c>
      <c r="X32427">
        <v>97651</v>
      </c>
      <c r="Y32427" t="s">
        <v>64</v>
      </c>
      <c r="Z32427" t="s">
        <v>65</v>
      </c>
      <c r="AA32427">
        <v>101</v>
      </c>
      <c r="AB32427" t="s">
        <v>64</v>
      </c>
      <c r="AC32427">
        <v>100</v>
      </c>
      <c r="AD32427" t="s">
        <v>65</v>
      </c>
    </row>
    <row r="32428" spans="1:30" x14ac:dyDescent="0.25">
      <c r="A32428">
        <v>1420180765</v>
      </c>
      <c r="C32428">
        <v>2</v>
      </c>
      <c r="D32428" s="1">
        <v>43266</v>
      </c>
      <c r="E32428">
        <v>14</v>
      </c>
      <c r="F32428" t="s">
        <v>154</v>
      </c>
      <c r="G32428">
        <v>14738</v>
      </c>
      <c r="H32428">
        <v>1</v>
      </c>
      <c r="I32428">
        <v>44581</v>
      </c>
      <c r="J32428">
        <v>97323</v>
      </c>
      <c r="K32428" t="s">
        <v>248</v>
      </c>
      <c r="L32428" t="s">
        <v>249</v>
      </c>
      <c r="M32428">
        <v>58.471232876712328</v>
      </c>
      <c r="N32428" t="s">
        <v>29</v>
      </c>
      <c r="O32428">
        <v>2018</v>
      </c>
      <c r="P32428">
        <v>14</v>
      </c>
      <c r="Q32428">
        <v>77.333333333333329</v>
      </c>
      <c r="R32428">
        <v>0</v>
      </c>
      <c r="S32428" t="b">
        <v>1</v>
      </c>
      <c r="T32428" t="b">
        <v>1</v>
      </c>
      <c r="U32428" t="b">
        <v>0</v>
      </c>
      <c r="V32428" t="s">
        <v>62</v>
      </c>
      <c r="W32428" t="s">
        <v>63</v>
      </c>
      <c r="X32428">
        <v>97651</v>
      </c>
      <c r="Y32428" t="s">
        <v>64</v>
      </c>
      <c r="Z32428" t="s">
        <v>65</v>
      </c>
      <c r="AA32428">
        <v>101</v>
      </c>
      <c r="AB32428" t="s">
        <v>64</v>
      </c>
      <c r="AC32428">
        <v>100</v>
      </c>
      <c r="AD32428" t="s">
        <v>65</v>
      </c>
    </row>
    <row r="32429" spans="1:30" x14ac:dyDescent="0.25">
      <c r="A32429">
        <v>1420180766</v>
      </c>
      <c r="C32429">
        <v>1</v>
      </c>
      <c r="D32429" s="1">
        <v>43371</v>
      </c>
      <c r="E32429">
        <v>14</v>
      </c>
      <c r="F32429" t="s">
        <v>473</v>
      </c>
      <c r="G32429">
        <v>14123</v>
      </c>
      <c r="H32429">
        <v>0</v>
      </c>
      <c r="M32429">
        <v>77.720547945205482</v>
      </c>
      <c r="N32429" t="s">
        <v>42</v>
      </c>
      <c r="O32429">
        <v>2018</v>
      </c>
      <c r="P32429">
        <v>14</v>
      </c>
      <c r="Q32429">
        <v>24.566666666666666</v>
      </c>
      <c r="R32429">
        <v>1</v>
      </c>
      <c r="S32429" t="b">
        <v>1</v>
      </c>
      <c r="T32429" t="b">
        <v>1</v>
      </c>
      <c r="U32429" t="b">
        <v>0</v>
      </c>
      <c r="V32429" t="s">
        <v>62</v>
      </c>
      <c r="W32429" t="s">
        <v>63</v>
      </c>
      <c r="X32429">
        <v>97651</v>
      </c>
      <c r="Y32429" t="s">
        <v>64</v>
      </c>
      <c r="Z32429" t="s">
        <v>65</v>
      </c>
      <c r="AA32429">
        <v>101</v>
      </c>
      <c r="AB32429" t="s">
        <v>64</v>
      </c>
      <c r="AC32429">
        <v>100</v>
      </c>
      <c r="AD32429" t="s">
        <v>65</v>
      </c>
    </row>
    <row r="32430" spans="1:30" x14ac:dyDescent="0.25">
      <c r="A32430">
        <v>1420180767</v>
      </c>
      <c r="C32430">
        <v>1</v>
      </c>
      <c r="D32430" s="1">
        <v>43388</v>
      </c>
      <c r="E32430">
        <v>14</v>
      </c>
      <c r="F32430" t="s">
        <v>41</v>
      </c>
      <c r="G32430">
        <v>14689</v>
      </c>
      <c r="H32430">
        <v>0</v>
      </c>
      <c r="M32430">
        <v>61.917808219178085</v>
      </c>
      <c r="N32430" t="s">
        <v>76</v>
      </c>
      <c r="O32430">
        <v>2018</v>
      </c>
      <c r="P32430">
        <v>14</v>
      </c>
      <c r="Q32430">
        <v>73.266666666666666</v>
      </c>
      <c r="R32430">
        <v>0</v>
      </c>
      <c r="S32430" t="b">
        <v>1</v>
      </c>
      <c r="T32430" t="b">
        <v>1</v>
      </c>
      <c r="U32430" t="b">
        <v>0</v>
      </c>
      <c r="V32430" t="s">
        <v>62</v>
      </c>
      <c r="W32430" t="s">
        <v>63</v>
      </c>
      <c r="X32430">
        <v>97651</v>
      </c>
      <c r="Y32430" t="s">
        <v>64</v>
      </c>
      <c r="Z32430" t="s">
        <v>65</v>
      </c>
      <c r="AA32430">
        <v>101</v>
      </c>
      <c r="AB32430" t="s">
        <v>64</v>
      </c>
      <c r="AC32430">
        <v>100</v>
      </c>
      <c r="AD32430" t="s">
        <v>65</v>
      </c>
    </row>
    <row r="32431" spans="1:30" x14ac:dyDescent="0.25">
      <c r="A32431">
        <v>1420180768</v>
      </c>
      <c r="C32431">
        <v>1</v>
      </c>
      <c r="D32431" s="1">
        <v>43182</v>
      </c>
      <c r="E32431">
        <v>14</v>
      </c>
      <c r="F32431" t="s">
        <v>75</v>
      </c>
      <c r="G32431">
        <v>14118</v>
      </c>
      <c r="H32431">
        <v>0</v>
      </c>
      <c r="M32431">
        <v>65.391780821917806</v>
      </c>
      <c r="N32431" t="s">
        <v>68</v>
      </c>
      <c r="O32431">
        <v>2018</v>
      </c>
      <c r="P32431">
        <v>14</v>
      </c>
      <c r="Q32431">
        <v>80.13333333333334</v>
      </c>
      <c r="R32431">
        <v>0</v>
      </c>
      <c r="S32431" t="b">
        <v>1</v>
      </c>
      <c r="T32431" t="b">
        <v>1</v>
      </c>
      <c r="U32431" t="b">
        <v>0</v>
      </c>
      <c r="V32431" t="s">
        <v>62</v>
      </c>
      <c r="W32431" t="s">
        <v>63</v>
      </c>
      <c r="X32431">
        <v>97651</v>
      </c>
      <c r="Y32431" t="s">
        <v>64</v>
      </c>
      <c r="Z32431" t="s">
        <v>65</v>
      </c>
      <c r="AA32431">
        <v>101</v>
      </c>
      <c r="AB32431" t="s">
        <v>64</v>
      </c>
      <c r="AC32431">
        <v>100</v>
      </c>
      <c r="AD32431" t="s">
        <v>65</v>
      </c>
    </row>
    <row r="32432" spans="1:30" x14ac:dyDescent="0.25">
      <c r="A32432">
        <v>1420180769</v>
      </c>
      <c r="C32432">
        <v>1</v>
      </c>
      <c r="D32432" s="1">
        <v>43271</v>
      </c>
      <c r="E32432">
        <v>14</v>
      </c>
      <c r="F32432" t="s">
        <v>66</v>
      </c>
      <c r="G32432">
        <v>14327</v>
      </c>
      <c r="H32432">
        <v>0</v>
      </c>
      <c r="M32432">
        <v>73.720547945205482</v>
      </c>
      <c r="N32432" t="s">
        <v>35</v>
      </c>
      <c r="O32432">
        <v>2018</v>
      </c>
      <c r="P32432">
        <v>14</v>
      </c>
      <c r="Q32432">
        <v>35.533333333333331</v>
      </c>
      <c r="R32432">
        <v>1</v>
      </c>
      <c r="S32432" t="b">
        <v>1</v>
      </c>
      <c r="T32432" t="b">
        <v>1</v>
      </c>
      <c r="U32432" t="b">
        <v>0</v>
      </c>
      <c r="V32432" t="s">
        <v>62</v>
      </c>
      <c r="W32432" t="s">
        <v>63</v>
      </c>
      <c r="X32432">
        <v>97651</v>
      </c>
      <c r="Y32432" t="s">
        <v>64</v>
      </c>
      <c r="Z32432" t="s">
        <v>65</v>
      </c>
      <c r="AA32432">
        <v>101</v>
      </c>
      <c r="AB32432" t="s">
        <v>64</v>
      </c>
      <c r="AC32432">
        <v>100</v>
      </c>
      <c r="AD32432" t="s">
        <v>65</v>
      </c>
    </row>
    <row r="32433" spans="1:30" x14ac:dyDescent="0.25">
      <c r="A32433">
        <v>1420180770</v>
      </c>
      <c r="C32433">
        <v>2</v>
      </c>
      <c r="D32433" s="1">
        <v>43124</v>
      </c>
      <c r="E32433">
        <v>14</v>
      </c>
      <c r="F32433" t="s">
        <v>75</v>
      </c>
      <c r="G32433">
        <v>14118</v>
      </c>
      <c r="H32433">
        <v>0</v>
      </c>
      <c r="M32433">
        <v>73.92602739726027</v>
      </c>
      <c r="N32433" t="s">
        <v>35</v>
      </c>
      <c r="O32433">
        <v>2018</v>
      </c>
      <c r="P32433">
        <v>14</v>
      </c>
      <c r="Q32433">
        <v>82.066666666666663</v>
      </c>
      <c r="R32433">
        <v>0</v>
      </c>
      <c r="S32433" t="b">
        <v>1</v>
      </c>
      <c r="T32433" t="b">
        <v>1</v>
      </c>
      <c r="U32433" t="b">
        <v>0</v>
      </c>
      <c r="V32433" t="s">
        <v>62</v>
      </c>
      <c r="W32433" t="s">
        <v>63</v>
      </c>
      <c r="X32433">
        <v>97651</v>
      </c>
      <c r="Y32433" t="s">
        <v>64</v>
      </c>
      <c r="Z32433" t="s">
        <v>65</v>
      </c>
      <c r="AA32433">
        <v>101</v>
      </c>
      <c r="AB32433" t="s">
        <v>64</v>
      </c>
      <c r="AC32433">
        <v>100</v>
      </c>
      <c r="AD32433" t="s">
        <v>65</v>
      </c>
    </row>
    <row r="32434" spans="1:30" x14ac:dyDescent="0.25">
      <c r="A32434">
        <v>1420180771</v>
      </c>
      <c r="C32434">
        <v>2</v>
      </c>
      <c r="D32434" s="1">
        <v>43404</v>
      </c>
      <c r="E32434">
        <v>14</v>
      </c>
      <c r="F32434" t="s">
        <v>883</v>
      </c>
      <c r="G32434">
        <v>14196</v>
      </c>
      <c r="H32434">
        <v>0</v>
      </c>
      <c r="M32434">
        <v>74.767123287671239</v>
      </c>
      <c r="N32434" t="s">
        <v>35</v>
      </c>
      <c r="O32434">
        <v>2018</v>
      </c>
      <c r="P32434">
        <v>14</v>
      </c>
      <c r="Q32434">
        <v>42.633333333333333</v>
      </c>
      <c r="R32434">
        <v>1</v>
      </c>
      <c r="S32434" t="b">
        <v>1</v>
      </c>
      <c r="T32434" t="b">
        <v>1</v>
      </c>
      <c r="U32434" t="b">
        <v>0</v>
      </c>
      <c r="V32434" t="s">
        <v>62</v>
      </c>
      <c r="W32434" t="s">
        <v>63</v>
      </c>
      <c r="X32434">
        <v>97651</v>
      </c>
      <c r="Y32434" t="s">
        <v>64</v>
      </c>
      <c r="Z32434" t="s">
        <v>65</v>
      </c>
      <c r="AA32434">
        <v>101</v>
      </c>
      <c r="AB32434" t="s">
        <v>64</v>
      </c>
      <c r="AC32434">
        <v>100</v>
      </c>
      <c r="AD32434" t="s">
        <v>65</v>
      </c>
    </row>
    <row r="32435" spans="1:30" x14ac:dyDescent="0.25">
      <c r="A32435">
        <v>6120200236</v>
      </c>
      <c r="C32435">
        <v>2</v>
      </c>
      <c r="D32435" s="1">
        <v>44158</v>
      </c>
      <c r="E32435">
        <v>61</v>
      </c>
      <c r="F32435" t="s">
        <v>1497</v>
      </c>
      <c r="G32435">
        <v>61344</v>
      </c>
      <c r="H32435">
        <v>0</v>
      </c>
      <c r="M32435">
        <v>80.854794520547941</v>
      </c>
      <c r="N32435" t="s">
        <v>61</v>
      </c>
      <c r="O32435">
        <v>2020</v>
      </c>
      <c r="P32435">
        <v>61</v>
      </c>
      <c r="Q32435">
        <v>47.6</v>
      </c>
      <c r="R32435">
        <v>0</v>
      </c>
      <c r="S32435" t="b">
        <v>1</v>
      </c>
      <c r="T32435" t="b">
        <v>1</v>
      </c>
      <c r="U32435" t="b">
        <v>0</v>
      </c>
      <c r="V32435" t="s">
        <v>1281</v>
      </c>
      <c r="W32435" t="s">
        <v>1282</v>
      </c>
      <c r="X32435">
        <v>98313</v>
      </c>
      <c r="Y32435" t="s">
        <v>559</v>
      </c>
      <c r="Z32435" t="s">
        <v>3021</v>
      </c>
      <c r="AA32435">
        <v>27</v>
      </c>
      <c r="AB32435" t="s">
        <v>208</v>
      </c>
      <c r="AC32435">
        <v>2</v>
      </c>
      <c r="AD32435" t="s">
        <v>40</v>
      </c>
    </row>
    <row r="32436" spans="1:30" x14ac:dyDescent="0.25">
      <c r="A32436">
        <v>1420180772</v>
      </c>
      <c r="C32436">
        <v>1</v>
      </c>
      <c r="D32436" s="1">
        <v>43175</v>
      </c>
      <c r="E32436">
        <v>14</v>
      </c>
      <c r="F32436" t="s">
        <v>99</v>
      </c>
      <c r="G32436">
        <v>14762</v>
      </c>
      <c r="H32436">
        <v>0</v>
      </c>
      <c r="M32436">
        <v>81.945205479452056</v>
      </c>
      <c r="N32436" t="s">
        <v>61</v>
      </c>
      <c r="O32436">
        <v>2018</v>
      </c>
      <c r="P32436">
        <v>14</v>
      </c>
      <c r="Q32436">
        <v>72.13333333333334</v>
      </c>
      <c r="R32436">
        <v>1</v>
      </c>
      <c r="S32436" t="b">
        <v>1</v>
      </c>
      <c r="T32436" t="b">
        <v>1</v>
      </c>
      <c r="U32436" t="b">
        <v>0</v>
      </c>
      <c r="V32436" t="s">
        <v>62</v>
      </c>
      <c r="W32436" t="s">
        <v>63</v>
      </c>
      <c r="X32436">
        <v>97651</v>
      </c>
      <c r="Y32436" t="s">
        <v>64</v>
      </c>
      <c r="Z32436" t="s">
        <v>65</v>
      </c>
      <c r="AA32436">
        <v>101</v>
      </c>
      <c r="AB32436" t="s">
        <v>64</v>
      </c>
      <c r="AC32436">
        <v>100</v>
      </c>
      <c r="AD32436" t="s">
        <v>65</v>
      </c>
    </row>
    <row r="32437" spans="1:30" x14ac:dyDescent="0.25">
      <c r="A32437">
        <v>1420180773</v>
      </c>
      <c r="C32437">
        <v>2</v>
      </c>
      <c r="D32437" s="1">
        <v>43315</v>
      </c>
      <c r="E32437">
        <v>14</v>
      </c>
      <c r="F32437" t="s">
        <v>336</v>
      </c>
      <c r="G32437">
        <v>14181</v>
      </c>
      <c r="H32437">
        <v>0</v>
      </c>
      <c r="M32437">
        <v>85.30684931506849</v>
      </c>
      <c r="N32437" t="s">
        <v>121</v>
      </c>
      <c r="O32437">
        <v>2018</v>
      </c>
      <c r="P32437">
        <v>14</v>
      </c>
      <c r="Q32437">
        <v>75.7</v>
      </c>
      <c r="R32437">
        <v>0</v>
      </c>
      <c r="S32437" t="b">
        <v>1</v>
      </c>
      <c r="T32437" t="b">
        <v>1</v>
      </c>
      <c r="U32437" t="b">
        <v>0</v>
      </c>
      <c r="V32437" t="s">
        <v>62</v>
      </c>
      <c r="W32437" t="s">
        <v>63</v>
      </c>
      <c r="X32437">
        <v>97651</v>
      </c>
      <c r="Y32437" t="s">
        <v>64</v>
      </c>
      <c r="Z32437" t="s">
        <v>65</v>
      </c>
      <c r="AA32437">
        <v>101</v>
      </c>
      <c r="AB32437" t="s">
        <v>64</v>
      </c>
      <c r="AC32437">
        <v>100</v>
      </c>
      <c r="AD32437" t="s">
        <v>65</v>
      </c>
    </row>
    <row r="32438" spans="1:30" x14ac:dyDescent="0.25">
      <c r="A32438">
        <v>1420190793</v>
      </c>
      <c r="C32438">
        <v>2</v>
      </c>
      <c r="D32438" s="1">
        <v>43631</v>
      </c>
      <c r="E32438">
        <v>14</v>
      </c>
      <c r="F32438" t="s">
        <v>174</v>
      </c>
      <c r="G32438">
        <v>14271</v>
      </c>
      <c r="H32438">
        <v>1</v>
      </c>
      <c r="I32438">
        <v>44628</v>
      </c>
      <c r="J32438">
        <v>97613</v>
      </c>
      <c r="K32438" t="s">
        <v>179</v>
      </c>
      <c r="L32438" t="s">
        <v>180</v>
      </c>
      <c r="M32438">
        <v>65.865753424657541</v>
      </c>
      <c r="N32438" t="s">
        <v>68</v>
      </c>
      <c r="O32438">
        <v>2019</v>
      </c>
      <c r="P32438">
        <v>14</v>
      </c>
      <c r="Q32438">
        <v>65.166666666666671</v>
      </c>
      <c r="R32438">
        <v>0</v>
      </c>
      <c r="S32438" t="b">
        <v>1</v>
      </c>
      <c r="T32438" t="b">
        <v>1</v>
      </c>
      <c r="U32438" t="b">
        <v>0</v>
      </c>
      <c r="V32438" t="s">
        <v>62</v>
      </c>
      <c r="W32438" t="s">
        <v>63</v>
      </c>
      <c r="X32438">
        <v>97651</v>
      </c>
      <c r="Y32438" t="s">
        <v>64</v>
      </c>
      <c r="Z32438" t="s">
        <v>65</v>
      </c>
      <c r="AA32438">
        <v>101</v>
      </c>
      <c r="AB32438" t="s">
        <v>64</v>
      </c>
      <c r="AC32438">
        <v>100</v>
      </c>
      <c r="AD32438" t="s">
        <v>65</v>
      </c>
    </row>
    <row r="32439" spans="1:30" x14ac:dyDescent="0.25">
      <c r="A32439">
        <v>1420190794</v>
      </c>
      <c r="C32439">
        <v>1</v>
      </c>
      <c r="D32439" s="1">
        <v>43791</v>
      </c>
      <c r="E32439">
        <v>14</v>
      </c>
      <c r="F32439" t="s">
        <v>2301</v>
      </c>
      <c r="G32439">
        <v>14316</v>
      </c>
      <c r="H32439">
        <v>1</v>
      </c>
      <c r="I32439">
        <v>44855</v>
      </c>
      <c r="J32439">
        <v>97323</v>
      </c>
      <c r="K32439" t="s">
        <v>248</v>
      </c>
      <c r="L32439" t="s">
        <v>249</v>
      </c>
      <c r="M32439">
        <v>56.506849315068493</v>
      </c>
      <c r="N32439" t="s">
        <v>29</v>
      </c>
      <c r="O32439">
        <v>2019</v>
      </c>
      <c r="P32439">
        <v>14</v>
      </c>
      <c r="Q32439">
        <v>59.833333333333336</v>
      </c>
      <c r="R32439">
        <v>0</v>
      </c>
      <c r="S32439" t="b">
        <v>1</v>
      </c>
      <c r="T32439" t="b">
        <v>1</v>
      </c>
      <c r="U32439" t="b">
        <v>0</v>
      </c>
      <c r="V32439" t="s">
        <v>62</v>
      </c>
      <c r="W32439" t="s">
        <v>63</v>
      </c>
      <c r="X32439">
        <v>97651</v>
      </c>
      <c r="Y32439" t="s">
        <v>64</v>
      </c>
      <c r="Z32439" t="s">
        <v>65</v>
      </c>
      <c r="AA32439">
        <v>101</v>
      </c>
      <c r="AB32439" t="s">
        <v>64</v>
      </c>
      <c r="AC32439">
        <v>100</v>
      </c>
      <c r="AD32439" t="s">
        <v>65</v>
      </c>
    </row>
    <row r="32440" spans="1:30" x14ac:dyDescent="0.25">
      <c r="A32440">
        <v>1420190795</v>
      </c>
      <c r="C32440">
        <v>2</v>
      </c>
      <c r="D32440" s="1">
        <v>43654</v>
      </c>
      <c r="E32440">
        <v>14</v>
      </c>
      <c r="F32440" t="s">
        <v>66</v>
      </c>
      <c r="G32440">
        <v>14327</v>
      </c>
      <c r="H32440">
        <v>0</v>
      </c>
      <c r="M32440">
        <v>79.630136986301366</v>
      </c>
      <c r="N32440" t="s">
        <v>42</v>
      </c>
      <c r="O32440">
        <v>2019</v>
      </c>
      <c r="P32440">
        <v>14</v>
      </c>
      <c r="Q32440">
        <v>64.400000000000006</v>
      </c>
      <c r="R32440">
        <v>0</v>
      </c>
      <c r="S32440" t="b">
        <v>1</v>
      </c>
      <c r="T32440" t="b">
        <v>1</v>
      </c>
      <c r="U32440" t="b">
        <v>0</v>
      </c>
      <c r="V32440" t="s">
        <v>62</v>
      </c>
      <c r="W32440" t="s">
        <v>63</v>
      </c>
      <c r="X32440">
        <v>97651</v>
      </c>
      <c r="Y32440" t="s">
        <v>64</v>
      </c>
      <c r="Z32440" t="s">
        <v>65</v>
      </c>
      <c r="AA32440">
        <v>101</v>
      </c>
      <c r="AB32440" t="s">
        <v>64</v>
      </c>
      <c r="AC32440">
        <v>100</v>
      </c>
      <c r="AD32440" t="s">
        <v>65</v>
      </c>
    </row>
    <row r="32441" spans="1:30" x14ac:dyDescent="0.25">
      <c r="A32441">
        <v>1420190796</v>
      </c>
      <c r="C32441">
        <v>1</v>
      </c>
      <c r="D32441" s="1">
        <v>43746</v>
      </c>
      <c r="E32441">
        <v>14</v>
      </c>
      <c r="F32441" t="s">
        <v>906</v>
      </c>
      <c r="G32441">
        <v>14253</v>
      </c>
      <c r="H32441">
        <v>0</v>
      </c>
      <c r="M32441">
        <v>62.515068493150686</v>
      </c>
      <c r="N32441" t="s">
        <v>76</v>
      </c>
      <c r="O32441">
        <v>2019</v>
      </c>
      <c r="P32441">
        <v>14</v>
      </c>
      <c r="Q32441">
        <v>61.333333333333336</v>
      </c>
      <c r="R32441">
        <v>0</v>
      </c>
      <c r="S32441" t="b">
        <v>1</v>
      </c>
      <c r="T32441" t="b">
        <v>1</v>
      </c>
      <c r="U32441" t="b">
        <v>0</v>
      </c>
      <c r="V32441" t="s">
        <v>62</v>
      </c>
      <c r="W32441" t="s">
        <v>63</v>
      </c>
      <c r="X32441">
        <v>97651</v>
      </c>
      <c r="Y32441" t="s">
        <v>64</v>
      </c>
      <c r="Z32441" t="s">
        <v>65</v>
      </c>
      <c r="AA32441">
        <v>101</v>
      </c>
      <c r="AB32441" t="s">
        <v>64</v>
      </c>
      <c r="AC32441">
        <v>100</v>
      </c>
      <c r="AD32441" t="s">
        <v>65</v>
      </c>
    </row>
    <row r="32442" spans="1:30" x14ac:dyDescent="0.25">
      <c r="A32442">
        <v>1420190797</v>
      </c>
      <c r="C32442">
        <v>2</v>
      </c>
      <c r="D32442" s="1">
        <v>43802</v>
      </c>
      <c r="E32442">
        <v>14</v>
      </c>
      <c r="F32442" t="s">
        <v>371</v>
      </c>
      <c r="G32442">
        <v>14723</v>
      </c>
      <c r="H32442">
        <v>0</v>
      </c>
      <c r="M32442">
        <v>64.734246575342468</v>
      </c>
      <c r="N32442" t="s">
        <v>76</v>
      </c>
      <c r="O32442">
        <v>2019</v>
      </c>
      <c r="P32442">
        <v>14</v>
      </c>
      <c r="Q32442">
        <v>59.466666666666669</v>
      </c>
      <c r="R32442">
        <v>0</v>
      </c>
      <c r="S32442" t="b">
        <v>1</v>
      </c>
      <c r="T32442" t="b">
        <v>1</v>
      </c>
      <c r="U32442" t="b">
        <v>0</v>
      </c>
      <c r="V32442" t="s">
        <v>62</v>
      </c>
      <c r="W32442" t="s">
        <v>63</v>
      </c>
      <c r="X32442">
        <v>97651</v>
      </c>
      <c r="Y32442" t="s">
        <v>64</v>
      </c>
      <c r="Z32442" t="s">
        <v>65</v>
      </c>
      <c r="AA32442">
        <v>101</v>
      </c>
      <c r="AB32442" t="s">
        <v>64</v>
      </c>
      <c r="AC32442">
        <v>100</v>
      </c>
      <c r="AD32442" t="s">
        <v>65</v>
      </c>
    </row>
    <row r="32443" spans="1:30" x14ac:dyDescent="0.25">
      <c r="A32443">
        <v>1420190798</v>
      </c>
      <c r="C32443">
        <v>2</v>
      </c>
      <c r="D32443" s="1">
        <v>43644</v>
      </c>
      <c r="E32443">
        <v>14</v>
      </c>
      <c r="F32443" t="s">
        <v>75</v>
      </c>
      <c r="G32443">
        <v>14118</v>
      </c>
      <c r="H32443">
        <v>0</v>
      </c>
      <c r="M32443">
        <v>56.791780821917811</v>
      </c>
      <c r="N32443" t="s">
        <v>29</v>
      </c>
      <c r="O32443">
        <v>2019</v>
      </c>
      <c r="P32443">
        <v>14</v>
      </c>
      <c r="Q32443">
        <v>64.733333333333334</v>
      </c>
      <c r="R32443">
        <v>0</v>
      </c>
      <c r="S32443" t="b">
        <v>1</v>
      </c>
      <c r="T32443" t="b">
        <v>1</v>
      </c>
      <c r="U32443" t="b">
        <v>0</v>
      </c>
      <c r="V32443" t="s">
        <v>62</v>
      </c>
      <c r="W32443" t="s">
        <v>63</v>
      </c>
      <c r="X32443">
        <v>97651</v>
      </c>
      <c r="Y32443" t="s">
        <v>64</v>
      </c>
      <c r="Z32443" t="s">
        <v>65</v>
      </c>
      <c r="AA32443">
        <v>101</v>
      </c>
      <c r="AB32443" t="s">
        <v>64</v>
      </c>
      <c r="AC32443">
        <v>100</v>
      </c>
      <c r="AD32443" t="s">
        <v>65</v>
      </c>
    </row>
    <row r="32444" spans="1:30" x14ac:dyDescent="0.25">
      <c r="A32444">
        <v>1420190799</v>
      </c>
      <c r="C32444">
        <v>1</v>
      </c>
      <c r="D32444" s="1">
        <v>43796</v>
      </c>
      <c r="E32444">
        <v>14</v>
      </c>
      <c r="F32444" t="s">
        <v>1793</v>
      </c>
      <c r="G32444">
        <v>14453</v>
      </c>
      <c r="H32444">
        <v>0</v>
      </c>
      <c r="M32444">
        <v>54.336986301369862</v>
      </c>
      <c r="N32444" t="s">
        <v>47</v>
      </c>
      <c r="O32444">
        <v>2019</v>
      </c>
      <c r="P32444">
        <v>14</v>
      </c>
      <c r="Q32444">
        <v>59.666666666666664</v>
      </c>
      <c r="R32444">
        <v>0</v>
      </c>
      <c r="S32444" t="b">
        <v>1</v>
      </c>
      <c r="T32444" t="b">
        <v>1</v>
      </c>
      <c r="U32444" t="b">
        <v>0</v>
      </c>
      <c r="V32444" t="s">
        <v>62</v>
      </c>
      <c r="W32444" t="s">
        <v>63</v>
      </c>
      <c r="X32444">
        <v>97651</v>
      </c>
      <c r="Y32444" t="s">
        <v>64</v>
      </c>
      <c r="Z32444" t="s">
        <v>65</v>
      </c>
      <c r="AA32444">
        <v>101</v>
      </c>
      <c r="AB32444" t="s">
        <v>64</v>
      </c>
      <c r="AC32444">
        <v>100</v>
      </c>
      <c r="AD32444" t="s">
        <v>65</v>
      </c>
    </row>
    <row r="32445" spans="1:30" x14ac:dyDescent="0.25">
      <c r="A32445">
        <v>1420190800</v>
      </c>
      <c r="C32445">
        <v>2</v>
      </c>
      <c r="D32445" s="1">
        <v>43803</v>
      </c>
      <c r="E32445">
        <v>14</v>
      </c>
      <c r="F32445" t="s">
        <v>75</v>
      </c>
      <c r="G32445">
        <v>14118</v>
      </c>
      <c r="H32445">
        <v>0</v>
      </c>
      <c r="M32445">
        <v>73.432876712328763</v>
      </c>
      <c r="N32445" t="s">
        <v>35</v>
      </c>
      <c r="O32445">
        <v>2019</v>
      </c>
      <c r="P32445">
        <v>14</v>
      </c>
      <c r="Q32445">
        <v>27.066666666666666</v>
      </c>
      <c r="R32445">
        <v>0</v>
      </c>
      <c r="S32445" t="b">
        <v>1</v>
      </c>
      <c r="T32445" t="b">
        <v>1</v>
      </c>
      <c r="U32445" t="b">
        <v>0</v>
      </c>
      <c r="V32445" t="s">
        <v>62</v>
      </c>
      <c r="W32445" t="s">
        <v>63</v>
      </c>
      <c r="X32445">
        <v>97651</v>
      </c>
      <c r="Y32445" t="s">
        <v>64</v>
      </c>
      <c r="Z32445" t="s">
        <v>65</v>
      </c>
      <c r="AA32445">
        <v>101</v>
      </c>
      <c r="AB32445" t="s">
        <v>64</v>
      </c>
      <c r="AC32445">
        <v>100</v>
      </c>
      <c r="AD32445" t="s">
        <v>65</v>
      </c>
    </row>
    <row r="32446" spans="1:30" x14ac:dyDescent="0.25">
      <c r="A32446">
        <v>1420190801</v>
      </c>
      <c r="C32446">
        <v>2</v>
      </c>
      <c r="D32446" s="1">
        <v>43803</v>
      </c>
      <c r="E32446">
        <v>14</v>
      </c>
      <c r="F32446" t="s">
        <v>317</v>
      </c>
      <c r="G32446">
        <v>14685</v>
      </c>
      <c r="H32446">
        <v>0</v>
      </c>
      <c r="M32446">
        <v>59.005479452054793</v>
      </c>
      <c r="N32446" t="s">
        <v>29</v>
      </c>
      <c r="O32446">
        <v>2019</v>
      </c>
      <c r="P32446">
        <v>14</v>
      </c>
      <c r="Q32446">
        <v>59.43333333333333</v>
      </c>
      <c r="R32446">
        <v>0</v>
      </c>
      <c r="S32446" t="b">
        <v>1</v>
      </c>
      <c r="T32446" t="b">
        <v>1</v>
      </c>
      <c r="U32446" t="b">
        <v>0</v>
      </c>
      <c r="V32446" t="s">
        <v>62</v>
      </c>
      <c r="W32446" t="s">
        <v>63</v>
      </c>
      <c r="X32446">
        <v>97651</v>
      </c>
      <c r="Y32446" t="s">
        <v>64</v>
      </c>
      <c r="Z32446" t="s">
        <v>65</v>
      </c>
      <c r="AA32446">
        <v>101</v>
      </c>
      <c r="AB32446" t="s">
        <v>64</v>
      </c>
      <c r="AC32446">
        <v>100</v>
      </c>
      <c r="AD32446" t="s">
        <v>65</v>
      </c>
    </row>
    <row r="32447" spans="1:30" x14ac:dyDescent="0.25">
      <c r="A32447">
        <v>1420190802</v>
      </c>
      <c r="C32447">
        <v>1</v>
      </c>
      <c r="D32447" s="1">
        <v>43817</v>
      </c>
      <c r="E32447">
        <v>14</v>
      </c>
      <c r="F32447" t="s">
        <v>2577</v>
      </c>
      <c r="G32447">
        <v>14400</v>
      </c>
      <c r="H32447">
        <v>0</v>
      </c>
      <c r="M32447">
        <v>69.2</v>
      </c>
      <c r="N32447" t="s">
        <v>68</v>
      </c>
      <c r="O32447">
        <v>2019</v>
      </c>
      <c r="P32447">
        <v>14</v>
      </c>
      <c r="Q32447">
        <v>19.899999999999999</v>
      </c>
      <c r="R32447">
        <v>1</v>
      </c>
      <c r="S32447" t="b">
        <v>1</v>
      </c>
      <c r="T32447" t="b">
        <v>1</v>
      </c>
      <c r="U32447" t="b">
        <v>0</v>
      </c>
      <c r="V32447" t="s">
        <v>62</v>
      </c>
      <c r="W32447" t="s">
        <v>63</v>
      </c>
      <c r="X32447">
        <v>97651</v>
      </c>
      <c r="Y32447" t="s">
        <v>64</v>
      </c>
      <c r="Z32447" t="s">
        <v>65</v>
      </c>
      <c r="AA32447">
        <v>101</v>
      </c>
      <c r="AB32447" t="s">
        <v>64</v>
      </c>
      <c r="AC32447">
        <v>100</v>
      </c>
      <c r="AD32447" t="s">
        <v>65</v>
      </c>
    </row>
    <row r="32448" spans="1:30" x14ac:dyDescent="0.25">
      <c r="A32448">
        <v>1420190803</v>
      </c>
      <c r="C32448">
        <v>2</v>
      </c>
      <c r="D32448" s="1">
        <v>43482</v>
      </c>
      <c r="E32448">
        <v>14</v>
      </c>
      <c r="F32448" t="s">
        <v>692</v>
      </c>
      <c r="G32448">
        <v>14592</v>
      </c>
      <c r="H32448">
        <v>0</v>
      </c>
      <c r="M32448">
        <v>60.832876712328769</v>
      </c>
      <c r="N32448" t="s">
        <v>76</v>
      </c>
      <c r="O32448">
        <v>2019</v>
      </c>
      <c r="P32448">
        <v>14</v>
      </c>
      <c r="Q32448">
        <v>70.13333333333334</v>
      </c>
      <c r="R32448">
        <v>0</v>
      </c>
      <c r="S32448" t="b">
        <v>1</v>
      </c>
      <c r="T32448" t="b">
        <v>1</v>
      </c>
      <c r="U32448" t="b">
        <v>0</v>
      </c>
      <c r="V32448" t="s">
        <v>62</v>
      </c>
      <c r="W32448" t="s">
        <v>63</v>
      </c>
      <c r="X32448">
        <v>97651</v>
      </c>
      <c r="Y32448" t="s">
        <v>64</v>
      </c>
      <c r="Z32448" t="s">
        <v>65</v>
      </c>
      <c r="AA32448">
        <v>101</v>
      </c>
      <c r="AB32448" t="s">
        <v>64</v>
      </c>
      <c r="AC32448">
        <v>100</v>
      </c>
      <c r="AD32448" t="s">
        <v>65</v>
      </c>
    </row>
    <row r="32449" spans="1:30" x14ac:dyDescent="0.25">
      <c r="A32449">
        <v>1420190804</v>
      </c>
      <c r="C32449">
        <v>2</v>
      </c>
      <c r="D32449" s="1">
        <v>43636</v>
      </c>
      <c r="E32449">
        <v>14</v>
      </c>
      <c r="F32449" t="s">
        <v>54</v>
      </c>
      <c r="G32449">
        <v>14461</v>
      </c>
      <c r="H32449">
        <v>0</v>
      </c>
      <c r="M32449">
        <v>77.257534246575347</v>
      </c>
      <c r="N32449" t="s">
        <v>42</v>
      </c>
      <c r="O32449">
        <v>2019</v>
      </c>
      <c r="P32449">
        <v>14</v>
      </c>
      <c r="Q32449">
        <v>65</v>
      </c>
      <c r="R32449">
        <v>0</v>
      </c>
      <c r="S32449" t="b">
        <v>1</v>
      </c>
      <c r="T32449" t="b">
        <v>1</v>
      </c>
      <c r="U32449" t="b">
        <v>0</v>
      </c>
      <c r="V32449" t="s">
        <v>62</v>
      </c>
      <c r="W32449" t="s">
        <v>63</v>
      </c>
      <c r="X32449">
        <v>97651</v>
      </c>
      <c r="Y32449" t="s">
        <v>64</v>
      </c>
      <c r="Z32449" t="s">
        <v>65</v>
      </c>
      <c r="AA32449">
        <v>101</v>
      </c>
      <c r="AB32449" t="s">
        <v>64</v>
      </c>
      <c r="AC32449">
        <v>100</v>
      </c>
      <c r="AD32449" t="s">
        <v>65</v>
      </c>
    </row>
    <row r="32450" spans="1:30" x14ac:dyDescent="0.25">
      <c r="A32450">
        <v>1420190805</v>
      </c>
      <c r="C32450">
        <v>2</v>
      </c>
      <c r="D32450" s="1">
        <v>43672</v>
      </c>
      <c r="E32450">
        <v>14</v>
      </c>
      <c r="F32450" t="s">
        <v>75</v>
      </c>
      <c r="G32450">
        <v>14118</v>
      </c>
      <c r="H32450">
        <v>0</v>
      </c>
      <c r="M32450">
        <v>66.443835616438349</v>
      </c>
      <c r="N32450" t="s">
        <v>68</v>
      </c>
      <c r="O32450">
        <v>2019</v>
      </c>
      <c r="P32450">
        <v>14</v>
      </c>
      <c r="Q32450">
        <v>63.8</v>
      </c>
      <c r="R32450">
        <v>0</v>
      </c>
      <c r="S32450" t="b">
        <v>1</v>
      </c>
      <c r="T32450" t="b">
        <v>1</v>
      </c>
      <c r="U32450" t="b">
        <v>0</v>
      </c>
      <c r="V32450" t="s">
        <v>62</v>
      </c>
      <c r="W32450" t="s">
        <v>63</v>
      </c>
      <c r="X32450">
        <v>97651</v>
      </c>
      <c r="Y32450" t="s">
        <v>64</v>
      </c>
      <c r="Z32450" t="s">
        <v>65</v>
      </c>
      <c r="AA32450">
        <v>101</v>
      </c>
      <c r="AB32450" t="s">
        <v>64</v>
      </c>
      <c r="AC32450">
        <v>100</v>
      </c>
      <c r="AD32450" t="s">
        <v>65</v>
      </c>
    </row>
    <row r="32451" spans="1:30" x14ac:dyDescent="0.25">
      <c r="A32451">
        <v>1420190806</v>
      </c>
      <c r="C32451">
        <v>1</v>
      </c>
      <c r="D32451" s="1">
        <v>43739</v>
      </c>
      <c r="E32451">
        <v>14</v>
      </c>
      <c r="F32451" t="s">
        <v>75</v>
      </c>
      <c r="G32451">
        <v>14118</v>
      </c>
      <c r="H32451">
        <v>0</v>
      </c>
      <c r="M32451">
        <v>74.249315068493146</v>
      </c>
      <c r="N32451" t="s">
        <v>35</v>
      </c>
      <c r="O32451">
        <v>2019</v>
      </c>
      <c r="P32451">
        <v>14</v>
      </c>
      <c r="Q32451">
        <v>61.56666666666667</v>
      </c>
      <c r="R32451">
        <v>0</v>
      </c>
      <c r="S32451" t="b">
        <v>1</v>
      </c>
      <c r="T32451" t="b">
        <v>1</v>
      </c>
      <c r="U32451" t="b">
        <v>0</v>
      </c>
      <c r="V32451" t="s">
        <v>62</v>
      </c>
      <c r="W32451" t="s">
        <v>63</v>
      </c>
      <c r="X32451">
        <v>97651</v>
      </c>
      <c r="Y32451" t="s">
        <v>64</v>
      </c>
      <c r="Z32451" t="s">
        <v>65</v>
      </c>
      <c r="AA32451">
        <v>101</v>
      </c>
      <c r="AB32451" t="s">
        <v>64</v>
      </c>
      <c r="AC32451">
        <v>100</v>
      </c>
      <c r="AD32451" t="s">
        <v>65</v>
      </c>
    </row>
    <row r="32452" spans="1:30" x14ac:dyDescent="0.25">
      <c r="A32452">
        <v>1420190807</v>
      </c>
      <c r="C32452">
        <v>2</v>
      </c>
      <c r="D32452" s="1">
        <v>43648</v>
      </c>
      <c r="E32452">
        <v>14</v>
      </c>
      <c r="F32452" t="s">
        <v>354</v>
      </c>
      <c r="G32452">
        <v>14251</v>
      </c>
      <c r="H32452">
        <v>0</v>
      </c>
      <c r="M32452">
        <v>67.276712328767118</v>
      </c>
      <c r="N32452" t="s">
        <v>68</v>
      </c>
      <c r="O32452">
        <v>2019</v>
      </c>
      <c r="P32452">
        <v>14</v>
      </c>
      <c r="Q32452">
        <v>64.599999999999994</v>
      </c>
      <c r="R32452">
        <v>0</v>
      </c>
      <c r="S32452" t="b">
        <v>1</v>
      </c>
      <c r="T32452" t="b">
        <v>1</v>
      </c>
      <c r="U32452" t="b">
        <v>0</v>
      </c>
      <c r="V32452" t="s">
        <v>62</v>
      </c>
      <c r="W32452" t="s">
        <v>63</v>
      </c>
      <c r="X32452">
        <v>97651</v>
      </c>
      <c r="Y32452" t="s">
        <v>64</v>
      </c>
      <c r="Z32452" t="s">
        <v>65</v>
      </c>
      <c r="AA32452">
        <v>101</v>
      </c>
      <c r="AB32452" t="s">
        <v>64</v>
      </c>
      <c r="AC32452">
        <v>100</v>
      </c>
      <c r="AD32452" t="s">
        <v>65</v>
      </c>
    </row>
    <row r="32453" spans="1:30" x14ac:dyDescent="0.25">
      <c r="A32453">
        <v>1420190808</v>
      </c>
      <c r="C32453">
        <v>1</v>
      </c>
      <c r="D32453" s="1">
        <v>43743</v>
      </c>
      <c r="E32453">
        <v>14</v>
      </c>
      <c r="F32453" t="s">
        <v>289</v>
      </c>
      <c r="G32453">
        <v>14266</v>
      </c>
      <c r="H32453">
        <v>0</v>
      </c>
      <c r="M32453">
        <v>66.164383561643831</v>
      </c>
      <c r="N32453" t="s">
        <v>68</v>
      </c>
      <c r="O32453">
        <v>2019</v>
      </c>
      <c r="P32453">
        <v>14</v>
      </c>
      <c r="Q32453">
        <v>61.43333333333333</v>
      </c>
      <c r="R32453">
        <v>0</v>
      </c>
      <c r="S32453" t="b">
        <v>1</v>
      </c>
      <c r="T32453" t="b">
        <v>1</v>
      </c>
      <c r="U32453" t="b">
        <v>0</v>
      </c>
      <c r="V32453" t="s">
        <v>62</v>
      </c>
      <c r="W32453" t="s">
        <v>63</v>
      </c>
      <c r="X32453">
        <v>97651</v>
      </c>
      <c r="Y32453" t="s">
        <v>64</v>
      </c>
      <c r="Z32453" t="s">
        <v>65</v>
      </c>
      <c r="AA32453">
        <v>101</v>
      </c>
      <c r="AB32453" t="s">
        <v>64</v>
      </c>
      <c r="AC32453">
        <v>100</v>
      </c>
      <c r="AD32453" t="s">
        <v>65</v>
      </c>
    </row>
    <row r="32454" spans="1:30" x14ac:dyDescent="0.25">
      <c r="A32454">
        <v>1420190809</v>
      </c>
      <c r="C32454">
        <v>2</v>
      </c>
      <c r="D32454" s="1">
        <v>43629</v>
      </c>
      <c r="E32454">
        <v>14</v>
      </c>
      <c r="F32454" t="s">
        <v>75</v>
      </c>
      <c r="G32454">
        <v>14118</v>
      </c>
      <c r="H32454">
        <v>0</v>
      </c>
      <c r="M32454">
        <v>84.150684931506845</v>
      </c>
      <c r="N32454" t="s">
        <v>61</v>
      </c>
      <c r="O32454">
        <v>2019</v>
      </c>
      <c r="P32454">
        <v>14</v>
      </c>
      <c r="Q32454">
        <v>65.233333333333334</v>
      </c>
      <c r="R32454">
        <v>0</v>
      </c>
      <c r="S32454" t="b">
        <v>1</v>
      </c>
      <c r="T32454" t="b">
        <v>1</v>
      </c>
      <c r="U32454" t="b">
        <v>0</v>
      </c>
      <c r="V32454" t="s">
        <v>62</v>
      </c>
      <c r="W32454" t="s">
        <v>63</v>
      </c>
      <c r="X32454">
        <v>97651</v>
      </c>
      <c r="Y32454" t="s">
        <v>64</v>
      </c>
      <c r="Z32454" t="s">
        <v>65</v>
      </c>
      <c r="AA32454">
        <v>101</v>
      </c>
      <c r="AB32454" t="s">
        <v>64</v>
      </c>
      <c r="AC32454">
        <v>100</v>
      </c>
      <c r="AD32454" t="s">
        <v>65</v>
      </c>
    </row>
    <row r="32455" spans="1:30" x14ac:dyDescent="0.25">
      <c r="A32455">
        <v>1420190810</v>
      </c>
      <c r="C32455">
        <v>1</v>
      </c>
      <c r="D32455" s="1">
        <v>43826</v>
      </c>
      <c r="E32455">
        <v>14</v>
      </c>
      <c r="F32455" t="s">
        <v>2638</v>
      </c>
      <c r="G32455">
        <v>14075</v>
      </c>
      <c r="H32455">
        <v>0</v>
      </c>
      <c r="M32455">
        <v>86.136986301369859</v>
      </c>
      <c r="N32455" t="s">
        <v>121</v>
      </c>
      <c r="O32455">
        <v>2019</v>
      </c>
      <c r="P32455">
        <v>14</v>
      </c>
      <c r="Q32455">
        <v>58.666666666666664</v>
      </c>
      <c r="R32455">
        <v>0</v>
      </c>
      <c r="S32455" t="b">
        <v>1</v>
      </c>
      <c r="T32455" t="b">
        <v>1</v>
      </c>
      <c r="U32455" t="b">
        <v>0</v>
      </c>
      <c r="V32455" t="s">
        <v>62</v>
      </c>
      <c r="W32455" t="s">
        <v>63</v>
      </c>
      <c r="X32455">
        <v>97651</v>
      </c>
      <c r="Y32455" t="s">
        <v>64</v>
      </c>
      <c r="Z32455" t="s">
        <v>65</v>
      </c>
      <c r="AA32455">
        <v>101</v>
      </c>
      <c r="AB32455" t="s">
        <v>64</v>
      </c>
      <c r="AC32455">
        <v>100</v>
      </c>
      <c r="AD32455" t="s">
        <v>65</v>
      </c>
    </row>
    <row r="32456" spans="1:30" x14ac:dyDescent="0.25">
      <c r="A32456">
        <v>1420190811</v>
      </c>
      <c r="C32456">
        <v>2</v>
      </c>
      <c r="D32456" s="1">
        <v>43563</v>
      </c>
      <c r="E32456">
        <v>14</v>
      </c>
      <c r="F32456" t="s">
        <v>408</v>
      </c>
      <c r="G32456">
        <v>14157</v>
      </c>
      <c r="H32456">
        <v>0</v>
      </c>
      <c r="M32456">
        <v>63.643835616438359</v>
      </c>
      <c r="N32456" t="s">
        <v>76</v>
      </c>
      <c r="O32456">
        <v>2019</v>
      </c>
      <c r="P32456">
        <v>14</v>
      </c>
      <c r="Q32456">
        <v>67.433333333333337</v>
      </c>
      <c r="R32456">
        <v>0</v>
      </c>
      <c r="S32456" t="b">
        <v>1</v>
      </c>
      <c r="T32456" t="b">
        <v>1</v>
      </c>
      <c r="U32456" t="b">
        <v>0</v>
      </c>
      <c r="V32456" t="s">
        <v>62</v>
      </c>
      <c r="W32456" t="s">
        <v>63</v>
      </c>
      <c r="X32456">
        <v>97651</v>
      </c>
      <c r="Y32456" t="s">
        <v>64</v>
      </c>
      <c r="Z32456" t="s">
        <v>65</v>
      </c>
      <c r="AA32456">
        <v>101</v>
      </c>
      <c r="AB32456" t="s">
        <v>64</v>
      </c>
      <c r="AC32456">
        <v>100</v>
      </c>
      <c r="AD32456" t="s">
        <v>65</v>
      </c>
    </row>
    <row r="32457" spans="1:30" x14ac:dyDescent="0.25">
      <c r="A32457">
        <v>1420190812</v>
      </c>
      <c r="C32457">
        <v>2</v>
      </c>
      <c r="D32457" s="1">
        <v>43732</v>
      </c>
      <c r="E32457">
        <v>14</v>
      </c>
      <c r="F32457" t="s">
        <v>139</v>
      </c>
      <c r="G32457">
        <v>14047</v>
      </c>
      <c r="H32457">
        <v>0</v>
      </c>
      <c r="M32457">
        <v>65.92602739726027</v>
      </c>
      <c r="N32457" t="s">
        <v>68</v>
      </c>
      <c r="O32457">
        <v>2019</v>
      </c>
      <c r="P32457">
        <v>14</v>
      </c>
      <c r="Q32457">
        <v>61.8</v>
      </c>
      <c r="R32457">
        <v>0</v>
      </c>
      <c r="S32457" t="b">
        <v>1</v>
      </c>
      <c r="T32457" t="b">
        <v>1</v>
      </c>
      <c r="U32457" t="b">
        <v>0</v>
      </c>
      <c r="V32457" t="s">
        <v>62</v>
      </c>
      <c r="W32457" t="s">
        <v>63</v>
      </c>
      <c r="X32457">
        <v>97651</v>
      </c>
      <c r="Y32457" t="s">
        <v>64</v>
      </c>
      <c r="Z32457" t="s">
        <v>65</v>
      </c>
      <c r="AA32457">
        <v>101</v>
      </c>
      <c r="AB32457" t="s">
        <v>64</v>
      </c>
      <c r="AC32457">
        <v>100</v>
      </c>
      <c r="AD32457" t="s">
        <v>65</v>
      </c>
    </row>
    <row r="32458" spans="1:30" x14ac:dyDescent="0.25">
      <c r="A32458">
        <v>1420190813</v>
      </c>
      <c r="C32458">
        <v>1</v>
      </c>
      <c r="D32458" s="1">
        <v>43723</v>
      </c>
      <c r="E32458">
        <v>14</v>
      </c>
      <c r="F32458" t="s">
        <v>99</v>
      </c>
      <c r="G32458">
        <v>14762</v>
      </c>
      <c r="H32458">
        <v>0</v>
      </c>
      <c r="M32458">
        <v>81.035616438356158</v>
      </c>
      <c r="N32458" t="s">
        <v>61</v>
      </c>
      <c r="O32458">
        <v>2019</v>
      </c>
      <c r="P32458">
        <v>14</v>
      </c>
      <c r="Q32458">
        <v>62.1</v>
      </c>
      <c r="R32458">
        <v>0</v>
      </c>
      <c r="S32458" t="b">
        <v>1</v>
      </c>
      <c r="T32458" t="b">
        <v>1</v>
      </c>
      <c r="U32458" t="b">
        <v>0</v>
      </c>
      <c r="V32458" t="s">
        <v>62</v>
      </c>
      <c r="W32458" t="s">
        <v>63</v>
      </c>
      <c r="X32458">
        <v>97651</v>
      </c>
      <c r="Y32458" t="s">
        <v>64</v>
      </c>
      <c r="Z32458" t="s">
        <v>65</v>
      </c>
      <c r="AA32458">
        <v>101</v>
      </c>
      <c r="AB32458" t="s">
        <v>64</v>
      </c>
      <c r="AC32458">
        <v>100</v>
      </c>
      <c r="AD32458" t="s">
        <v>65</v>
      </c>
    </row>
    <row r="32459" spans="1:30" x14ac:dyDescent="0.25">
      <c r="A32459">
        <v>1420190814</v>
      </c>
      <c r="C32459">
        <v>2</v>
      </c>
      <c r="D32459" s="1">
        <v>43545</v>
      </c>
      <c r="E32459">
        <v>14</v>
      </c>
      <c r="F32459" t="s">
        <v>75</v>
      </c>
      <c r="G32459">
        <v>14118</v>
      </c>
      <c r="H32459">
        <v>0</v>
      </c>
      <c r="M32459">
        <v>69.046575342465758</v>
      </c>
      <c r="N32459" t="s">
        <v>68</v>
      </c>
      <c r="O32459">
        <v>2019</v>
      </c>
      <c r="P32459">
        <v>14</v>
      </c>
      <c r="Q32459">
        <v>68.033333333333331</v>
      </c>
      <c r="R32459">
        <v>0</v>
      </c>
      <c r="S32459" t="b">
        <v>1</v>
      </c>
      <c r="T32459" t="b">
        <v>1</v>
      </c>
      <c r="U32459" t="b">
        <v>0</v>
      </c>
      <c r="V32459" t="s">
        <v>62</v>
      </c>
      <c r="W32459" t="s">
        <v>63</v>
      </c>
      <c r="X32459">
        <v>97651</v>
      </c>
      <c r="Y32459" t="s">
        <v>64</v>
      </c>
      <c r="Z32459" t="s">
        <v>65</v>
      </c>
      <c r="AA32459">
        <v>101</v>
      </c>
      <c r="AB32459" t="s">
        <v>64</v>
      </c>
      <c r="AC32459">
        <v>100</v>
      </c>
      <c r="AD32459" t="s">
        <v>65</v>
      </c>
    </row>
    <row r="32460" spans="1:30" x14ac:dyDescent="0.25">
      <c r="A32460">
        <v>1420190815</v>
      </c>
      <c r="C32460">
        <v>2</v>
      </c>
      <c r="D32460" s="1">
        <v>43514</v>
      </c>
      <c r="E32460">
        <v>14</v>
      </c>
      <c r="F32460" t="s">
        <v>341</v>
      </c>
      <c r="G32460">
        <v>14699</v>
      </c>
      <c r="H32460">
        <v>0</v>
      </c>
      <c r="M32460">
        <v>62.008219178082193</v>
      </c>
      <c r="N32460" t="s">
        <v>76</v>
      </c>
      <c r="O32460">
        <v>2019</v>
      </c>
      <c r="P32460">
        <v>14</v>
      </c>
      <c r="Q32460">
        <v>69.066666666666663</v>
      </c>
      <c r="R32460">
        <v>0</v>
      </c>
      <c r="S32460" t="b">
        <v>1</v>
      </c>
      <c r="T32460" t="b">
        <v>1</v>
      </c>
      <c r="U32460" t="b">
        <v>0</v>
      </c>
      <c r="V32460" t="s">
        <v>62</v>
      </c>
      <c r="W32460" t="s">
        <v>63</v>
      </c>
      <c r="X32460">
        <v>97651</v>
      </c>
      <c r="Y32460" t="s">
        <v>64</v>
      </c>
      <c r="Z32460" t="s">
        <v>65</v>
      </c>
      <c r="AA32460">
        <v>101</v>
      </c>
      <c r="AB32460" t="s">
        <v>64</v>
      </c>
      <c r="AC32460">
        <v>100</v>
      </c>
      <c r="AD32460" t="s">
        <v>65</v>
      </c>
    </row>
    <row r="32461" spans="1:30" x14ac:dyDescent="0.25">
      <c r="A32461">
        <v>1420190816</v>
      </c>
      <c r="C32461">
        <v>1</v>
      </c>
      <c r="D32461" s="1">
        <v>43819</v>
      </c>
      <c r="E32461">
        <v>14</v>
      </c>
      <c r="F32461" t="s">
        <v>605</v>
      </c>
      <c r="G32461">
        <v>14312</v>
      </c>
      <c r="H32461">
        <v>0</v>
      </c>
      <c r="M32461">
        <v>76.536986301369865</v>
      </c>
      <c r="N32461" t="s">
        <v>42</v>
      </c>
      <c r="O32461">
        <v>2019</v>
      </c>
      <c r="P32461">
        <v>14</v>
      </c>
      <c r="Q32461">
        <v>58.9</v>
      </c>
      <c r="R32461">
        <v>0</v>
      </c>
      <c r="S32461" t="b">
        <v>1</v>
      </c>
      <c r="T32461" t="b">
        <v>1</v>
      </c>
      <c r="U32461" t="b">
        <v>0</v>
      </c>
      <c r="V32461" t="s">
        <v>62</v>
      </c>
      <c r="W32461" t="s">
        <v>63</v>
      </c>
      <c r="X32461">
        <v>97651</v>
      </c>
      <c r="Y32461" t="s">
        <v>64</v>
      </c>
      <c r="Z32461" t="s">
        <v>65</v>
      </c>
      <c r="AA32461">
        <v>101</v>
      </c>
      <c r="AB32461" t="s">
        <v>64</v>
      </c>
      <c r="AC32461">
        <v>100</v>
      </c>
      <c r="AD32461" t="s">
        <v>65</v>
      </c>
    </row>
    <row r="32462" spans="1:30" x14ac:dyDescent="0.25">
      <c r="A32462">
        <v>1420190817</v>
      </c>
      <c r="C32462">
        <v>2</v>
      </c>
      <c r="D32462" s="1">
        <v>43797</v>
      </c>
      <c r="E32462">
        <v>14</v>
      </c>
      <c r="F32462" t="s">
        <v>710</v>
      </c>
      <c r="G32462">
        <v>14277</v>
      </c>
      <c r="H32462">
        <v>0</v>
      </c>
      <c r="M32462">
        <v>78.917808219178085</v>
      </c>
      <c r="N32462" t="s">
        <v>42</v>
      </c>
      <c r="O32462">
        <v>2019</v>
      </c>
      <c r="P32462">
        <v>14</v>
      </c>
      <c r="Q32462">
        <v>59.633333333333333</v>
      </c>
      <c r="R32462">
        <v>0</v>
      </c>
      <c r="S32462" t="b">
        <v>1</v>
      </c>
      <c r="T32462" t="b">
        <v>1</v>
      </c>
      <c r="U32462" t="b">
        <v>0</v>
      </c>
      <c r="V32462" t="s">
        <v>62</v>
      </c>
      <c r="W32462" t="s">
        <v>63</v>
      </c>
      <c r="X32462">
        <v>97651</v>
      </c>
      <c r="Y32462" t="s">
        <v>64</v>
      </c>
      <c r="Z32462" t="s">
        <v>65</v>
      </c>
      <c r="AA32462">
        <v>101</v>
      </c>
      <c r="AB32462" t="s">
        <v>64</v>
      </c>
      <c r="AC32462">
        <v>100</v>
      </c>
      <c r="AD32462" t="s">
        <v>65</v>
      </c>
    </row>
    <row r="32463" spans="1:30" x14ac:dyDescent="0.25">
      <c r="A32463">
        <v>1420190818</v>
      </c>
      <c r="C32463">
        <v>2</v>
      </c>
      <c r="D32463" s="1">
        <v>43473</v>
      </c>
      <c r="E32463">
        <v>14</v>
      </c>
      <c r="F32463" t="s">
        <v>75</v>
      </c>
      <c r="G32463">
        <v>14118</v>
      </c>
      <c r="H32463">
        <v>0</v>
      </c>
      <c r="M32463">
        <v>92.506849315068493</v>
      </c>
      <c r="N32463" t="s">
        <v>156</v>
      </c>
      <c r="O32463">
        <v>2019</v>
      </c>
      <c r="P32463">
        <v>14</v>
      </c>
      <c r="Q32463">
        <v>36.766666666666666</v>
      </c>
      <c r="R32463">
        <v>1</v>
      </c>
      <c r="S32463" t="b">
        <v>1</v>
      </c>
      <c r="T32463" t="b">
        <v>1</v>
      </c>
      <c r="U32463" t="b">
        <v>0</v>
      </c>
      <c r="V32463" t="s">
        <v>62</v>
      </c>
      <c r="W32463" t="s">
        <v>63</v>
      </c>
      <c r="X32463">
        <v>97651</v>
      </c>
      <c r="Y32463" t="s">
        <v>64</v>
      </c>
      <c r="Z32463" t="s">
        <v>65</v>
      </c>
      <c r="AA32463">
        <v>101</v>
      </c>
      <c r="AB32463" t="s">
        <v>64</v>
      </c>
      <c r="AC32463">
        <v>100</v>
      </c>
      <c r="AD32463" t="s">
        <v>65</v>
      </c>
    </row>
    <row r="32464" spans="1:30" x14ac:dyDescent="0.25">
      <c r="A32464">
        <v>1420190819</v>
      </c>
      <c r="C32464">
        <v>1</v>
      </c>
      <c r="D32464" s="1">
        <v>43746</v>
      </c>
      <c r="E32464">
        <v>14</v>
      </c>
      <c r="F32464" t="s">
        <v>586</v>
      </c>
      <c r="G32464">
        <v>14347</v>
      </c>
      <c r="H32464">
        <v>0</v>
      </c>
      <c r="M32464">
        <v>77.145205479452059</v>
      </c>
      <c r="N32464" t="s">
        <v>42</v>
      </c>
      <c r="O32464">
        <v>2019</v>
      </c>
      <c r="P32464">
        <v>14</v>
      </c>
      <c r="Q32464">
        <v>61.333333333333336</v>
      </c>
      <c r="R32464">
        <v>0</v>
      </c>
      <c r="S32464" t="b">
        <v>1</v>
      </c>
      <c r="T32464" t="b">
        <v>1</v>
      </c>
      <c r="U32464" t="b">
        <v>0</v>
      </c>
      <c r="V32464" t="s">
        <v>62</v>
      </c>
      <c r="W32464" t="s">
        <v>63</v>
      </c>
      <c r="X32464">
        <v>97651</v>
      </c>
      <c r="Y32464" t="s">
        <v>64</v>
      </c>
      <c r="Z32464" t="s">
        <v>65</v>
      </c>
      <c r="AA32464">
        <v>101</v>
      </c>
      <c r="AB32464" t="s">
        <v>64</v>
      </c>
      <c r="AC32464">
        <v>100</v>
      </c>
      <c r="AD32464" t="s">
        <v>65</v>
      </c>
    </row>
    <row r="32465" spans="1:30" x14ac:dyDescent="0.25">
      <c r="A32465">
        <v>1420190820</v>
      </c>
      <c r="C32465">
        <v>1</v>
      </c>
      <c r="D32465" s="1">
        <v>43645</v>
      </c>
      <c r="E32465">
        <v>14</v>
      </c>
      <c r="F32465" t="s">
        <v>381</v>
      </c>
      <c r="G32465">
        <v>14378</v>
      </c>
      <c r="H32465">
        <v>0</v>
      </c>
      <c r="M32465">
        <v>79.0027397260274</v>
      </c>
      <c r="N32465" t="s">
        <v>42</v>
      </c>
      <c r="O32465">
        <v>2019</v>
      </c>
      <c r="P32465">
        <v>14</v>
      </c>
      <c r="Q32465">
        <v>64.7</v>
      </c>
      <c r="R32465">
        <v>0</v>
      </c>
      <c r="S32465" t="b">
        <v>1</v>
      </c>
      <c r="T32465" t="b">
        <v>1</v>
      </c>
      <c r="U32465" t="b">
        <v>0</v>
      </c>
      <c r="V32465" t="s">
        <v>62</v>
      </c>
      <c r="W32465" t="s">
        <v>63</v>
      </c>
      <c r="X32465">
        <v>97651</v>
      </c>
      <c r="Y32465" t="s">
        <v>64</v>
      </c>
      <c r="Z32465" t="s">
        <v>65</v>
      </c>
      <c r="AA32465">
        <v>101</v>
      </c>
      <c r="AB32465" t="s">
        <v>64</v>
      </c>
      <c r="AC32465">
        <v>100</v>
      </c>
      <c r="AD32465" t="s">
        <v>65</v>
      </c>
    </row>
    <row r="32466" spans="1:30" x14ac:dyDescent="0.25">
      <c r="A32466">
        <v>1420190821</v>
      </c>
      <c r="C32466">
        <v>2</v>
      </c>
      <c r="D32466" s="1">
        <v>43502</v>
      </c>
      <c r="E32466">
        <v>14</v>
      </c>
      <c r="F32466" t="s">
        <v>513</v>
      </c>
      <c r="G32466">
        <v>14663</v>
      </c>
      <c r="H32466">
        <v>0</v>
      </c>
      <c r="M32466">
        <v>52.512328767123286</v>
      </c>
      <c r="N32466" t="s">
        <v>47</v>
      </c>
      <c r="O32466">
        <v>2019</v>
      </c>
      <c r="P32466">
        <v>14</v>
      </c>
      <c r="Q32466">
        <v>69.466666666666669</v>
      </c>
      <c r="R32466">
        <v>0</v>
      </c>
      <c r="S32466" t="b">
        <v>1</v>
      </c>
      <c r="T32466" t="b">
        <v>1</v>
      </c>
      <c r="U32466" t="b">
        <v>0</v>
      </c>
      <c r="V32466" t="s">
        <v>62</v>
      </c>
      <c r="W32466" t="s">
        <v>63</v>
      </c>
      <c r="X32466">
        <v>97651</v>
      </c>
      <c r="Y32466" t="s">
        <v>64</v>
      </c>
      <c r="Z32466" t="s">
        <v>65</v>
      </c>
      <c r="AA32466">
        <v>101</v>
      </c>
      <c r="AB32466" t="s">
        <v>64</v>
      </c>
      <c r="AC32466">
        <v>100</v>
      </c>
      <c r="AD32466" t="s">
        <v>65</v>
      </c>
    </row>
    <row r="32467" spans="1:30" x14ac:dyDescent="0.25">
      <c r="A32467">
        <v>1420190822</v>
      </c>
      <c r="C32467">
        <v>2</v>
      </c>
      <c r="D32467" s="1">
        <v>43742</v>
      </c>
      <c r="E32467">
        <v>14</v>
      </c>
      <c r="F32467" t="s">
        <v>454</v>
      </c>
      <c r="G32467">
        <v>14102</v>
      </c>
      <c r="H32467">
        <v>0</v>
      </c>
      <c r="M32467">
        <v>85.898630136986299</v>
      </c>
      <c r="N32467" t="s">
        <v>121</v>
      </c>
      <c r="O32467">
        <v>2019</v>
      </c>
      <c r="P32467">
        <v>14</v>
      </c>
      <c r="Q32467">
        <v>61.466666666666669</v>
      </c>
      <c r="R32467">
        <v>0</v>
      </c>
      <c r="S32467" t="b">
        <v>1</v>
      </c>
      <c r="T32467" t="b">
        <v>1</v>
      </c>
      <c r="U32467" t="b">
        <v>0</v>
      </c>
      <c r="V32467" t="s">
        <v>62</v>
      </c>
      <c r="W32467" t="s">
        <v>63</v>
      </c>
      <c r="X32467">
        <v>97651</v>
      </c>
      <c r="Y32467" t="s">
        <v>64</v>
      </c>
      <c r="Z32467" t="s">
        <v>65</v>
      </c>
      <c r="AA32467">
        <v>101</v>
      </c>
      <c r="AB32467" t="s">
        <v>64</v>
      </c>
      <c r="AC32467">
        <v>100</v>
      </c>
      <c r="AD32467" t="s">
        <v>65</v>
      </c>
    </row>
    <row r="32468" spans="1:30" x14ac:dyDescent="0.25">
      <c r="A32468">
        <v>1420200622</v>
      </c>
      <c r="C32468">
        <v>2</v>
      </c>
      <c r="D32468" s="1">
        <v>43892</v>
      </c>
      <c r="E32468">
        <v>14</v>
      </c>
      <c r="F32468" t="s">
        <v>614</v>
      </c>
      <c r="G32468">
        <v>14275</v>
      </c>
      <c r="H32468">
        <v>0</v>
      </c>
      <c r="M32468">
        <v>80.739726027397253</v>
      </c>
      <c r="N32468" t="s">
        <v>61</v>
      </c>
      <c r="O32468">
        <v>2020</v>
      </c>
      <c r="P32468">
        <v>14</v>
      </c>
      <c r="Q32468">
        <v>23</v>
      </c>
      <c r="R32468">
        <v>0</v>
      </c>
      <c r="S32468" t="b">
        <v>1</v>
      </c>
      <c r="T32468" t="b">
        <v>1</v>
      </c>
      <c r="U32468" t="b">
        <v>0</v>
      </c>
      <c r="V32468" t="s">
        <v>62</v>
      </c>
      <c r="W32468" t="s">
        <v>63</v>
      </c>
      <c r="X32468">
        <v>97651</v>
      </c>
      <c r="Y32468" t="s">
        <v>64</v>
      </c>
      <c r="Z32468" t="s">
        <v>65</v>
      </c>
      <c r="AA32468">
        <v>101</v>
      </c>
      <c r="AB32468" t="s">
        <v>64</v>
      </c>
      <c r="AC32468">
        <v>100</v>
      </c>
      <c r="AD32468" t="s">
        <v>65</v>
      </c>
    </row>
    <row r="32469" spans="1:30" x14ac:dyDescent="0.25">
      <c r="A32469">
        <v>1420200623</v>
      </c>
      <c r="C32469">
        <v>2</v>
      </c>
      <c r="D32469" s="1">
        <v>44083</v>
      </c>
      <c r="E32469">
        <v>14</v>
      </c>
      <c r="F32469" t="s">
        <v>311</v>
      </c>
      <c r="G32469">
        <v>14516</v>
      </c>
      <c r="H32469">
        <v>0</v>
      </c>
      <c r="M32469">
        <v>81.635616438356166</v>
      </c>
      <c r="N32469" t="s">
        <v>61</v>
      </c>
      <c r="O32469">
        <v>2020</v>
      </c>
      <c r="P32469">
        <v>14</v>
      </c>
      <c r="Q32469">
        <v>5.0666666666666664</v>
      </c>
      <c r="R32469">
        <v>1</v>
      </c>
      <c r="S32469" t="b">
        <v>1</v>
      </c>
      <c r="T32469" t="b">
        <v>1</v>
      </c>
      <c r="U32469" t="b">
        <v>0</v>
      </c>
      <c r="V32469" t="s">
        <v>62</v>
      </c>
      <c r="W32469" t="s">
        <v>63</v>
      </c>
      <c r="X32469">
        <v>97651</v>
      </c>
      <c r="Y32469" t="s">
        <v>64</v>
      </c>
      <c r="Z32469" t="s">
        <v>65</v>
      </c>
      <c r="AA32469">
        <v>101</v>
      </c>
      <c r="AB32469" t="s">
        <v>64</v>
      </c>
      <c r="AC32469">
        <v>100</v>
      </c>
      <c r="AD32469" t="s">
        <v>65</v>
      </c>
    </row>
    <row r="32470" spans="1:30" x14ac:dyDescent="0.25">
      <c r="A32470">
        <v>1420200624</v>
      </c>
      <c r="C32470">
        <v>2</v>
      </c>
      <c r="D32470" s="1">
        <v>43865</v>
      </c>
      <c r="E32470">
        <v>14</v>
      </c>
      <c r="F32470" t="s">
        <v>420</v>
      </c>
      <c r="G32470">
        <v>14206</v>
      </c>
      <c r="H32470">
        <v>0</v>
      </c>
      <c r="M32470">
        <v>39.778082191780825</v>
      </c>
      <c r="N32470" t="s">
        <v>116</v>
      </c>
      <c r="O32470">
        <v>2020</v>
      </c>
      <c r="P32470">
        <v>14</v>
      </c>
      <c r="Q32470">
        <v>57.366666666666667</v>
      </c>
      <c r="R32470">
        <v>0</v>
      </c>
      <c r="S32470" t="b">
        <v>1</v>
      </c>
      <c r="T32470" t="b">
        <v>1</v>
      </c>
      <c r="U32470" t="b">
        <v>0</v>
      </c>
      <c r="V32470" t="s">
        <v>62</v>
      </c>
      <c r="W32470" t="s">
        <v>63</v>
      </c>
      <c r="X32470">
        <v>97651</v>
      </c>
      <c r="Y32470" t="s">
        <v>64</v>
      </c>
      <c r="Z32470" t="s">
        <v>65</v>
      </c>
      <c r="AA32470">
        <v>101</v>
      </c>
      <c r="AB32470" t="s">
        <v>64</v>
      </c>
      <c r="AC32470">
        <v>100</v>
      </c>
      <c r="AD32470" t="s">
        <v>65</v>
      </c>
    </row>
    <row r="32471" spans="1:30" x14ac:dyDescent="0.25">
      <c r="A32471">
        <v>1420200625</v>
      </c>
      <c r="C32471">
        <v>1</v>
      </c>
      <c r="D32471" s="1">
        <v>43958</v>
      </c>
      <c r="E32471">
        <v>14</v>
      </c>
      <c r="F32471" t="s">
        <v>618</v>
      </c>
      <c r="G32471">
        <v>14061</v>
      </c>
      <c r="H32471">
        <v>0</v>
      </c>
      <c r="M32471">
        <v>85.164383561643831</v>
      </c>
      <c r="N32471" t="s">
        <v>121</v>
      </c>
      <c r="O32471">
        <v>2020</v>
      </c>
      <c r="P32471">
        <v>14</v>
      </c>
      <c r="Q32471">
        <v>33.166666666666664</v>
      </c>
      <c r="R32471">
        <v>1</v>
      </c>
      <c r="S32471" t="b">
        <v>1</v>
      </c>
      <c r="T32471" t="b">
        <v>1</v>
      </c>
      <c r="U32471" t="b">
        <v>0</v>
      </c>
      <c r="V32471" t="s">
        <v>62</v>
      </c>
      <c r="W32471" t="s">
        <v>63</v>
      </c>
      <c r="X32471">
        <v>97651</v>
      </c>
      <c r="Y32471" t="s">
        <v>64</v>
      </c>
      <c r="Z32471" t="s">
        <v>65</v>
      </c>
      <c r="AA32471">
        <v>101</v>
      </c>
      <c r="AB32471" t="s">
        <v>64</v>
      </c>
      <c r="AC32471">
        <v>100</v>
      </c>
      <c r="AD32471" t="s">
        <v>65</v>
      </c>
    </row>
    <row r="32472" spans="1:30" x14ac:dyDescent="0.25">
      <c r="A32472">
        <v>1420200626</v>
      </c>
      <c r="C32472">
        <v>2</v>
      </c>
      <c r="D32472" s="1">
        <v>43980</v>
      </c>
      <c r="E32472">
        <v>14</v>
      </c>
      <c r="F32472" t="s">
        <v>196</v>
      </c>
      <c r="G32472">
        <v>14366</v>
      </c>
      <c r="H32472">
        <v>0</v>
      </c>
      <c r="M32472">
        <v>62.698630136986303</v>
      </c>
      <c r="N32472" t="s">
        <v>76</v>
      </c>
      <c r="O32472">
        <v>2020</v>
      </c>
      <c r="P32472">
        <v>14</v>
      </c>
      <c r="Q32472">
        <v>53.533333333333331</v>
      </c>
      <c r="R32472">
        <v>0</v>
      </c>
      <c r="S32472" t="b">
        <v>1</v>
      </c>
      <c r="T32472" t="b">
        <v>1</v>
      </c>
      <c r="U32472" t="b">
        <v>0</v>
      </c>
      <c r="V32472" t="s">
        <v>62</v>
      </c>
      <c r="W32472" t="s">
        <v>63</v>
      </c>
      <c r="X32472">
        <v>97651</v>
      </c>
      <c r="Y32472" t="s">
        <v>64</v>
      </c>
      <c r="Z32472" t="s">
        <v>65</v>
      </c>
      <c r="AA32472">
        <v>101</v>
      </c>
      <c r="AB32472" t="s">
        <v>64</v>
      </c>
      <c r="AC32472">
        <v>100</v>
      </c>
      <c r="AD32472" t="s">
        <v>65</v>
      </c>
    </row>
    <row r="32473" spans="1:30" x14ac:dyDescent="0.25">
      <c r="A32473">
        <v>1420200627</v>
      </c>
      <c r="C32473">
        <v>1</v>
      </c>
      <c r="D32473" s="1">
        <v>44077</v>
      </c>
      <c r="E32473">
        <v>14</v>
      </c>
      <c r="F32473" t="s">
        <v>329</v>
      </c>
      <c r="G32473">
        <v>14225</v>
      </c>
      <c r="H32473">
        <v>0</v>
      </c>
      <c r="M32473">
        <v>84.772602739726025</v>
      </c>
      <c r="N32473" t="s">
        <v>61</v>
      </c>
      <c r="O32473">
        <v>2020</v>
      </c>
      <c r="P32473">
        <v>14</v>
      </c>
      <c r="Q32473">
        <v>50.3</v>
      </c>
      <c r="R32473">
        <v>0</v>
      </c>
      <c r="S32473" t="b">
        <v>1</v>
      </c>
      <c r="T32473" t="b">
        <v>1</v>
      </c>
      <c r="U32473" t="b">
        <v>0</v>
      </c>
      <c r="V32473" t="s">
        <v>62</v>
      </c>
      <c r="W32473" t="s">
        <v>63</v>
      </c>
      <c r="X32473">
        <v>97651</v>
      </c>
      <c r="Y32473" t="s">
        <v>64</v>
      </c>
      <c r="Z32473" t="s">
        <v>65</v>
      </c>
      <c r="AA32473">
        <v>101</v>
      </c>
      <c r="AB32473" t="s">
        <v>64</v>
      </c>
      <c r="AC32473">
        <v>100</v>
      </c>
      <c r="AD32473" t="s">
        <v>65</v>
      </c>
    </row>
    <row r="32474" spans="1:30" x14ac:dyDescent="0.25">
      <c r="A32474">
        <v>1420180774</v>
      </c>
      <c r="C32474">
        <v>2</v>
      </c>
      <c r="D32474" s="1">
        <v>43440</v>
      </c>
      <c r="E32474">
        <v>14</v>
      </c>
      <c r="F32474" t="s">
        <v>355</v>
      </c>
      <c r="G32474">
        <v>14126</v>
      </c>
      <c r="H32474">
        <v>0</v>
      </c>
      <c r="M32474">
        <v>60.904109589041099</v>
      </c>
      <c r="N32474" t="s">
        <v>76</v>
      </c>
      <c r="O32474">
        <v>2018</v>
      </c>
      <c r="P32474">
        <v>14</v>
      </c>
      <c r="Q32474">
        <v>71.533333333333331</v>
      </c>
      <c r="R32474">
        <v>0</v>
      </c>
      <c r="S32474" t="b">
        <v>1</v>
      </c>
      <c r="T32474" t="b">
        <v>1</v>
      </c>
      <c r="U32474" t="b">
        <v>0</v>
      </c>
      <c r="V32474" t="s">
        <v>62</v>
      </c>
      <c r="W32474" t="s">
        <v>63</v>
      </c>
      <c r="X32474">
        <v>97651</v>
      </c>
      <c r="Y32474" t="s">
        <v>64</v>
      </c>
      <c r="Z32474" t="s">
        <v>65</v>
      </c>
      <c r="AA32474">
        <v>101</v>
      </c>
      <c r="AB32474" t="s">
        <v>64</v>
      </c>
      <c r="AC32474">
        <v>100</v>
      </c>
      <c r="AD32474" t="s">
        <v>65</v>
      </c>
    </row>
    <row r="32475" spans="1:30" x14ac:dyDescent="0.25">
      <c r="A32475">
        <v>1420200628</v>
      </c>
      <c r="C32475">
        <v>2</v>
      </c>
      <c r="D32475" s="1">
        <v>43977</v>
      </c>
      <c r="E32475">
        <v>14</v>
      </c>
      <c r="F32475" t="s">
        <v>535</v>
      </c>
      <c r="G32475">
        <v>14629</v>
      </c>
      <c r="H32475">
        <v>0</v>
      </c>
      <c r="M32475">
        <v>89.638356164383566</v>
      </c>
      <c r="N32475" t="s">
        <v>121</v>
      </c>
      <c r="O32475">
        <v>2020</v>
      </c>
      <c r="P32475">
        <v>14</v>
      </c>
      <c r="Q32475">
        <v>53.633333333333333</v>
      </c>
      <c r="R32475">
        <v>0</v>
      </c>
      <c r="S32475" t="b">
        <v>1</v>
      </c>
      <c r="T32475" t="b">
        <v>1</v>
      </c>
      <c r="U32475" t="b">
        <v>0</v>
      </c>
      <c r="V32475" t="s">
        <v>62</v>
      </c>
      <c r="W32475" t="s">
        <v>63</v>
      </c>
      <c r="X32475">
        <v>97651</v>
      </c>
      <c r="Y32475" t="s">
        <v>64</v>
      </c>
      <c r="Z32475" t="s">
        <v>65</v>
      </c>
      <c r="AA32475">
        <v>101</v>
      </c>
      <c r="AB32475" t="s">
        <v>64</v>
      </c>
      <c r="AC32475">
        <v>100</v>
      </c>
      <c r="AD32475" t="s">
        <v>65</v>
      </c>
    </row>
    <row r="32476" spans="1:30" x14ac:dyDescent="0.25">
      <c r="A32476">
        <v>1420200629</v>
      </c>
      <c r="C32476">
        <v>1</v>
      </c>
      <c r="D32476" s="1">
        <v>43962</v>
      </c>
      <c r="E32476">
        <v>14</v>
      </c>
      <c r="F32476" t="s">
        <v>28</v>
      </c>
      <c r="G32476">
        <v>14333</v>
      </c>
      <c r="H32476">
        <v>0</v>
      </c>
      <c r="M32476">
        <v>68.038356164383558</v>
      </c>
      <c r="N32476" t="s">
        <v>68</v>
      </c>
      <c r="O32476">
        <v>2020</v>
      </c>
      <c r="P32476">
        <v>14</v>
      </c>
      <c r="Q32476">
        <v>54.133333333333333</v>
      </c>
      <c r="R32476">
        <v>0</v>
      </c>
      <c r="S32476" t="b">
        <v>1</v>
      </c>
      <c r="T32476" t="b">
        <v>1</v>
      </c>
      <c r="U32476" t="b">
        <v>0</v>
      </c>
      <c r="V32476" t="s">
        <v>62</v>
      </c>
      <c r="W32476" t="s">
        <v>63</v>
      </c>
      <c r="X32476">
        <v>97651</v>
      </c>
      <c r="Y32476" t="s">
        <v>64</v>
      </c>
      <c r="Z32476" t="s">
        <v>65</v>
      </c>
      <c r="AA32476">
        <v>101</v>
      </c>
      <c r="AB32476" t="s">
        <v>64</v>
      </c>
      <c r="AC32476">
        <v>100</v>
      </c>
      <c r="AD32476" t="s">
        <v>65</v>
      </c>
    </row>
    <row r="32477" spans="1:30" x14ac:dyDescent="0.25">
      <c r="A32477">
        <v>1420200630</v>
      </c>
      <c r="C32477">
        <v>2</v>
      </c>
      <c r="D32477" s="1">
        <v>44195</v>
      </c>
      <c r="E32477">
        <v>14</v>
      </c>
      <c r="F32477" t="s">
        <v>496</v>
      </c>
      <c r="G32477">
        <v>14166</v>
      </c>
      <c r="H32477">
        <v>0</v>
      </c>
      <c r="M32477">
        <v>86.205479452054789</v>
      </c>
      <c r="N32477" t="s">
        <v>121</v>
      </c>
      <c r="O32477">
        <v>2020</v>
      </c>
      <c r="P32477">
        <v>14</v>
      </c>
      <c r="Q32477">
        <v>20.066666666666666</v>
      </c>
      <c r="R32477">
        <v>1</v>
      </c>
      <c r="S32477" t="b">
        <v>1</v>
      </c>
      <c r="T32477" t="b">
        <v>1</v>
      </c>
      <c r="U32477" t="b">
        <v>0</v>
      </c>
      <c r="V32477" t="s">
        <v>82</v>
      </c>
      <c r="W32477" t="s">
        <v>83</v>
      </c>
      <c r="X32477">
        <v>99623</v>
      </c>
      <c r="Y32477" t="s">
        <v>84</v>
      </c>
      <c r="Z32477" t="s">
        <v>83</v>
      </c>
      <c r="AA32477">
        <v>42</v>
      </c>
      <c r="AB32477" t="s">
        <v>85</v>
      </c>
      <c r="AC32477">
        <v>4</v>
      </c>
      <c r="AD32477" t="s">
        <v>86</v>
      </c>
    </row>
    <row r="32478" spans="1:30" x14ac:dyDescent="0.25">
      <c r="A32478">
        <v>1420200631</v>
      </c>
      <c r="C32478">
        <v>1</v>
      </c>
      <c r="D32478" s="1">
        <v>43985</v>
      </c>
      <c r="E32478">
        <v>14</v>
      </c>
      <c r="F32478" t="s">
        <v>75</v>
      </c>
      <c r="G32478">
        <v>14118</v>
      </c>
      <c r="H32478">
        <v>0</v>
      </c>
      <c r="M32478">
        <v>91.69589041095891</v>
      </c>
      <c r="N32478" t="s">
        <v>156</v>
      </c>
      <c r="O32478">
        <v>2020</v>
      </c>
      <c r="P32478">
        <v>14</v>
      </c>
      <c r="Q32478">
        <v>23.9</v>
      </c>
      <c r="R32478">
        <v>1</v>
      </c>
      <c r="S32478" t="b">
        <v>1</v>
      </c>
      <c r="T32478" t="b">
        <v>1</v>
      </c>
      <c r="U32478" t="b">
        <v>0</v>
      </c>
      <c r="V32478" t="s">
        <v>62</v>
      </c>
      <c r="W32478" t="s">
        <v>63</v>
      </c>
      <c r="X32478">
        <v>97651</v>
      </c>
      <c r="Y32478" t="s">
        <v>64</v>
      </c>
      <c r="Z32478" t="s">
        <v>65</v>
      </c>
      <c r="AA32478">
        <v>101</v>
      </c>
      <c r="AB32478" t="s">
        <v>64</v>
      </c>
      <c r="AC32478">
        <v>100</v>
      </c>
      <c r="AD32478" t="s">
        <v>65</v>
      </c>
    </row>
    <row r="32479" spans="1:30" x14ac:dyDescent="0.25">
      <c r="A32479">
        <v>1420200632</v>
      </c>
      <c r="C32479">
        <v>1</v>
      </c>
      <c r="D32479" s="1">
        <v>43991</v>
      </c>
      <c r="E32479">
        <v>14</v>
      </c>
      <c r="F32479" t="s">
        <v>75</v>
      </c>
      <c r="G32479">
        <v>14118</v>
      </c>
      <c r="H32479">
        <v>0</v>
      </c>
      <c r="M32479">
        <v>65.38630136986302</v>
      </c>
      <c r="N32479" t="s">
        <v>68</v>
      </c>
      <c r="O32479">
        <v>2020</v>
      </c>
      <c r="P32479">
        <v>14</v>
      </c>
      <c r="Q32479">
        <v>53.166666666666664</v>
      </c>
      <c r="R32479">
        <v>0</v>
      </c>
      <c r="S32479" t="b">
        <v>1</v>
      </c>
      <c r="T32479" t="b">
        <v>1</v>
      </c>
      <c r="U32479" t="b">
        <v>0</v>
      </c>
      <c r="V32479" t="s">
        <v>62</v>
      </c>
      <c r="W32479" t="s">
        <v>63</v>
      </c>
      <c r="X32479">
        <v>97651</v>
      </c>
      <c r="Y32479" t="s">
        <v>64</v>
      </c>
      <c r="Z32479" t="s">
        <v>65</v>
      </c>
      <c r="AA32479">
        <v>101</v>
      </c>
      <c r="AB32479" t="s">
        <v>64</v>
      </c>
      <c r="AC32479">
        <v>100</v>
      </c>
      <c r="AD32479" t="s">
        <v>65</v>
      </c>
    </row>
    <row r="32480" spans="1:30" x14ac:dyDescent="0.25">
      <c r="A32480">
        <v>1420200633</v>
      </c>
      <c r="C32480">
        <v>1</v>
      </c>
      <c r="D32480" s="1">
        <v>43869</v>
      </c>
      <c r="E32480">
        <v>14</v>
      </c>
      <c r="F32480" t="s">
        <v>501</v>
      </c>
      <c r="G32480">
        <v>14349</v>
      </c>
      <c r="H32480">
        <v>0</v>
      </c>
      <c r="M32480">
        <v>54.405479452054792</v>
      </c>
      <c r="N32480" t="s">
        <v>47</v>
      </c>
      <c r="O32480">
        <v>2020</v>
      </c>
      <c r="P32480">
        <v>14</v>
      </c>
      <c r="Q32480">
        <v>57.233333333333334</v>
      </c>
      <c r="R32480">
        <v>0</v>
      </c>
      <c r="S32480" t="b">
        <v>1</v>
      </c>
      <c r="T32480" t="b">
        <v>1</v>
      </c>
      <c r="U32480" t="b">
        <v>0</v>
      </c>
      <c r="V32480" t="s">
        <v>62</v>
      </c>
      <c r="W32480" t="s">
        <v>63</v>
      </c>
      <c r="X32480">
        <v>97651</v>
      </c>
      <c r="Y32480" t="s">
        <v>64</v>
      </c>
      <c r="Z32480" t="s">
        <v>65</v>
      </c>
      <c r="AA32480">
        <v>101</v>
      </c>
      <c r="AB32480" t="s">
        <v>64</v>
      </c>
      <c r="AC32480">
        <v>100</v>
      </c>
      <c r="AD32480" t="s">
        <v>65</v>
      </c>
    </row>
    <row r="32481" spans="1:30" x14ac:dyDescent="0.25">
      <c r="A32481">
        <v>1420200634</v>
      </c>
      <c r="C32481">
        <v>1</v>
      </c>
      <c r="D32481" s="1">
        <v>43896</v>
      </c>
      <c r="E32481">
        <v>14</v>
      </c>
      <c r="F32481" t="s">
        <v>313</v>
      </c>
      <c r="G32481">
        <v>14057</v>
      </c>
      <c r="H32481">
        <v>0</v>
      </c>
      <c r="M32481">
        <v>73.635616438356166</v>
      </c>
      <c r="N32481" t="s">
        <v>35</v>
      </c>
      <c r="O32481">
        <v>2020</v>
      </c>
      <c r="P32481">
        <v>14</v>
      </c>
      <c r="Q32481">
        <v>56.333333333333336</v>
      </c>
      <c r="R32481">
        <v>0</v>
      </c>
      <c r="S32481" t="b">
        <v>1</v>
      </c>
      <c r="T32481" t="b">
        <v>1</v>
      </c>
      <c r="U32481" t="b">
        <v>0</v>
      </c>
      <c r="V32481" t="s">
        <v>62</v>
      </c>
      <c r="W32481" t="s">
        <v>63</v>
      </c>
      <c r="X32481">
        <v>97651</v>
      </c>
      <c r="Y32481" t="s">
        <v>64</v>
      </c>
      <c r="Z32481" t="s">
        <v>65</v>
      </c>
      <c r="AA32481">
        <v>101</v>
      </c>
      <c r="AB32481" t="s">
        <v>64</v>
      </c>
      <c r="AC32481">
        <v>100</v>
      </c>
      <c r="AD32481" t="s">
        <v>65</v>
      </c>
    </row>
    <row r="32482" spans="1:30" x14ac:dyDescent="0.25">
      <c r="A32482">
        <v>1420200635</v>
      </c>
      <c r="C32482">
        <v>1</v>
      </c>
      <c r="D32482" s="1">
        <v>44172</v>
      </c>
      <c r="E32482">
        <v>14</v>
      </c>
      <c r="F32482" t="s">
        <v>93</v>
      </c>
      <c r="G32482">
        <v>14437</v>
      </c>
      <c r="H32482">
        <v>0</v>
      </c>
      <c r="M32482">
        <v>73.416438356164377</v>
      </c>
      <c r="N32482" t="s">
        <v>35</v>
      </c>
      <c r="O32482">
        <v>2020</v>
      </c>
      <c r="P32482">
        <v>14</v>
      </c>
      <c r="Q32482">
        <v>47.133333333333333</v>
      </c>
      <c r="R32482">
        <v>0</v>
      </c>
      <c r="S32482" t="b">
        <v>1</v>
      </c>
      <c r="T32482" t="b">
        <v>1</v>
      </c>
      <c r="U32482" t="b">
        <v>0</v>
      </c>
      <c r="V32482" t="s">
        <v>62</v>
      </c>
      <c r="W32482" t="s">
        <v>63</v>
      </c>
      <c r="X32482">
        <v>97651</v>
      </c>
      <c r="Y32482" t="s">
        <v>64</v>
      </c>
      <c r="Z32482" t="s">
        <v>65</v>
      </c>
      <c r="AA32482">
        <v>101</v>
      </c>
      <c r="AB32482" t="s">
        <v>64</v>
      </c>
      <c r="AC32482">
        <v>100</v>
      </c>
      <c r="AD32482" t="s">
        <v>65</v>
      </c>
    </row>
    <row r="32483" spans="1:30" x14ac:dyDescent="0.25">
      <c r="A32483">
        <v>1420200636</v>
      </c>
      <c r="C32483">
        <v>2</v>
      </c>
      <c r="D32483" s="1">
        <v>44168</v>
      </c>
      <c r="E32483">
        <v>14</v>
      </c>
      <c r="F32483" t="s">
        <v>93</v>
      </c>
      <c r="G32483">
        <v>14437</v>
      </c>
      <c r="H32483">
        <v>0</v>
      </c>
      <c r="M32483">
        <v>67.745205479452054</v>
      </c>
      <c r="N32483" t="s">
        <v>68</v>
      </c>
      <c r="O32483">
        <v>2020</v>
      </c>
      <c r="P32483">
        <v>14</v>
      </c>
      <c r="Q32483">
        <v>47.266666666666666</v>
      </c>
      <c r="R32483">
        <v>0</v>
      </c>
      <c r="S32483" t="b">
        <v>1</v>
      </c>
      <c r="T32483" t="b">
        <v>1</v>
      </c>
      <c r="U32483" t="b">
        <v>0</v>
      </c>
      <c r="V32483" t="s">
        <v>62</v>
      </c>
      <c r="W32483" t="s">
        <v>63</v>
      </c>
      <c r="X32483">
        <v>97651</v>
      </c>
      <c r="Y32483" t="s">
        <v>64</v>
      </c>
      <c r="Z32483" t="s">
        <v>65</v>
      </c>
      <c r="AA32483">
        <v>101</v>
      </c>
      <c r="AB32483" t="s">
        <v>64</v>
      </c>
      <c r="AC32483">
        <v>100</v>
      </c>
      <c r="AD32483" t="s">
        <v>65</v>
      </c>
    </row>
    <row r="32484" spans="1:30" x14ac:dyDescent="0.25">
      <c r="A32484">
        <v>1420200637</v>
      </c>
      <c r="C32484">
        <v>1</v>
      </c>
      <c r="D32484" s="1">
        <v>43990</v>
      </c>
      <c r="E32484">
        <v>14</v>
      </c>
      <c r="F32484" t="s">
        <v>408</v>
      </c>
      <c r="G32484">
        <v>14157</v>
      </c>
      <c r="H32484">
        <v>0</v>
      </c>
      <c r="M32484">
        <v>66.742465753424653</v>
      </c>
      <c r="N32484" t="s">
        <v>68</v>
      </c>
      <c r="O32484">
        <v>2020</v>
      </c>
      <c r="P32484">
        <v>14</v>
      </c>
      <c r="Q32484">
        <v>53.2</v>
      </c>
      <c r="R32484">
        <v>0</v>
      </c>
      <c r="S32484" t="b">
        <v>1</v>
      </c>
      <c r="T32484" t="b">
        <v>1</v>
      </c>
      <c r="U32484" t="b">
        <v>0</v>
      </c>
      <c r="V32484" t="s">
        <v>62</v>
      </c>
      <c r="W32484" t="s">
        <v>63</v>
      </c>
      <c r="X32484">
        <v>97651</v>
      </c>
      <c r="Y32484" t="s">
        <v>64</v>
      </c>
      <c r="Z32484" t="s">
        <v>65</v>
      </c>
      <c r="AA32484">
        <v>101</v>
      </c>
      <c r="AB32484" t="s">
        <v>64</v>
      </c>
      <c r="AC32484">
        <v>100</v>
      </c>
      <c r="AD32484" t="s">
        <v>65</v>
      </c>
    </row>
    <row r="32485" spans="1:30" x14ac:dyDescent="0.25">
      <c r="A32485">
        <v>1420200638</v>
      </c>
      <c r="C32485">
        <v>1</v>
      </c>
      <c r="D32485" s="1">
        <v>43987</v>
      </c>
      <c r="E32485">
        <v>14</v>
      </c>
      <c r="F32485" t="s">
        <v>888</v>
      </c>
      <c r="G32485">
        <v>14475</v>
      </c>
      <c r="H32485">
        <v>0</v>
      </c>
      <c r="M32485">
        <v>63.56986301369863</v>
      </c>
      <c r="N32485" t="s">
        <v>76</v>
      </c>
      <c r="O32485">
        <v>2020</v>
      </c>
      <c r="P32485">
        <v>14</v>
      </c>
      <c r="Q32485">
        <v>53.3</v>
      </c>
      <c r="R32485">
        <v>0</v>
      </c>
      <c r="S32485" t="b">
        <v>1</v>
      </c>
      <c r="T32485" t="b">
        <v>1</v>
      </c>
      <c r="U32485" t="b">
        <v>0</v>
      </c>
      <c r="V32485" t="s">
        <v>62</v>
      </c>
      <c r="W32485" t="s">
        <v>63</v>
      </c>
      <c r="X32485">
        <v>97651</v>
      </c>
      <c r="Y32485" t="s">
        <v>64</v>
      </c>
      <c r="Z32485" t="s">
        <v>65</v>
      </c>
      <c r="AA32485">
        <v>101</v>
      </c>
      <c r="AB32485" t="s">
        <v>64</v>
      </c>
      <c r="AC32485">
        <v>100</v>
      </c>
      <c r="AD32485" t="s">
        <v>65</v>
      </c>
    </row>
    <row r="32486" spans="1:30" x14ac:dyDescent="0.25">
      <c r="A32486">
        <v>1420200639</v>
      </c>
      <c r="C32486">
        <v>2</v>
      </c>
      <c r="D32486" s="1">
        <v>43984</v>
      </c>
      <c r="E32486">
        <v>14</v>
      </c>
      <c r="F32486" t="s">
        <v>341</v>
      </c>
      <c r="G32486">
        <v>14699</v>
      </c>
      <c r="H32486">
        <v>0</v>
      </c>
      <c r="M32486">
        <v>75.728767123287668</v>
      </c>
      <c r="N32486" t="s">
        <v>42</v>
      </c>
      <c r="O32486">
        <v>2020</v>
      </c>
      <c r="P32486">
        <v>14</v>
      </c>
      <c r="Q32486">
        <v>53.4</v>
      </c>
      <c r="R32486">
        <v>0</v>
      </c>
      <c r="S32486" t="b">
        <v>1</v>
      </c>
      <c r="T32486" t="b">
        <v>1</v>
      </c>
      <c r="U32486" t="b">
        <v>0</v>
      </c>
      <c r="V32486" t="s">
        <v>62</v>
      </c>
      <c r="W32486" t="s">
        <v>63</v>
      </c>
      <c r="X32486">
        <v>97651</v>
      </c>
      <c r="Y32486" t="s">
        <v>64</v>
      </c>
      <c r="Z32486" t="s">
        <v>65</v>
      </c>
      <c r="AA32486">
        <v>101</v>
      </c>
      <c r="AB32486" t="s">
        <v>64</v>
      </c>
      <c r="AC32486">
        <v>100</v>
      </c>
      <c r="AD32486" t="s">
        <v>65</v>
      </c>
    </row>
    <row r="32487" spans="1:30" x14ac:dyDescent="0.25">
      <c r="A32487">
        <v>1420200640</v>
      </c>
      <c r="C32487">
        <v>2</v>
      </c>
      <c r="D32487" s="1">
        <v>43871</v>
      </c>
      <c r="E32487">
        <v>14</v>
      </c>
      <c r="F32487" t="s">
        <v>196</v>
      </c>
      <c r="G32487">
        <v>14366</v>
      </c>
      <c r="H32487">
        <v>0</v>
      </c>
      <c r="M32487">
        <v>72.238356164383561</v>
      </c>
      <c r="N32487" t="s">
        <v>35</v>
      </c>
      <c r="O32487">
        <v>2020</v>
      </c>
      <c r="P32487">
        <v>14</v>
      </c>
      <c r="Q32487">
        <v>57.166666666666664</v>
      </c>
      <c r="R32487">
        <v>0</v>
      </c>
      <c r="S32487" t="b">
        <v>1</v>
      </c>
      <c r="T32487" t="b">
        <v>1</v>
      </c>
      <c r="U32487" t="b">
        <v>0</v>
      </c>
      <c r="V32487" t="s">
        <v>62</v>
      </c>
      <c r="W32487" t="s">
        <v>63</v>
      </c>
      <c r="X32487">
        <v>97651</v>
      </c>
      <c r="Y32487" t="s">
        <v>64</v>
      </c>
      <c r="Z32487" t="s">
        <v>65</v>
      </c>
      <c r="AA32487">
        <v>101</v>
      </c>
      <c r="AB32487" t="s">
        <v>64</v>
      </c>
      <c r="AC32487">
        <v>100</v>
      </c>
      <c r="AD32487" t="s">
        <v>65</v>
      </c>
    </row>
    <row r="32488" spans="1:30" x14ac:dyDescent="0.25">
      <c r="A32488">
        <v>1420200641</v>
      </c>
      <c r="C32488">
        <v>1</v>
      </c>
      <c r="D32488" s="1">
        <v>43890</v>
      </c>
      <c r="E32488">
        <v>14</v>
      </c>
      <c r="F32488" t="s">
        <v>228</v>
      </c>
      <c r="G32488">
        <v>14092</v>
      </c>
      <c r="H32488">
        <v>0</v>
      </c>
      <c r="M32488">
        <v>67.405479452054792</v>
      </c>
      <c r="N32488" t="s">
        <v>68</v>
      </c>
      <c r="O32488">
        <v>2020</v>
      </c>
      <c r="P32488">
        <v>14</v>
      </c>
      <c r="Q32488">
        <v>56.533333333333331</v>
      </c>
      <c r="R32488">
        <v>0</v>
      </c>
      <c r="S32488" t="b">
        <v>1</v>
      </c>
      <c r="T32488" t="b">
        <v>1</v>
      </c>
      <c r="U32488" t="b">
        <v>0</v>
      </c>
      <c r="V32488" t="s">
        <v>62</v>
      </c>
      <c r="W32488" t="s">
        <v>63</v>
      </c>
      <c r="X32488">
        <v>97651</v>
      </c>
      <c r="Y32488" t="s">
        <v>64</v>
      </c>
      <c r="Z32488" t="s">
        <v>65</v>
      </c>
      <c r="AA32488">
        <v>101</v>
      </c>
      <c r="AB32488" t="s">
        <v>64</v>
      </c>
      <c r="AC32488">
        <v>100</v>
      </c>
      <c r="AD32488" t="s">
        <v>65</v>
      </c>
    </row>
    <row r="32489" spans="1:30" x14ac:dyDescent="0.25">
      <c r="A32489">
        <v>1420200642</v>
      </c>
      <c r="C32489">
        <v>1</v>
      </c>
      <c r="D32489" s="1">
        <v>44106</v>
      </c>
      <c r="E32489">
        <v>14</v>
      </c>
      <c r="F32489" t="s">
        <v>223</v>
      </c>
      <c r="G32489">
        <v>14623</v>
      </c>
      <c r="H32489">
        <v>0</v>
      </c>
      <c r="M32489">
        <v>52.334246575342469</v>
      </c>
      <c r="N32489" t="s">
        <v>47</v>
      </c>
      <c r="O32489">
        <v>2020</v>
      </c>
      <c r="P32489">
        <v>14</v>
      </c>
      <c r="Q32489">
        <v>49.333333333333336</v>
      </c>
      <c r="R32489">
        <v>0</v>
      </c>
      <c r="S32489" t="b">
        <v>1</v>
      </c>
      <c r="T32489" t="b">
        <v>1</v>
      </c>
      <c r="U32489" t="b">
        <v>0</v>
      </c>
      <c r="V32489" t="s">
        <v>62</v>
      </c>
      <c r="W32489" t="s">
        <v>63</v>
      </c>
      <c r="X32489">
        <v>97651</v>
      </c>
      <c r="Y32489" t="s">
        <v>64</v>
      </c>
      <c r="Z32489" t="s">
        <v>65</v>
      </c>
      <c r="AA32489">
        <v>101</v>
      </c>
      <c r="AB32489" t="s">
        <v>64</v>
      </c>
      <c r="AC32489">
        <v>100</v>
      </c>
      <c r="AD32489" t="s">
        <v>65</v>
      </c>
    </row>
    <row r="32490" spans="1:30" x14ac:dyDescent="0.25">
      <c r="A32490">
        <v>1420200643</v>
      </c>
      <c r="C32490">
        <v>2</v>
      </c>
      <c r="D32490" s="1">
        <v>43946</v>
      </c>
      <c r="E32490">
        <v>14</v>
      </c>
      <c r="F32490" t="s">
        <v>234</v>
      </c>
      <c r="G32490">
        <v>14301</v>
      </c>
      <c r="H32490">
        <v>0</v>
      </c>
      <c r="M32490">
        <v>87.465753424657535</v>
      </c>
      <c r="N32490" t="s">
        <v>121</v>
      </c>
      <c r="O32490">
        <v>2020</v>
      </c>
      <c r="P32490">
        <v>14</v>
      </c>
      <c r="Q32490">
        <v>41.866666666666667</v>
      </c>
      <c r="R32490">
        <v>1</v>
      </c>
      <c r="S32490" t="b">
        <v>1</v>
      </c>
      <c r="T32490" t="b">
        <v>1</v>
      </c>
      <c r="U32490" t="b">
        <v>0</v>
      </c>
      <c r="V32490" t="s">
        <v>62</v>
      </c>
      <c r="W32490" t="s">
        <v>63</v>
      </c>
      <c r="X32490">
        <v>97651</v>
      </c>
      <c r="Y32490" t="s">
        <v>64</v>
      </c>
      <c r="Z32490" t="s">
        <v>65</v>
      </c>
      <c r="AA32490">
        <v>101</v>
      </c>
      <c r="AB32490" t="s">
        <v>64</v>
      </c>
      <c r="AC32490">
        <v>100</v>
      </c>
      <c r="AD32490" t="s">
        <v>65</v>
      </c>
    </row>
    <row r="32491" spans="1:30" x14ac:dyDescent="0.25">
      <c r="A32491">
        <v>1420200644</v>
      </c>
      <c r="C32491">
        <v>1</v>
      </c>
      <c r="D32491" s="1">
        <v>44097</v>
      </c>
      <c r="E32491">
        <v>14</v>
      </c>
      <c r="F32491" t="s">
        <v>490</v>
      </c>
      <c r="G32491">
        <v>14352</v>
      </c>
      <c r="H32491">
        <v>0</v>
      </c>
      <c r="M32491">
        <v>66.641095890410952</v>
      </c>
      <c r="N32491" t="s">
        <v>68</v>
      </c>
      <c r="O32491">
        <v>2020</v>
      </c>
      <c r="P32491">
        <v>14</v>
      </c>
      <c r="Q32491">
        <v>8.5</v>
      </c>
      <c r="R32491">
        <v>1</v>
      </c>
      <c r="S32491" t="b">
        <v>1</v>
      </c>
      <c r="T32491" t="b">
        <v>1</v>
      </c>
      <c r="U32491" t="b">
        <v>0</v>
      </c>
      <c r="V32491" t="s">
        <v>62</v>
      </c>
      <c r="W32491" t="s">
        <v>63</v>
      </c>
      <c r="X32491">
        <v>97651</v>
      </c>
      <c r="Y32491" t="s">
        <v>64</v>
      </c>
      <c r="Z32491" t="s">
        <v>65</v>
      </c>
      <c r="AA32491">
        <v>101</v>
      </c>
      <c r="AB32491" t="s">
        <v>64</v>
      </c>
      <c r="AC32491">
        <v>100</v>
      </c>
      <c r="AD32491" t="s">
        <v>65</v>
      </c>
    </row>
    <row r="32492" spans="1:30" x14ac:dyDescent="0.25">
      <c r="A32492">
        <v>1420170730</v>
      </c>
      <c r="C32492">
        <v>2</v>
      </c>
      <c r="D32492" s="1">
        <v>43085</v>
      </c>
      <c r="E32492">
        <v>14</v>
      </c>
      <c r="F32492" t="s">
        <v>224</v>
      </c>
      <c r="G32492">
        <v>14200</v>
      </c>
      <c r="H32492">
        <v>0</v>
      </c>
      <c r="M32492">
        <v>58.301369863013697</v>
      </c>
      <c r="N32492" t="s">
        <v>29</v>
      </c>
      <c r="O32492">
        <v>2017</v>
      </c>
      <c r="P32492">
        <v>14</v>
      </c>
      <c r="Q32492">
        <v>83.36666666666666</v>
      </c>
      <c r="R32492">
        <v>0</v>
      </c>
      <c r="S32492" t="b">
        <v>1</v>
      </c>
      <c r="T32492" t="b">
        <v>1</v>
      </c>
      <c r="U32492" t="b">
        <v>0</v>
      </c>
      <c r="V32492" t="s">
        <v>62</v>
      </c>
      <c r="W32492" t="s">
        <v>63</v>
      </c>
      <c r="X32492">
        <v>97651</v>
      </c>
      <c r="Y32492" t="s">
        <v>64</v>
      </c>
      <c r="Z32492" t="s">
        <v>65</v>
      </c>
      <c r="AA32492">
        <v>101</v>
      </c>
      <c r="AB32492" t="s">
        <v>64</v>
      </c>
      <c r="AC32492">
        <v>100</v>
      </c>
      <c r="AD32492" t="s">
        <v>65</v>
      </c>
    </row>
    <row r="32493" spans="1:30" x14ac:dyDescent="0.25">
      <c r="A32493">
        <v>1420200645</v>
      </c>
      <c r="C32493">
        <v>2</v>
      </c>
      <c r="D32493" s="1">
        <v>43875</v>
      </c>
      <c r="E32493">
        <v>14</v>
      </c>
      <c r="F32493" t="s">
        <v>75</v>
      </c>
      <c r="G32493">
        <v>14118</v>
      </c>
      <c r="H32493">
        <v>0</v>
      </c>
      <c r="M32493">
        <v>92.164383561643831</v>
      </c>
      <c r="N32493" t="s">
        <v>156</v>
      </c>
      <c r="O32493">
        <v>2020</v>
      </c>
      <c r="P32493">
        <v>14</v>
      </c>
      <c r="Q32493">
        <v>4.6333333333333337</v>
      </c>
      <c r="R32493">
        <v>1</v>
      </c>
      <c r="S32493" t="b">
        <v>1</v>
      </c>
      <c r="T32493" t="b">
        <v>1</v>
      </c>
      <c r="U32493" t="b">
        <v>0</v>
      </c>
      <c r="V32493" t="s">
        <v>62</v>
      </c>
      <c r="W32493" t="s">
        <v>63</v>
      </c>
      <c r="X32493">
        <v>97651</v>
      </c>
      <c r="Y32493" t="s">
        <v>64</v>
      </c>
      <c r="Z32493" t="s">
        <v>65</v>
      </c>
      <c r="AA32493">
        <v>101</v>
      </c>
      <c r="AB32493" t="s">
        <v>64</v>
      </c>
      <c r="AC32493">
        <v>100</v>
      </c>
      <c r="AD32493" t="s">
        <v>65</v>
      </c>
    </row>
    <row r="32494" spans="1:30" x14ac:dyDescent="0.25">
      <c r="A32494">
        <v>1420200646</v>
      </c>
      <c r="C32494">
        <v>2</v>
      </c>
      <c r="D32494" s="1">
        <v>44165</v>
      </c>
      <c r="E32494">
        <v>14</v>
      </c>
      <c r="F32494" t="s">
        <v>460</v>
      </c>
      <c r="G32494">
        <v>14276</v>
      </c>
      <c r="H32494">
        <v>0</v>
      </c>
      <c r="M32494">
        <v>63.512328767123286</v>
      </c>
      <c r="N32494" t="s">
        <v>76</v>
      </c>
      <c r="O32494">
        <v>2020</v>
      </c>
      <c r="P32494">
        <v>14</v>
      </c>
      <c r="Q32494">
        <v>47.366666666666667</v>
      </c>
      <c r="R32494">
        <v>0</v>
      </c>
      <c r="S32494" t="b">
        <v>1</v>
      </c>
      <c r="T32494" t="b">
        <v>1</v>
      </c>
      <c r="U32494" t="b">
        <v>0</v>
      </c>
      <c r="V32494" t="s">
        <v>62</v>
      </c>
      <c r="W32494" t="s">
        <v>63</v>
      </c>
      <c r="X32494">
        <v>97651</v>
      </c>
      <c r="Y32494" t="s">
        <v>64</v>
      </c>
      <c r="Z32494" t="s">
        <v>65</v>
      </c>
      <c r="AA32494">
        <v>101</v>
      </c>
      <c r="AB32494" t="s">
        <v>64</v>
      </c>
      <c r="AC32494">
        <v>100</v>
      </c>
      <c r="AD32494" t="s">
        <v>65</v>
      </c>
    </row>
    <row r="32495" spans="1:30" x14ac:dyDescent="0.25">
      <c r="A32495">
        <v>1420200647</v>
      </c>
      <c r="C32495">
        <v>2</v>
      </c>
      <c r="D32495" s="1">
        <v>43879</v>
      </c>
      <c r="E32495">
        <v>14</v>
      </c>
      <c r="F32495" t="s">
        <v>692</v>
      </c>
      <c r="G32495">
        <v>14592</v>
      </c>
      <c r="H32495">
        <v>0</v>
      </c>
      <c r="M32495">
        <v>74.150684931506845</v>
      </c>
      <c r="N32495" t="s">
        <v>35</v>
      </c>
      <c r="O32495">
        <v>2020</v>
      </c>
      <c r="P32495">
        <v>14</v>
      </c>
      <c r="Q32495">
        <v>56.9</v>
      </c>
      <c r="R32495">
        <v>0</v>
      </c>
      <c r="S32495" t="b">
        <v>1</v>
      </c>
      <c r="T32495" t="b">
        <v>1</v>
      </c>
      <c r="U32495" t="b">
        <v>0</v>
      </c>
      <c r="V32495" t="s">
        <v>62</v>
      </c>
      <c r="W32495" t="s">
        <v>63</v>
      </c>
      <c r="X32495">
        <v>97651</v>
      </c>
      <c r="Y32495" t="s">
        <v>64</v>
      </c>
      <c r="Z32495" t="s">
        <v>65</v>
      </c>
      <c r="AA32495">
        <v>101</v>
      </c>
      <c r="AB32495" t="s">
        <v>64</v>
      </c>
      <c r="AC32495">
        <v>100</v>
      </c>
      <c r="AD32495" t="s">
        <v>65</v>
      </c>
    </row>
    <row r="32496" spans="1:30" x14ac:dyDescent="0.25">
      <c r="A32496">
        <v>1420200648</v>
      </c>
      <c r="C32496">
        <v>2</v>
      </c>
      <c r="D32496" s="1">
        <v>43973</v>
      </c>
      <c r="E32496">
        <v>14</v>
      </c>
      <c r="F32496" t="s">
        <v>341</v>
      </c>
      <c r="G32496">
        <v>14699</v>
      </c>
      <c r="H32496">
        <v>0</v>
      </c>
      <c r="M32496">
        <v>73.183561643835617</v>
      </c>
      <c r="N32496" t="s">
        <v>35</v>
      </c>
      <c r="O32496">
        <v>2020</v>
      </c>
      <c r="P32496">
        <v>14</v>
      </c>
      <c r="Q32496">
        <v>53.766666666666666</v>
      </c>
      <c r="R32496">
        <v>0</v>
      </c>
      <c r="S32496" t="b">
        <v>1</v>
      </c>
      <c r="T32496" t="b">
        <v>1</v>
      </c>
      <c r="U32496" t="b">
        <v>0</v>
      </c>
      <c r="V32496" t="s">
        <v>62</v>
      </c>
      <c r="W32496" t="s">
        <v>63</v>
      </c>
      <c r="X32496">
        <v>97651</v>
      </c>
      <c r="Y32496" t="s">
        <v>64</v>
      </c>
      <c r="Z32496" t="s">
        <v>65</v>
      </c>
      <c r="AA32496">
        <v>101</v>
      </c>
      <c r="AB32496" t="s">
        <v>64</v>
      </c>
      <c r="AC32496">
        <v>100</v>
      </c>
      <c r="AD32496" t="s">
        <v>65</v>
      </c>
    </row>
    <row r="32497" spans="1:30" x14ac:dyDescent="0.25">
      <c r="A32497">
        <v>1420200649</v>
      </c>
      <c r="C32497">
        <v>2</v>
      </c>
      <c r="D32497" s="1">
        <v>43844</v>
      </c>
      <c r="E32497">
        <v>14</v>
      </c>
      <c r="F32497" t="s">
        <v>311</v>
      </c>
      <c r="G32497">
        <v>14516</v>
      </c>
      <c r="H32497">
        <v>0</v>
      </c>
      <c r="M32497">
        <v>89.084931506849315</v>
      </c>
      <c r="N32497" t="s">
        <v>121</v>
      </c>
      <c r="O32497">
        <v>2020</v>
      </c>
      <c r="P32497">
        <v>14</v>
      </c>
      <c r="Q32497">
        <v>21.833333333333332</v>
      </c>
      <c r="R32497">
        <v>1</v>
      </c>
      <c r="S32497" t="b">
        <v>1</v>
      </c>
      <c r="T32497" t="b">
        <v>1</v>
      </c>
      <c r="U32497" t="b">
        <v>0</v>
      </c>
      <c r="V32497" t="s">
        <v>62</v>
      </c>
      <c r="W32497" t="s">
        <v>63</v>
      </c>
      <c r="X32497">
        <v>97651</v>
      </c>
      <c r="Y32497" t="s">
        <v>64</v>
      </c>
      <c r="Z32497" t="s">
        <v>65</v>
      </c>
      <c r="AA32497">
        <v>101</v>
      </c>
      <c r="AB32497" t="s">
        <v>64</v>
      </c>
      <c r="AC32497">
        <v>100</v>
      </c>
      <c r="AD32497" t="s">
        <v>65</v>
      </c>
    </row>
    <row r="32498" spans="1:30" x14ac:dyDescent="0.25">
      <c r="A32498">
        <v>1420200650</v>
      </c>
      <c r="C32498">
        <v>2</v>
      </c>
      <c r="D32498" s="1">
        <v>44054</v>
      </c>
      <c r="E32498">
        <v>14</v>
      </c>
      <c r="F32498" t="s">
        <v>148</v>
      </c>
      <c r="G32498">
        <v>14220</v>
      </c>
      <c r="H32498">
        <v>0</v>
      </c>
      <c r="M32498">
        <v>80.487671232876707</v>
      </c>
      <c r="N32498" t="s">
        <v>61</v>
      </c>
      <c r="O32498">
        <v>2020</v>
      </c>
      <c r="P32498">
        <v>14</v>
      </c>
      <c r="Q32498">
        <v>51.06666666666667</v>
      </c>
      <c r="R32498">
        <v>0</v>
      </c>
      <c r="S32498" t="b">
        <v>1</v>
      </c>
      <c r="T32498" t="b">
        <v>1</v>
      </c>
      <c r="U32498" t="b">
        <v>0</v>
      </c>
      <c r="V32498" t="s">
        <v>62</v>
      </c>
      <c r="W32498" t="s">
        <v>63</v>
      </c>
      <c r="X32498">
        <v>97651</v>
      </c>
      <c r="Y32498" t="s">
        <v>64</v>
      </c>
      <c r="Z32498" t="s">
        <v>65</v>
      </c>
      <c r="AA32498">
        <v>101</v>
      </c>
      <c r="AB32498" t="s">
        <v>64</v>
      </c>
      <c r="AC32498">
        <v>100</v>
      </c>
      <c r="AD32498" t="s">
        <v>65</v>
      </c>
    </row>
    <row r="32499" spans="1:30" x14ac:dyDescent="0.25">
      <c r="A32499">
        <v>1420200651</v>
      </c>
      <c r="C32499">
        <v>2</v>
      </c>
      <c r="D32499" s="1">
        <v>43882</v>
      </c>
      <c r="E32499">
        <v>14</v>
      </c>
      <c r="F32499" t="s">
        <v>120</v>
      </c>
      <c r="G32499">
        <v>14305</v>
      </c>
      <c r="H32499">
        <v>0</v>
      </c>
      <c r="M32499">
        <v>66.936986301369856</v>
      </c>
      <c r="N32499" t="s">
        <v>68</v>
      </c>
      <c r="O32499">
        <v>2020</v>
      </c>
      <c r="P32499">
        <v>14</v>
      </c>
      <c r="Q32499">
        <v>56.8</v>
      </c>
      <c r="R32499">
        <v>0</v>
      </c>
      <c r="S32499" t="b">
        <v>1</v>
      </c>
      <c r="T32499" t="b">
        <v>1</v>
      </c>
      <c r="U32499" t="b">
        <v>0</v>
      </c>
      <c r="V32499" t="s">
        <v>62</v>
      </c>
      <c r="W32499" t="s">
        <v>63</v>
      </c>
      <c r="X32499">
        <v>97651</v>
      </c>
      <c r="Y32499" t="s">
        <v>64</v>
      </c>
      <c r="Z32499" t="s">
        <v>65</v>
      </c>
      <c r="AA32499">
        <v>101</v>
      </c>
      <c r="AB32499" t="s">
        <v>64</v>
      </c>
      <c r="AC32499">
        <v>100</v>
      </c>
      <c r="AD32499" t="s">
        <v>65</v>
      </c>
    </row>
    <row r="32500" spans="1:30" x14ac:dyDescent="0.25">
      <c r="A32500">
        <v>1420200652</v>
      </c>
      <c r="C32500">
        <v>1</v>
      </c>
      <c r="D32500" s="1">
        <v>44042</v>
      </c>
      <c r="E32500">
        <v>14</v>
      </c>
      <c r="F32500" t="s">
        <v>262</v>
      </c>
      <c r="G32500">
        <v>14117</v>
      </c>
      <c r="H32500">
        <v>0</v>
      </c>
      <c r="M32500">
        <v>70.652054794520552</v>
      </c>
      <c r="N32500" t="s">
        <v>35</v>
      </c>
      <c r="O32500">
        <v>2020</v>
      </c>
      <c r="P32500">
        <v>14</v>
      </c>
      <c r="Q32500">
        <v>51.466666666666669</v>
      </c>
      <c r="R32500">
        <v>0</v>
      </c>
      <c r="S32500" t="b">
        <v>1</v>
      </c>
      <c r="T32500" t="b">
        <v>0</v>
      </c>
      <c r="U32500" t="b">
        <v>1</v>
      </c>
      <c r="V32500" t="s">
        <v>62</v>
      </c>
      <c r="W32500" t="s">
        <v>63</v>
      </c>
      <c r="X32500">
        <v>97651</v>
      </c>
      <c r="Y32500" t="s">
        <v>64</v>
      </c>
      <c r="Z32500" t="s">
        <v>65</v>
      </c>
      <c r="AA32500">
        <v>101</v>
      </c>
      <c r="AB32500" t="s">
        <v>64</v>
      </c>
      <c r="AC32500">
        <v>100</v>
      </c>
      <c r="AD32500" t="s">
        <v>65</v>
      </c>
    </row>
    <row r="32501" spans="1:30" x14ac:dyDescent="0.25">
      <c r="A32501">
        <v>1420200653</v>
      </c>
      <c r="C32501">
        <v>1</v>
      </c>
      <c r="D32501" s="1">
        <v>44093</v>
      </c>
      <c r="E32501">
        <v>14</v>
      </c>
      <c r="F32501" t="s">
        <v>346</v>
      </c>
      <c r="G32501">
        <v>14229</v>
      </c>
      <c r="H32501">
        <v>0</v>
      </c>
      <c r="M32501">
        <v>68.632876712328766</v>
      </c>
      <c r="N32501" t="s">
        <v>68</v>
      </c>
      <c r="O32501">
        <v>2020</v>
      </c>
      <c r="P32501">
        <v>14</v>
      </c>
      <c r="Q32501">
        <v>49.766666666666666</v>
      </c>
      <c r="R32501">
        <v>0</v>
      </c>
      <c r="S32501" t="b">
        <v>1</v>
      </c>
      <c r="T32501" t="b">
        <v>1</v>
      </c>
      <c r="U32501" t="b">
        <v>0</v>
      </c>
      <c r="V32501" t="s">
        <v>62</v>
      </c>
      <c r="W32501" t="s">
        <v>63</v>
      </c>
      <c r="X32501">
        <v>97651</v>
      </c>
      <c r="Y32501" t="s">
        <v>64</v>
      </c>
      <c r="Z32501" t="s">
        <v>65</v>
      </c>
      <c r="AA32501">
        <v>101</v>
      </c>
      <c r="AB32501" t="s">
        <v>64</v>
      </c>
      <c r="AC32501">
        <v>100</v>
      </c>
      <c r="AD32501" t="s">
        <v>65</v>
      </c>
    </row>
    <row r="32502" spans="1:30" x14ac:dyDescent="0.25">
      <c r="A32502">
        <v>1420200654</v>
      </c>
      <c r="C32502">
        <v>2</v>
      </c>
      <c r="D32502" s="1">
        <v>43966</v>
      </c>
      <c r="E32502">
        <v>14</v>
      </c>
      <c r="F32502" t="s">
        <v>352</v>
      </c>
      <c r="G32502">
        <v>14106</v>
      </c>
      <c r="H32502">
        <v>0</v>
      </c>
      <c r="M32502">
        <v>51.235616438356168</v>
      </c>
      <c r="N32502" t="s">
        <v>47</v>
      </c>
      <c r="O32502">
        <v>2020</v>
      </c>
      <c r="P32502">
        <v>14</v>
      </c>
      <c r="Q32502">
        <v>54</v>
      </c>
      <c r="R32502">
        <v>0</v>
      </c>
      <c r="S32502" t="b">
        <v>1</v>
      </c>
      <c r="T32502" t="b">
        <v>1</v>
      </c>
      <c r="U32502" t="b">
        <v>0</v>
      </c>
      <c r="V32502" t="s">
        <v>62</v>
      </c>
      <c r="W32502" t="s">
        <v>63</v>
      </c>
      <c r="X32502">
        <v>97651</v>
      </c>
      <c r="Y32502" t="s">
        <v>64</v>
      </c>
      <c r="Z32502" t="s">
        <v>65</v>
      </c>
      <c r="AA32502">
        <v>101</v>
      </c>
      <c r="AB32502" t="s">
        <v>64</v>
      </c>
      <c r="AC32502">
        <v>100</v>
      </c>
      <c r="AD32502" t="s">
        <v>65</v>
      </c>
    </row>
    <row r="32503" spans="1:30" x14ac:dyDescent="0.25">
      <c r="A32503">
        <v>1420200655</v>
      </c>
      <c r="C32503">
        <v>2</v>
      </c>
      <c r="D32503" s="1">
        <v>44015</v>
      </c>
      <c r="E32503">
        <v>14</v>
      </c>
      <c r="F32503" t="s">
        <v>209</v>
      </c>
      <c r="G32503">
        <v>14197</v>
      </c>
      <c r="H32503">
        <v>0</v>
      </c>
      <c r="M32503">
        <v>56.942465753424656</v>
      </c>
      <c r="N32503" t="s">
        <v>29</v>
      </c>
      <c r="O32503">
        <v>2020</v>
      </c>
      <c r="P32503">
        <v>14</v>
      </c>
      <c r="Q32503">
        <v>52.366666666666667</v>
      </c>
      <c r="R32503">
        <v>0</v>
      </c>
      <c r="S32503" t="b">
        <v>1</v>
      </c>
      <c r="T32503" t="b">
        <v>1</v>
      </c>
      <c r="U32503" t="b">
        <v>0</v>
      </c>
      <c r="V32503" t="s">
        <v>62</v>
      </c>
      <c r="W32503" t="s">
        <v>63</v>
      </c>
      <c r="X32503">
        <v>97651</v>
      </c>
      <c r="Y32503" t="s">
        <v>64</v>
      </c>
      <c r="Z32503" t="s">
        <v>65</v>
      </c>
      <c r="AA32503">
        <v>101</v>
      </c>
      <c r="AB32503" t="s">
        <v>64</v>
      </c>
      <c r="AC32503">
        <v>100</v>
      </c>
      <c r="AD32503" t="s">
        <v>65</v>
      </c>
    </row>
    <row r="32504" spans="1:30" x14ac:dyDescent="0.25">
      <c r="A32504">
        <v>1420200656</v>
      </c>
      <c r="C32504">
        <v>2</v>
      </c>
      <c r="D32504" s="1">
        <v>43845</v>
      </c>
      <c r="E32504">
        <v>14</v>
      </c>
      <c r="F32504" t="s">
        <v>556</v>
      </c>
      <c r="G32504">
        <v>14085</v>
      </c>
      <c r="H32504">
        <v>0</v>
      </c>
      <c r="M32504">
        <v>67.950684931506856</v>
      </c>
      <c r="N32504" t="s">
        <v>68</v>
      </c>
      <c r="O32504">
        <v>2020</v>
      </c>
      <c r="P32504">
        <v>14</v>
      </c>
      <c r="Q32504">
        <v>58.033333333333331</v>
      </c>
      <c r="R32504">
        <v>0</v>
      </c>
      <c r="S32504" t="b">
        <v>1</v>
      </c>
      <c r="T32504" t="b">
        <v>1</v>
      </c>
      <c r="U32504" t="b">
        <v>0</v>
      </c>
      <c r="V32504" t="s">
        <v>62</v>
      </c>
      <c r="W32504" t="s">
        <v>63</v>
      </c>
      <c r="X32504">
        <v>97651</v>
      </c>
      <c r="Y32504" t="s">
        <v>64</v>
      </c>
      <c r="Z32504" t="s">
        <v>65</v>
      </c>
      <c r="AA32504">
        <v>101</v>
      </c>
      <c r="AB32504" t="s">
        <v>64</v>
      </c>
      <c r="AC32504">
        <v>100</v>
      </c>
      <c r="AD32504" t="s">
        <v>65</v>
      </c>
    </row>
    <row r="32505" spans="1:30" x14ac:dyDescent="0.25">
      <c r="A32505">
        <v>1420200657</v>
      </c>
      <c r="C32505">
        <v>1</v>
      </c>
      <c r="D32505" s="1">
        <v>43965</v>
      </c>
      <c r="E32505">
        <v>14</v>
      </c>
      <c r="F32505" t="s">
        <v>66</v>
      </c>
      <c r="G32505">
        <v>14327</v>
      </c>
      <c r="H32505">
        <v>0</v>
      </c>
      <c r="M32505">
        <v>73.432876712328763</v>
      </c>
      <c r="N32505" t="s">
        <v>35</v>
      </c>
      <c r="O32505">
        <v>2020</v>
      </c>
      <c r="P32505">
        <v>14</v>
      </c>
      <c r="Q32505">
        <v>54.033333333333331</v>
      </c>
      <c r="R32505">
        <v>0</v>
      </c>
      <c r="S32505" t="b">
        <v>1</v>
      </c>
      <c r="T32505" t="b">
        <v>1</v>
      </c>
      <c r="U32505" t="b">
        <v>0</v>
      </c>
      <c r="V32505" t="s">
        <v>62</v>
      </c>
      <c r="W32505" t="s">
        <v>63</v>
      </c>
      <c r="X32505">
        <v>97651</v>
      </c>
      <c r="Y32505" t="s">
        <v>64</v>
      </c>
      <c r="Z32505" t="s">
        <v>65</v>
      </c>
      <c r="AA32505">
        <v>101</v>
      </c>
      <c r="AB32505" t="s">
        <v>64</v>
      </c>
      <c r="AC32505">
        <v>100</v>
      </c>
      <c r="AD32505" t="s">
        <v>65</v>
      </c>
    </row>
    <row r="32506" spans="1:30" x14ac:dyDescent="0.25">
      <c r="A32506">
        <v>1420200658</v>
      </c>
      <c r="C32506">
        <v>1</v>
      </c>
      <c r="D32506" s="1">
        <v>44012</v>
      </c>
      <c r="E32506">
        <v>14</v>
      </c>
      <c r="F32506" t="s">
        <v>695</v>
      </c>
      <c r="G32506">
        <v>14322</v>
      </c>
      <c r="H32506">
        <v>0</v>
      </c>
      <c r="M32506">
        <v>64.591780821917808</v>
      </c>
      <c r="N32506" t="s">
        <v>76</v>
      </c>
      <c r="O32506">
        <v>2020</v>
      </c>
      <c r="P32506">
        <v>14</v>
      </c>
      <c r="Q32506">
        <v>52.466666666666669</v>
      </c>
      <c r="R32506">
        <v>0</v>
      </c>
      <c r="S32506" t="b">
        <v>1</v>
      </c>
      <c r="T32506" t="b">
        <v>1</v>
      </c>
      <c r="U32506" t="b">
        <v>0</v>
      </c>
      <c r="V32506" t="s">
        <v>62</v>
      </c>
      <c r="W32506" t="s">
        <v>63</v>
      </c>
      <c r="X32506">
        <v>97651</v>
      </c>
      <c r="Y32506" t="s">
        <v>64</v>
      </c>
      <c r="Z32506" t="s">
        <v>65</v>
      </c>
      <c r="AA32506">
        <v>101</v>
      </c>
      <c r="AB32506" t="s">
        <v>64</v>
      </c>
      <c r="AC32506">
        <v>100</v>
      </c>
      <c r="AD32506" t="s">
        <v>65</v>
      </c>
    </row>
    <row r="32507" spans="1:30" x14ac:dyDescent="0.25">
      <c r="A32507">
        <v>1420200659</v>
      </c>
      <c r="C32507">
        <v>1</v>
      </c>
      <c r="D32507" s="1">
        <v>44144</v>
      </c>
      <c r="E32507">
        <v>14</v>
      </c>
      <c r="F32507" t="s">
        <v>419</v>
      </c>
      <c r="G32507">
        <v>14098</v>
      </c>
      <c r="H32507">
        <v>0</v>
      </c>
      <c r="M32507">
        <v>93.61369863013698</v>
      </c>
      <c r="N32507" t="s">
        <v>156</v>
      </c>
      <c r="O32507">
        <v>2020</v>
      </c>
      <c r="P32507">
        <v>14</v>
      </c>
      <c r="Q32507">
        <v>30.666666666666668</v>
      </c>
      <c r="R32507">
        <v>1</v>
      </c>
      <c r="S32507" t="b">
        <v>1</v>
      </c>
      <c r="T32507" t="b">
        <v>1</v>
      </c>
      <c r="U32507" t="b">
        <v>0</v>
      </c>
      <c r="V32507" t="s">
        <v>62</v>
      </c>
      <c r="W32507" t="s">
        <v>63</v>
      </c>
      <c r="X32507">
        <v>97651</v>
      </c>
      <c r="Y32507" t="s">
        <v>64</v>
      </c>
      <c r="Z32507" t="s">
        <v>65</v>
      </c>
      <c r="AA32507">
        <v>101</v>
      </c>
      <c r="AB32507" t="s">
        <v>64</v>
      </c>
      <c r="AC32507">
        <v>100</v>
      </c>
      <c r="AD32507" t="s">
        <v>65</v>
      </c>
    </row>
    <row r="32508" spans="1:30" x14ac:dyDescent="0.25">
      <c r="A32508">
        <v>1420200660</v>
      </c>
      <c r="C32508">
        <v>1</v>
      </c>
      <c r="D32508" s="1">
        <v>43857</v>
      </c>
      <c r="E32508">
        <v>14</v>
      </c>
      <c r="F32508" t="s">
        <v>75</v>
      </c>
      <c r="G32508">
        <v>14118</v>
      </c>
      <c r="H32508">
        <v>0</v>
      </c>
      <c r="M32508">
        <v>80.68493150684931</v>
      </c>
      <c r="N32508" t="s">
        <v>61</v>
      </c>
      <c r="O32508">
        <v>2020</v>
      </c>
      <c r="P32508">
        <v>14</v>
      </c>
      <c r="Q32508">
        <v>44.6</v>
      </c>
      <c r="R32508">
        <v>1</v>
      </c>
      <c r="S32508" t="b">
        <v>1</v>
      </c>
      <c r="T32508" t="b">
        <v>1</v>
      </c>
      <c r="U32508" t="b">
        <v>0</v>
      </c>
      <c r="V32508" t="s">
        <v>62</v>
      </c>
      <c r="W32508" t="s">
        <v>63</v>
      </c>
      <c r="X32508">
        <v>97651</v>
      </c>
      <c r="Y32508" t="s">
        <v>64</v>
      </c>
      <c r="Z32508" t="s">
        <v>65</v>
      </c>
      <c r="AA32508">
        <v>101</v>
      </c>
      <c r="AB32508" t="s">
        <v>64</v>
      </c>
      <c r="AC32508">
        <v>100</v>
      </c>
      <c r="AD32508" t="s">
        <v>65</v>
      </c>
    </row>
    <row r="32509" spans="1:30" x14ac:dyDescent="0.25">
      <c r="A32509">
        <v>1420200661</v>
      </c>
      <c r="C32509">
        <v>2</v>
      </c>
      <c r="D32509" s="1">
        <v>44111</v>
      </c>
      <c r="E32509">
        <v>14</v>
      </c>
      <c r="F32509" t="s">
        <v>81</v>
      </c>
      <c r="G32509">
        <v>14341</v>
      </c>
      <c r="H32509">
        <v>0</v>
      </c>
      <c r="M32509">
        <v>87.205479452054789</v>
      </c>
      <c r="N32509" t="s">
        <v>121</v>
      </c>
      <c r="O32509">
        <v>2020</v>
      </c>
      <c r="P32509">
        <v>14</v>
      </c>
      <c r="Q32509">
        <v>49.166666666666664</v>
      </c>
      <c r="R32509">
        <v>0</v>
      </c>
      <c r="S32509" t="b">
        <v>1</v>
      </c>
      <c r="T32509" t="b">
        <v>1</v>
      </c>
      <c r="U32509" t="b">
        <v>0</v>
      </c>
      <c r="V32509" t="s">
        <v>62</v>
      </c>
      <c r="W32509" t="s">
        <v>63</v>
      </c>
      <c r="X32509">
        <v>97651</v>
      </c>
      <c r="Y32509" t="s">
        <v>64</v>
      </c>
      <c r="Z32509" t="s">
        <v>65</v>
      </c>
      <c r="AA32509">
        <v>101</v>
      </c>
      <c r="AB32509" t="s">
        <v>64</v>
      </c>
      <c r="AC32509">
        <v>100</v>
      </c>
      <c r="AD32509" t="s">
        <v>65</v>
      </c>
    </row>
    <row r="32510" spans="1:30" x14ac:dyDescent="0.25">
      <c r="A32510">
        <v>1420200662</v>
      </c>
      <c r="C32510">
        <v>1</v>
      </c>
      <c r="D32510" s="1">
        <v>44062</v>
      </c>
      <c r="E32510">
        <v>14</v>
      </c>
      <c r="F32510" t="s">
        <v>2650</v>
      </c>
      <c r="G32510">
        <v>14093</v>
      </c>
      <c r="H32510">
        <v>0</v>
      </c>
      <c r="M32510">
        <v>73.421917808219177</v>
      </c>
      <c r="N32510" t="s">
        <v>35</v>
      </c>
      <c r="O32510">
        <v>2020</v>
      </c>
      <c r="P32510">
        <v>14</v>
      </c>
      <c r="Q32510">
        <v>52.833333333333336</v>
      </c>
      <c r="R32510">
        <v>1</v>
      </c>
      <c r="S32510" t="b">
        <v>1</v>
      </c>
      <c r="T32510" t="b">
        <v>1</v>
      </c>
      <c r="U32510" t="b">
        <v>0</v>
      </c>
      <c r="V32510" t="s">
        <v>62</v>
      </c>
      <c r="W32510" t="s">
        <v>63</v>
      </c>
      <c r="X32510">
        <v>97651</v>
      </c>
      <c r="Y32510" t="s">
        <v>64</v>
      </c>
      <c r="Z32510" t="s">
        <v>65</v>
      </c>
      <c r="AA32510">
        <v>101</v>
      </c>
      <c r="AB32510" t="s">
        <v>64</v>
      </c>
      <c r="AC32510">
        <v>100</v>
      </c>
      <c r="AD32510" t="s">
        <v>65</v>
      </c>
    </row>
    <row r="32511" spans="1:30" x14ac:dyDescent="0.25">
      <c r="A32511">
        <v>1420200663</v>
      </c>
      <c r="C32511">
        <v>1</v>
      </c>
      <c r="D32511" s="1">
        <v>43916</v>
      </c>
      <c r="E32511">
        <v>14</v>
      </c>
      <c r="F32511" t="s">
        <v>510</v>
      </c>
      <c r="G32511">
        <v>14278</v>
      </c>
      <c r="H32511">
        <v>0</v>
      </c>
      <c r="M32511">
        <v>54.720547945205482</v>
      </c>
      <c r="N32511" t="s">
        <v>47</v>
      </c>
      <c r="O32511">
        <v>2020</v>
      </c>
      <c r="P32511">
        <v>14</v>
      </c>
      <c r="Q32511">
        <v>32.466666666666669</v>
      </c>
      <c r="R32511">
        <v>1</v>
      </c>
      <c r="S32511" t="b">
        <v>1</v>
      </c>
      <c r="T32511" t="b">
        <v>1</v>
      </c>
      <c r="U32511" t="b">
        <v>0</v>
      </c>
      <c r="V32511" t="s">
        <v>62</v>
      </c>
      <c r="W32511" t="s">
        <v>63</v>
      </c>
      <c r="X32511">
        <v>97651</v>
      </c>
      <c r="Y32511" t="s">
        <v>64</v>
      </c>
      <c r="Z32511" t="s">
        <v>65</v>
      </c>
      <c r="AA32511">
        <v>101</v>
      </c>
      <c r="AB32511" t="s">
        <v>64</v>
      </c>
      <c r="AC32511">
        <v>100</v>
      </c>
      <c r="AD32511" t="s">
        <v>65</v>
      </c>
    </row>
    <row r="32512" spans="1:30" x14ac:dyDescent="0.25">
      <c r="A32512">
        <v>1420200664</v>
      </c>
      <c r="C32512">
        <v>2</v>
      </c>
      <c r="D32512" s="1">
        <v>43837</v>
      </c>
      <c r="E32512">
        <v>14</v>
      </c>
      <c r="F32512" t="s">
        <v>605</v>
      </c>
      <c r="G32512">
        <v>14312</v>
      </c>
      <c r="H32512">
        <v>0</v>
      </c>
      <c r="M32512">
        <v>60.457534246575342</v>
      </c>
      <c r="N32512" t="s">
        <v>76</v>
      </c>
      <c r="O32512">
        <v>2020</v>
      </c>
      <c r="P32512">
        <v>14</v>
      </c>
      <c r="Q32512">
        <v>58.3</v>
      </c>
      <c r="R32512">
        <v>0</v>
      </c>
      <c r="S32512" t="b">
        <v>1</v>
      </c>
      <c r="T32512" t="b">
        <v>1</v>
      </c>
      <c r="U32512" t="b">
        <v>0</v>
      </c>
      <c r="V32512" t="s">
        <v>62</v>
      </c>
      <c r="W32512" t="s">
        <v>63</v>
      </c>
      <c r="X32512">
        <v>97651</v>
      </c>
      <c r="Y32512" t="s">
        <v>64</v>
      </c>
      <c r="Z32512" t="s">
        <v>65</v>
      </c>
      <c r="AA32512">
        <v>101</v>
      </c>
      <c r="AB32512" t="s">
        <v>64</v>
      </c>
      <c r="AC32512">
        <v>100</v>
      </c>
      <c r="AD32512" t="s">
        <v>65</v>
      </c>
    </row>
    <row r="32513" spans="1:30" x14ac:dyDescent="0.25">
      <c r="A32513">
        <v>1420200665</v>
      </c>
      <c r="C32513">
        <v>2</v>
      </c>
      <c r="D32513" s="1">
        <v>43943</v>
      </c>
      <c r="E32513">
        <v>14</v>
      </c>
      <c r="F32513" t="s">
        <v>75</v>
      </c>
      <c r="G32513">
        <v>14118</v>
      </c>
      <c r="H32513">
        <v>0</v>
      </c>
      <c r="M32513">
        <v>91.123287671232873</v>
      </c>
      <c r="N32513" t="s">
        <v>156</v>
      </c>
      <c r="O32513">
        <v>2020</v>
      </c>
      <c r="P32513">
        <v>14</v>
      </c>
      <c r="Q32513">
        <v>54.766666666666666</v>
      </c>
      <c r="R32513">
        <v>0</v>
      </c>
      <c r="S32513" t="b">
        <v>1</v>
      </c>
      <c r="T32513" t="b">
        <v>1</v>
      </c>
      <c r="U32513" t="b">
        <v>0</v>
      </c>
      <c r="V32513" t="s">
        <v>2507</v>
      </c>
      <c r="W32513" t="s">
        <v>2508</v>
      </c>
      <c r="X32513">
        <v>95911</v>
      </c>
      <c r="Y32513" t="s">
        <v>2985</v>
      </c>
      <c r="Z32513" t="s">
        <v>65</v>
      </c>
      <c r="AA32513">
        <v>107</v>
      </c>
      <c r="AB32513" t="s">
        <v>2986</v>
      </c>
      <c r="AC32513">
        <v>100</v>
      </c>
      <c r="AD32513" t="s">
        <v>65</v>
      </c>
    </row>
    <row r="32514" spans="1:30" x14ac:dyDescent="0.25">
      <c r="A32514">
        <v>1420200666</v>
      </c>
      <c r="C32514">
        <v>1</v>
      </c>
      <c r="D32514" s="1">
        <v>43872</v>
      </c>
      <c r="E32514">
        <v>14</v>
      </c>
      <c r="F32514" t="s">
        <v>75</v>
      </c>
      <c r="G32514">
        <v>14118</v>
      </c>
      <c r="H32514">
        <v>0</v>
      </c>
      <c r="M32514">
        <v>60.775342465753425</v>
      </c>
      <c r="N32514" t="s">
        <v>76</v>
      </c>
      <c r="O32514">
        <v>2020</v>
      </c>
      <c r="P32514">
        <v>14</v>
      </c>
      <c r="Q32514">
        <v>57.133333333333333</v>
      </c>
      <c r="R32514">
        <v>0</v>
      </c>
      <c r="S32514" t="b">
        <v>1</v>
      </c>
      <c r="T32514" t="b">
        <v>1</v>
      </c>
      <c r="U32514" t="b">
        <v>0</v>
      </c>
      <c r="V32514" t="s">
        <v>62</v>
      </c>
      <c r="W32514" t="s">
        <v>63</v>
      </c>
      <c r="X32514">
        <v>97651</v>
      </c>
      <c r="Y32514" t="s">
        <v>64</v>
      </c>
      <c r="Z32514" t="s">
        <v>65</v>
      </c>
      <c r="AA32514">
        <v>101</v>
      </c>
      <c r="AB32514" t="s">
        <v>64</v>
      </c>
      <c r="AC32514">
        <v>100</v>
      </c>
      <c r="AD32514" t="s">
        <v>65</v>
      </c>
    </row>
    <row r="32515" spans="1:30" x14ac:dyDescent="0.25">
      <c r="A32515">
        <v>1420200667</v>
      </c>
      <c r="C32515">
        <v>1</v>
      </c>
      <c r="D32515" s="1">
        <v>44145</v>
      </c>
      <c r="E32515">
        <v>14</v>
      </c>
      <c r="F32515" t="s">
        <v>772</v>
      </c>
      <c r="G32515">
        <v>14362</v>
      </c>
      <c r="H32515">
        <v>0</v>
      </c>
      <c r="M32515">
        <v>64.158904109589045</v>
      </c>
      <c r="N32515" t="s">
        <v>76</v>
      </c>
      <c r="O32515">
        <v>2020</v>
      </c>
      <c r="P32515">
        <v>14</v>
      </c>
      <c r="Q32515">
        <v>48.033333333333331</v>
      </c>
      <c r="R32515">
        <v>0</v>
      </c>
      <c r="S32515" t="b">
        <v>1</v>
      </c>
      <c r="T32515" t="b">
        <v>1</v>
      </c>
      <c r="U32515" t="b">
        <v>0</v>
      </c>
      <c r="V32515" t="s">
        <v>62</v>
      </c>
      <c r="W32515" t="s">
        <v>63</v>
      </c>
      <c r="X32515">
        <v>97651</v>
      </c>
      <c r="Y32515" t="s">
        <v>64</v>
      </c>
      <c r="Z32515" t="s">
        <v>65</v>
      </c>
      <c r="AA32515">
        <v>101</v>
      </c>
      <c r="AB32515" t="s">
        <v>64</v>
      </c>
      <c r="AC32515">
        <v>100</v>
      </c>
      <c r="AD32515" t="s">
        <v>65</v>
      </c>
    </row>
    <row r="32516" spans="1:30" x14ac:dyDescent="0.25">
      <c r="A32516">
        <v>1420200668</v>
      </c>
      <c r="C32516">
        <v>1</v>
      </c>
      <c r="D32516" s="1">
        <v>44001</v>
      </c>
      <c r="E32516">
        <v>14</v>
      </c>
      <c r="F32516" t="s">
        <v>622</v>
      </c>
      <c r="G32516">
        <v>14726</v>
      </c>
      <c r="H32516">
        <v>0</v>
      </c>
      <c r="M32516">
        <v>67.991780821917814</v>
      </c>
      <c r="N32516" t="s">
        <v>68</v>
      </c>
      <c r="O32516">
        <v>2020</v>
      </c>
      <c r="P32516">
        <v>14</v>
      </c>
      <c r="Q32516">
        <v>52.833333333333336</v>
      </c>
      <c r="R32516">
        <v>0</v>
      </c>
      <c r="S32516" t="b">
        <v>1</v>
      </c>
      <c r="T32516" t="b">
        <v>1</v>
      </c>
      <c r="U32516" t="b">
        <v>0</v>
      </c>
      <c r="V32516" t="s">
        <v>62</v>
      </c>
      <c r="W32516" t="s">
        <v>63</v>
      </c>
      <c r="X32516">
        <v>97651</v>
      </c>
      <c r="Y32516" t="s">
        <v>64</v>
      </c>
      <c r="Z32516" t="s">
        <v>65</v>
      </c>
      <c r="AA32516">
        <v>101</v>
      </c>
      <c r="AB32516" t="s">
        <v>64</v>
      </c>
      <c r="AC32516">
        <v>100</v>
      </c>
      <c r="AD32516" t="s">
        <v>65</v>
      </c>
    </row>
    <row r="32517" spans="1:30" x14ac:dyDescent="0.25">
      <c r="A32517">
        <v>1420200669</v>
      </c>
      <c r="C32517">
        <v>1</v>
      </c>
      <c r="D32517" s="1">
        <v>43991</v>
      </c>
      <c r="E32517">
        <v>14</v>
      </c>
      <c r="F32517" t="s">
        <v>138</v>
      </c>
      <c r="G32517">
        <v>14431</v>
      </c>
      <c r="H32517">
        <v>0</v>
      </c>
      <c r="M32517">
        <v>37.841095890410962</v>
      </c>
      <c r="N32517" t="s">
        <v>116</v>
      </c>
      <c r="O32517">
        <v>2020</v>
      </c>
      <c r="P32517">
        <v>14</v>
      </c>
      <c r="Q32517">
        <v>53.166666666666664</v>
      </c>
      <c r="R32517">
        <v>0</v>
      </c>
      <c r="S32517" t="b">
        <v>1</v>
      </c>
      <c r="T32517" t="b">
        <v>1</v>
      </c>
      <c r="U32517" t="b">
        <v>0</v>
      </c>
      <c r="V32517" t="s">
        <v>62</v>
      </c>
      <c r="W32517" t="s">
        <v>63</v>
      </c>
      <c r="X32517">
        <v>97651</v>
      </c>
      <c r="Y32517" t="s">
        <v>64</v>
      </c>
      <c r="Z32517" t="s">
        <v>65</v>
      </c>
      <c r="AA32517">
        <v>101</v>
      </c>
      <c r="AB32517" t="s">
        <v>64</v>
      </c>
      <c r="AC32517">
        <v>100</v>
      </c>
      <c r="AD32517" t="s">
        <v>65</v>
      </c>
    </row>
    <row r="32518" spans="1:30" x14ac:dyDescent="0.25">
      <c r="A32518">
        <v>6120170279</v>
      </c>
      <c r="C32518">
        <v>2</v>
      </c>
      <c r="D32518" s="1">
        <v>43054</v>
      </c>
      <c r="E32518">
        <v>61</v>
      </c>
      <c r="F32518" t="s">
        <v>1476</v>
      </c>
      <c r="G32518">
        <v>61214</v>
      </c>
      <c r="H32518">
        <v>0</v>
      </c>
      <c r="M32518">
        <v>79.512328767123293</v>
      </c>
      <c r="N32518" t="s">
        <v>42</v>
      </c>
      <c r="O32518">
        <v>2017</v>
      </c>
      <c r="P32518">
        <v>61</v>
      </c>
      <c r="Q32518">
        <v>84.4</v>
      </c>
      <c r="R32518">
        <v>0</v>
      </c>
      <c r="S32518" t="b">
        <v>1</v>
      </c>
      <c r="T32518" t="b">
        <v>1</v>
      </c>
      <c r="U32518" t="b">
        <v>0</v>
      </c>
      <c r="V32518" t="s">
        <v>62</v>
      </c>
      <c r="W32518" t="s">
        <v>63</v>
      </c>
      <c r="X32518">
        <v>97651</v>
      </c>
      <c r="Y32518" t="s">
        <v>64</v>
      </c>
      <c r="Z32518" t="s">
        <v>65</v>
      </c>
      <c r="AA32518">
        <v>101</v>
      </c>
      <c r="AB32518" t="s">
        <v>64</v>
      </c>
      <c r="AC32518">
        <v>100</v>
      </c>
      <c r="AD32518" t="s">
        <v>65</v>
      </c>
    </row>
    <row r="32519" spans="1:30" x14ac:dyDescent="0.25">
      <c r="A32519">
        <v>6120180262</v>
      </c>
      <c r="C32519">
        <v>2</v>
      </c>
      <c r="D32519" s="1">
        <v>43448</v>
      </c>
      <c r="E32519">
        <v>61</v>
      </c>
      <c r="F32519" t="s">
        <v>1515</v>
      </c>
      <c r="G32519">
        <v>61466</v>
      </c>
      <c r="H32519">
        <v>0</v>
      </c>
      <c r="M32519">
        <v>59.11780821917808</v>
      </c>
      <c r="N32519" t="s">
        <v>29</v>
      </c>
      <c r="O32519">
        <v>2018</v>
      </c>
      <c r="P32519">
        <v>61</v>
      </c>
      <c r="Q32519">
        <v>71.266666666666666</v>
      </c>
      <c r="R32519">
        <v>0</v>
      </c>
      <c r="S32519" t="b">
        <v>1</v>
      </c>
      <c r="T32519" t="b">
        <v>1</v>
      </c>
      <c r="U32519" t="b">
        <v>0</v>
      </c>
      <c r="V32519" t="s">
        <v>62</v>
      </c>
      <c r="W32519" t="s">
        <v>63</v>
      </c>
      <c r="X32519">
        <v>97651</v>
      </c>
      <c r="Y32519" t="s">
        <v>64</v>
      </c>
      <c r="Z32519" t="s">
        <v>65</v>
      </c>
      <c r="AA32519">
        <v>101</v>
      </c>
      <c r="AB32519" t="s">
        <v>64</v>
      </c>
      <c r="AC32519">
        <v>100</v>
      </c>
      <c r="AD32519" t="s">
        <v>65</v>
      </c>
    </row>
    <row r="32520" spans="1:30" x14ac:dyDescent="0.25">
      <c r="A32520">
        <v>6120180263</v>
      </c>
      <c r="C32520">
        <v>2</v>
      </c>
      <c r="D32520" s="1">
        <v>43305</v>
      </c>
      <c r="E32520">
        <v>61</v>
      </c>
      <c r="F32520" t="s">
        <v>1445</v>
      </c>
      <c r="G32520">
        <v>61169</v>
      </c>
      <c r="H32520">
        <v>0</v>
      </c>
      <c r="M32520">
        <v>63.142465753424659</v>
      </c>
      <c r="N32520" t="s">
        <v>76</v>
      </c>
      <c r="O32520">
        <v>2018</v>
      </c>
      <c r="P32520">
        <v>61</v>
      </c>
      <c r="Q32520">
        <v>76.033333333333331</v>
      </c>
      <c r="R32520">
        <v>0</v>
      </c>
      <c r="S32520" t="b">
        <v>1</v>
      </c>
      <c r="T32520" t="b">
        <v>1</v>
      </c>
      <c r="U32520" t="b">
        <v>0</v>
      </c>
      <c r="V32520" t="s">
        <v>62</v>
      </c>
      <c r="W32520" t="s">
        <v>63</v>
      </c>
      <c r="X32520">
        <v>97651</v>
      </c>
      <c r="Y32520" t="s">
        <v>64</v>
      </c>
      <c r="Z32520" t="s">
        <v>65</v>
      </c>
      <c r="AA32520">
        <v>101</v>
      </c>
      <c r="AB32520" t="s">
        <v>64</v>
      </c>
      <c r="AC32520">
        <v>100</v>
      </c>
      <c r="AD32520" t="s">
        <v>65</v>
      </c>
    </row>
    <row r="32521" spans="1:30" x14ac:dyDescent="0.25">
      <c r="A32521">
        <v>6120200237</v>
      </c>
      <c r="C32521">
        <v>1</v>
      </c>
      <c r="D32521" s="1">
        <v>43937</v>
      </c>
      <c r="E32521">
        <v>61</v>
      </c>
      <c r="F32521" t="s">
        <v>1445</v>
      </c>
      <c r="G32521">
        <v>61169</v>
      </c>
      <c r="H32521">
        <v>0</v>
      </c>
      <c r="M32521">
        <v>69.92328767123287</v>
      </c>
      <c r="N32521" t="s">
        <v>68</v>
      </c>
      <c r="O32521">
        <v>2020</v>
      </c>
      <c r="P32521">
        <v>61</v>
      </c>
      <c r="Q32521">
        <v>54.966666666666669</v>
      </c>
      <c r="R32521">
        <v>0</v>
      </c>
      <c r="S32521" t="b">
        <v>1</v>
      </c>
      <c r="T32521" t="b">
        <v>1</v>
      </c>
      <c r="U32521" t="b">
        <v>0</v>
      </c>
      <c r="V32521" t="s">
        <v>62</v>
      </c>
      <c r="W32521" t="s">
        <v>63</v>
      </c>
      <c r="X32521">
        <v>97651</v>
      </c>
      <c r="Y32521" t="s">
        <v>64</v>
      </c>
      <c r="Z32521" t="s">
        <v>65</v>
      </c>
      <c r="AA32521">
        <v>101</v>
      </c>
      <c r="AB32521" t="s">
        <v>64</v>
      </c>
      <c r="AC32521">
        <v>100</v>
      </c>
      <c r="AD32521" t="s">
        <v>65</v>
      </c>
    </row>
    <row r="32522" spans="1:30" x14ac:dyDescent="0.25">
      <c r="A32522">
        <v>6120200238</v>
      </c>
      <c r="C32522">
        <v>1</v>
      </c>
      <c r="D32522" s="1">
        <v>44021</v>
      </c>
      <c r="E32522">
        <v>61</v>
      </c>
      <c r="F32522" t="s">
        <v>1491</v>
      </c>
      <c r="G32522">
        <v>61293</v>
      </c>
      <c r="H32522">
        <v>0</v>
      </c>
      <c r="M32522">
        <v>59.504109589041093</v>
      </c>
      <c r="N32522" t="s">
        <v>29</v>
      </c>
      <c r="O32522">
        <v>2020</v>
      </c>
      <c r="P32522">
        <v>61</v>
      </c>
      <c r="Q32522">
        <v>11.366666666666667</v>
      </c>
      <c r="R32522">
        <v>1</v>
      </c>
      <c r="S32522" t="b">
        <v>1</v>
      </c>
      <c r="T32522" t="b">
        <v>1</v>
      </c>
      <c r="U32522" t="b">
        <v>0</v>
      </c>
      <c r="V32522" t="s">
        <v>62</v>
      </c>
      <c r="W32522" t="s">
        <v>63</v>
      </c>
      <c r="X32522">
        <v>97651</v>
      </c>
      <c r="Y32522" t="s">
        <v>64</v>
      </c>
      <c r="Z32522" t="s">
        <v>65</v>
      </c>
      <c r="AA32522">
        <v>101</v>
      </c>
      <c r="AB32522" t="s">
        <v>64</v>
      </c>
      <c r="AC32522">
        <v>100</v>
      </c>
      <c r="AD32522" t="s">
        <v>65</v>
      </c>
    </row>
    <row r="32523" spans="1:30" x14ac:dyDescent="0.25">
      <c r="A32523">
        <v>6120200239</v>
      </c>
      <c r="C32523">
        <v>2</v>
      </c>
      <c r="D32523" s="1">
        <v>44076</v>
      </c>
      <c r="E32523">
        <v>61</v>
      </c>
      <c r="F32523" t="s">
        <v>1568</v>
      </c>
      <c r="G32523">
        <v>61007</v>
      </c>
      <c r="H32523">
        <v>0</v>
      </c>
      <c r="M32523">
        <v>71.536986301369865</v>
      </c>
      <c r="N32523" t="s">
        <v>35</v>
      </c>
      <c r="O32523">
        <v>2020</v>
      </c>
      <c r="P32523">
        <v>61</v>
      </c>
      <c r="Q32523">
        <v>50.333333333333336</v>
      </c>
      <c r="R32523">
        <v>0</v>
      </c>
      <c r="S32523" t="b">
        <v>1</v>
      </c>
      <c r="T32523" t="b">
        <v>1</v>
      </c>
      <c r="U32523" t="b">
        <v>0</v>
      </c>
      <c r="V32523" t="s">
        <v>62</v>
      </c>
      <c r="W32523" t="s">
        <v>63</v>
      </c>
      <c r="X32523">
        <v>97651</v>
      </c>
      <c r="Y32523" t="s">
        <v>64</v>
      </c>
      <c r="Z32523" t="s">
        <v>65</v>
      </c>
      <c r="AA32523">
        <v>101</v>
      </c>
      <c r="AB32523" t="s">
        <v>64</v>
      </c>
      <c r="AC32523">
        <v>100</v>
      </c>
      <c r="AD32523" t="s">
        <v>65</v>
      </c>
    </row>
    <row r="32524" spans="1:30" x14ac:dyDescent="0.25">
      <c r="A32524">
        <v>6120200240</v>
      </c>
      <c r="C32524">
        <v>1</v>
      </c>
      <c r="D32524" s="1">
        <v>44014</v>
      </c>
      <c r="E32524">
        <v>61</v>
      </c>
      <c r="F32524" t="s">
        <v>1461</v>
      </c>
      <c r="G32524">
        <v>61078</v>
      </c>
      <c r="H32524">
        <v>0</v>
      </c>
      <c r="M32524">
        <v>46.419178082191777</v>
      </c>
      <c r="N32524" t="s">
        <v>159</v>
      </c>
      <c r="O32524">
        <v>2020</v>
      </c>
      <c r="P32524">
        <v>61</v>
      </c>
      <c r="Q32524">
        <v>52.4</v>
      </c>
      <c r="R32524">
        <v>0</v>
      </c>
      <c r="S32524" t="b">
        <v>1</v>
      </c>
      <c r="T32524" t="b">
        <v>1</v>
      </c>
      <c r="U32524" t="b">
        <v>0</v>
      </c>
      <c r="V32524" t="s">
        <v>62</v>
      </c>
      <c r="W32524" t="s">
        <v>63</v>
      </c>
      <c r="X32524">
        <v>97651</v>
      </c>
      <c r="Y32524" t="s">
        <v>64</v>
      </c>
      <c r="Z32524" t="s">
        <v>65</v>
      </c>
      <c r="AA32524">
        <v>101</v>
      </c>
      <c r="AB32524" t="s">
        <v>64</v>
      </c>
      <c r="AC32524">
        <v>100</v>
      </c>
      <c r="AD32524" t="s">
        <v>65</v>
      </c>
    </row>
    <row r="32525" spans="1:30" x14ac:dyDescent="0.25">
      <c r="A32525">
        <v>6120200241</v>
      </c>
      <c r="C32525">
        <v>2</v>
      </c>
      <c r="D32525" s="1">
        <v>44123</v>
      </c>
      <c r="E32525">
        <v>61</v>
      </c>
      <c r="F32525" t="s">
        <v>1536</v>
      </c>
      <c r="G32525">
        <v>61265</v>
      </c>
      <c r="H32525">
        <v>0</v>
      </c>
      <c r="M32525">
        <v>86.117808219178087</v>
      </c>
      <c r="N32525" t="s">
        <v>121</v>
      </c>
      <c r="O32525">
        <v>2020</v>
      </c>
      <c r="P32525">
        <v>61</v>
      </c>
      <c r="Q32525">
        <v>48.766666666666666</v>
      </c>
      <c r="R32525">
        <v>0</v>
      </c>
      <c r="S32525" t="b">
        <v>1</v>
      </c>
      <c r="T32525" t="b">
        <v>1</v>
      </c>
      <c r="U32525" t="b">
        <v>0</v>
      </c>
      <c r="V32525" t="s">
        <v>62</v>
      </c>
      <c r="W32525" t="s">
        <v>63</v>
      </c>
      <c r="X32525">
        <v>97651</v>
      </c>
      <c r="Y32525" t="s">
        <v>64</v>
      </c>
      <c r="Z32525" t="s">
        <v>65</v>
      </c>
      <c r="AA32525">
        <v>101</v>
      </c>
      <c r="AB32525" t="s">
        <v>64</v>
      </c>
      <c r="AC32525">
        <v>100</v>
      </c>
      <c r="AD32525" t="s">
        <v>65</v>
      </c>
    </row>
    <row r="32526" spans="1:30" x14ac:dyDescent="0.25">
      <c r="A32526">
        <v>6120200242</v>
      </c>
      <c r="C32526">
        <v>1</v>
      </c>
      <c r="D32526" s="1">
        <v>43973</v>
      </c>
      <c r="E32526">
        <v>61</v>
      </c>
      <c r="F32526" t="s">
        <v>1600</v>
      </c>
      <c r="G32526">
        <v>61376</v>
      </c>
      <c r="H32526">
        <v>0</v>
      </c>
      <c r="M32526">
        <v>57.515068493150686</v>
      </c>
      <c r="N32526" t="s">
        <v>29</v>
      </c>
      <c r="O32526">
        <v>2020</v>
      </c>
      <c r="P32526">
        <v>61</v>
      </c>
      <c r="Q32526">
        <v>53.766666666666666</v>
      </c>
      <c r="R32526">
        <v>0</v>
      </c>
      <c r="S32526" t="b">
        <v>1</v>
      </c>
      <c r="T32526" t="b">
        <v>1</v>
      </c>
      <c r="U32526" t="b">
        <v>0</v>
      </c>
      <c r="V32526" t="s">
        <v>62</v>
      </c>
      <c r="W32526" t="s">
        <v>63</v>
      </c>
      <c r="X32526">
        <v>97651</v>
      </c>
      <c r="Y32526" t="s">
        <v>64</v>
      </c>
      <c r="Z32526" t="s">
        <v>65</v>
      </c>
      <c r="AA32526">
        <v>101</v>
      </c>
      <c r="AB32526" t="s">
        <v>64</v>
      </c>
      <c r="AC32526">
        <v>100</v>
      </c>
      <c r="AD32526" t="s">
        <v>65</v>
      </c>
    </row>
    <row r="32527" spans="1:30" x14ac:dyDescent="0.25">
      <c r="A32527">
        <v>1420200670</v>
      </c>
      <c r="C32527">
        <v>1</v>
      </c>
      <c r="D32527" s="1">
        <v>44119</v>
      </c>
      <c r="E32527">
        <v>14</v>
      </c>
      <c r="F32527" t="s">
        <v>75</v>
      </c>
      <c r="G32527">
        <v>14118</v>
      </c>
      <c r="H32527">
        <v>0</v>
      </c>
      <c r="M32527">
        <v>82.139726027397259</v>
      </c>
      <c r="N32527" t="s">
        <v>61</v>
      </c>
      <c r="O32527">
        <v>2020</v>
      </c>
      <c r="P32527">
        <v>14</v>
      </c>
      <c r="Q32527">
        <v>48.9</v>
      </c>
      <c r="R32527">
        <v>0</v>
      </c>
      <c r="S32527" t="b">
        <v>1</v>
      </c>
      <c r="T32527" t="b">
        <v>1</v>
      </c>
      <c r="U32527" t="b">
        <v>0</v>
      </c>
      <c r="V32527" t="s">
        <v>62</v>
      </c>
      <c r="W32527" t="s">
        <v>63</v>
      </c>
      <c r="X32527">
        <v>97651</v>
      </c>
      <c r="Y32527" t="s">
        <v>64</v>
      </c>
      <c r="Z32527" t="s">
        <v>65</v>
      </c>
      <c r="AA32527">
        <v>101</v>
      </c>
      <c r="AB32527" t="s">
        <v>64</v>
      </c>
      <c r="AC32527">
        <v>100</v>
      </c>
      <c r="AD32527" t="s">
        <v>65</v>
      </c>
    </row>
    <row r="32528" spans="1:30" x14ac:dyDescent="0.25">
      <c r="A32528">
        <v>1420200671</v>
      </c>
      <c r="C32528">
        <v>1</v>
      </c>
      <c r="D32528" s="1">
        <v>43951</v>
      </c>
      <c r="E32528">
        <v>14</v>
      </c>
      <c r="F32528" t="s">
        <v>348</v>
      </c>
      <c r="G32528">
        <v>14384</v>
      </c>
      <c r="H32528">
        <v>0</v>
      </c>
      <c r="M32528">
        <v>65.221917808219175</v>
      </c>
      <c r="N32528" t="s">
        <v>68</v>
      </c>
      <c r="O32528">
        <v>2020</v>
      </c>
      <c r="P32528">
        <v>14</v>
      </c>
      <c r="Q32528">
        <v>54.5</v>
      </c>
      <c r="R32528">
        <v>0</v>
      </c>
      <c r="S32528" t="b">
        <v>1</v>
      </c>
      <c r="T32528" t="b">
        <v>1</v>
      </c>
      <c r="U32528" t="b">
        <v>0</v>
      </c>
      <c r="V32528" t="s">
        <v>62</v>
      </c>
      <c r="W32528" t="s">
        <v>63</v>
      </c>
      <c r="X32528">
        <v>97651</v>
      </c>
      <c r="Y32528" t="s">
        <v>64</v>
      </c>
      <c r="Z32528" t="s">
        <v>65</v>
      </c>
      <c r="AA32528">
        <v>101</v>
      </c>
      <c r="AB32528" t="s">
        <v>64</v>
      </c>
      <c r="AC32528">
        <v>100</v>
      </c>
      <c r="AD32528" t="s">
        <v>65</v>
      </c>
    </row>
    <row r="32529" spans="1:30" x14ac:dyDescent="0.25">
      <c r="A32529">
        <v>1420200672</v>
      </c>
      <c r="C32529">
        <v>1</v>
      </c>
      <c r="D32529" s="1">
        <v>43978</v>
      </c>
      <c r="E32529">
        <v>14</v>
      </c>
      <c r="F32529" t="s">
        <v>2021</v>
      </c>
      <c r="G32529">
        <v>14073</v>
      </c>
      <c r="H32529">
        <v>0</v>
      </c>
      <c r="M32529">
        <v>57.052054794520551</v>
      </c>
      <c r="N32529" t="s">
        <v>29</v>
      </c>
      <c r="O32529">
        <v>2020</v>
      </c>
      <c r="P32529">
        <v>14</v>
      </c>
      <c r="Q32529">
        <v>53.6</v>
      </c>
      <c r="R32529">
        <v>0</v>
      </c>
      <c r="S32529" t="b">
        <v>1</v>
      </c>
      <c r="T32529" t="b">
        <v>1</v>
      </c>
      <c r="U32529" t="b">
        <v>0</v>
      </c>
      <c r="V32529" t="s">
        <v>62</v>
      </c>
      <c r="W32529" t="s">
        <v>63</v>
      </c>
      <c r="X32529">
        <v>97651</v>
      </c>
      <c r="Y32529" t="s">
        <v>64</v>
      </c>
      <c r="Z32529" t="s">
        <v>65</v>
      </c>
      <c r="AA32529">
        <v>101</v>
      </c>
      <c r="AB32529" t="s">
        <v>64</v>
      </c>
      <c r="AC32529">
        <v>100</v>
      </c>
      <c r="AD32529" t="s">
        <v>65</v>
      </c>
    </row>
    <row r="32530" spans="1:30" x14ac:dyDescent="0.25">
      <c r="A32530">
        <v>1420200673</v>
      </c>
      <c r="C32530">
        <v>2</v>
      </c>
      <c r="D32530" s="1">
        <v>44145</v>
      </c>
      <c r="E32530">
        <v>14</v>
      </c>
      <c r="F32530" t="s">
        <v>66</v>
      </c>
      <c r="G32530">
        <v>14327</v>
      </c>
      <c r="H32530">
        <v>0</v>
      </c>
      <c r="M32530">
        <v>91.501369863013693</v>
      </c>
      <c r="N32530" t="s">
        <v>156</v>
      </c>
      <c r="O32530">
        <v>2020</v>
      </c>
      <c r="P32530">
        <v>14</v>
      </c>
      <c r="Q32530">
        <v>50.93333333333333</v>
      </c>
      <c r="R32530">
        <v>1</v>
      </c>
      <c r="S32530" t="b">
        <v>1</v>
      </c>
      <c r="T32530" t="b">
        <v>1</v>
      </c>
      <c r="U32530" t="b">
        <v>0</v>
      </c>
      <c r="V32530" t="s">
        <v>62</v>
      </c>
      <c r="W32530" t="s">
        <v>63</v>
      </c>
      <c r="X32530">
        <v>97651</v>
      </c>
      <c r="Y32530" t="s">
        <v>64</v>
      </c>
      <c r="Z32530" t="s">
        <v>65</v>
      </c>
      <c r="AA32530">
        <v>101</v>
      </c>
      <c r="AB32530" t="s">
        <v>64</v>
      </c>
      <c r="AC32530">
        <v>100</v>
      </c>
      <c r="AD32530" t="s">
        <v>65</v>
      </c>
    </row>
    <row r="32531" spans="1:30" x14ac:dyDescent="0.25">
      <c r="A32531">
        <v>1420200674</v>
      </c>
      <c r="C32531">
        <v>2</v>
      </c>
      <c r="D32531" s="1">
        <v>43993</v>
      </c>
      <c r="E32531">
        <v>14</v>
      </c>
      <c r="F32531" t="s">
        <v>34</v>
      </c>
      <c r="G32531">
        <v>14574</v>
      </c>
      <c r="H32531">
        <v>0</v>
      </c>
      <c r="M32531">
        <v>93.594520547945208</v>
      </c>
      <c r="N32531" t="s">
        <v>156</v>
      </c>
      <c r="O32531">
        <v>2020</v>
      </c>
      <c r="P32531">
        <v>14</v>
      </c>
      <c r="Q32531">
        <v>5.3666666666666663</v>
      </c>
      <c r="R32531">
        <v>1</v>
      </c>
      <c r="S32531" t="b">
        <v>1</v>
      </c>
      <c r="T32531" t="b">
        <v>1</v>
      </c>
      <c r="U32531" t="b">
        <v>0</v>
      </c>
      <c r="V32531" t="s">
        <v>62</v>
      </c>
      <c r="W32531" t="s">
        <v>63</v>
      </c>
      <c r="X32531">
        <v>97651</v>
      </c>
      <c r="Y32531" t="s">
        <v>64</v>
      </c>
      <c r="Z32531" t="s">
        <v>65</v>
      </c>
      <c r="AA32531">
        <v>101</v>
      </c>
      <c r="AB32531" t="s">
        <v>64</v>
      </c>
      <c r="AC32531">
        <v>100</v>
      </c>
      <c r="AD32531" t="s">
        <v>65</v>
      </c>
    </row>
    <row r="32532" spans="1:30" x14ac:dyDescent="0.25">
      <c r="A32532">
        <v>1420200675</v>
      </c>
      <c r="C32532">
        <v>2</v>
      </c>
      <c r="D32532" s="1">
        <v>43833</v>
      </c>
      <c r="E32532">
        <v>14</v>
      </c>
      <c r="F32532" t="s">
        <v>408</v>
      </c>
      <c r="G32532">
        <v>14157</v>
      </c>
      <c r="H32532">
        <v>0</v>
      </c>
      <c r="M32532">
        <v>91.021917808219172</v>
      </c>
      <c r="N32532" t="s">
        <v>156</v>
      </c>
      <c r="O32532">
        <v>2020</v>
      </c>
      <c r="P32532">
        <v>14</v>
      </c>
      <c r="Q32532">
        <v>45.666666666666664</v>
      </c>
      <c r="R32532">
        <v>1</v>
      </c>
      <c r="S32532" t="b">
        <v>1</v>
      </c>
      <c r="T32532" t="b">
        <v>1</v>
      </c>
      <c r="U32532" t="b">
        <v>0</v>
      </c>
      <c r="V32532" t="s">
        <v>62</v>
      </c>
      <c r="W32532" t="s">
        <v>63</v>
      </c>
      <c r="X32532">
        <v>97651</v>
      </c>
      <c r="Y32532" t="s">
        <v>64</v>
      </c>
      <c r="Z32532" t="s">
        <v>65</v>
      </c>
      <c r="AA32532">
        <v>101</v>
      </c>
      <c r="AB32532" t="s">
        <v>64</v>
      </c>
      <c r="AC32532">
        <v>100</v>
      </c>
      <c r="AD32532" t="s">
        <v>65</v>
      </c>
    </row>
    <row r="32533" spans="1:30" x14ac:dyDescent="0.25">
      <c r="A32533">
        <v>1420200676</v>
      </c>
      <c r="C32533">
        <v>1</v>
      </c>
      <c r="D32533" s="1">
        <v>44022</v>
      </c>
      <c r="E32533">
        <v>14</v>
      </c>
      <c r="F32533" t="s">
        <v>702</v>
      </c>
      <c r="G32533">
        <v>14702</v>
      </c>
      <c r="H32533">
        <v>0</v>
      </c>
      <c r="M32533">
        <v>89.30410958904109</v>
      </c>
      <c r="N32533" t="s">
        <v>121</v>
      </c>
      <c r="O32533">
        <v>2020</v>
      </c>
      <c r="P32533">
        <v>14</v>
      </c>
      <c r="Q32533">
        <v>18.633333333333333</v>
      </c>
      <c r="R32533">
        <v>1</v>
      </c>
      <c r="S32533" t="b">
        <v>1</v>
      </c>
      <c r="T32533" t="b">
        <v>1</v>
      </c>
      <c r="U32533" t="b">
        <v>0</v>
      </c>
      <c r="V32533" t="s">
        <v>62</v>
      </c>
      <c r="W32533" t="s">
        <v>63</v>
      </c>
      <c r="X32533">
        <v>97651</v>
      </c>
      <c r="Y32533" t="s">
        <v>64</v>
      </c>
      <c r="Z32533" t="s">
        <v>65</v>
      </c>
      <c r="AA32533">
        <v>101</v>
      </c>
      <c r="AB32533" t="s">
        <v>64</v>
      </c>
      <c r="AC32533">
        <v>100</v>
      </c>
      <c r="AD32533" t="s">
        <v>65</v>
      </c>
    </row>
    <row r="32534" spans="1:30" x14ac:dyDescent="0.25">
      <c r="A32534">
        <v>1420200677</v>
      </c>
      <c r="C32534">
        <v>1</v>
      </c>
      <c r="D32534" s="1">
        <v>44189</v>
      </c>
      <c r="E32534">
        <v>14</v>
      </c>
      <c r="F32534" t="s">
        <v>544</v>
      </c>
      <c r="G32534">
        <v>14610</v>
      </c>
      <c r="H32534">
        <v>0</v>
      </c>
      <c r="M32534">
        <v>76.095890410958901</v>
      </c>
      <c r="N32534" t="s">
        <v>42</v>
      </c>
      <c r="O32534">
        <v>2020</v>
      </c>
      <c r="P32534">
        <v>14</v>
      </c>
      <c r="Q32534">
        <v>46.56666666666667</v>
      </c>
      <c r="R32534">
        <v>0</v>
      </c>
      <c r="S32534" t="b">
        <v>1</v>
      </c>
      <c r="T32534" t="b">
        <v>1</v>
      </c>
      <c r="U32534" t="b">
        <v>0</v>
      </c>
      <c r="V32534" t="s">
        <v>62</v>
      </c>
      <c r="W32534" t="s">
        <v>63</v>
      </c>
      <c r="X32534">
        <v>97651</v>
      </c>
      <c r="Y32534" t="s">
        <v>64</v>
      </c>
      <c r="Z32534" t="s">
        <v>65</v>
      </c>
      <c r="AA32534">
        <v>101</v>
      </c>
      <c r="AB32534" t="s">
        <v>64</v>
      </c>
      <c r="AC32534">
        <v>100</v>
      </c>
      <c r="AD32534" t="s">
        <v>65</v>
      </c>
    </row>
    <row r="32535" spans="1:30" x14ac:dyDescent="0.25">
      <c r="A32535">
        <v>1420200678</v>
      </c>
      <c r="C32535">
        <v>1</v>
      </c>
      <c r="D32535" s="1">
        <v>43923</v>
      </c>
      <c r="E32535">
        <v>14</v>
      </c>
      <c r="F32535" t="s">
        <v>336</v>
      </c>
      <c r="G32535">
        <v>14181</v>
      </c>
      <c r="H32535">
        <v>0</v>
      </c>
      <c r="M32535">
        <v>87.043835616438358</v>
      </c>
      <c r="N32535" t="s">
        <v>121</v>
      </c>
      <c r="O32535">
        <v>2020</v>
      </c>
      <c r="P32535">
        <v>14</v>
      </c>
      <c r="Q32535">
        <v>35.299999999999997</v>
      </c>
      <c r="R32535">
        <v>1</v>
      </c>
      <c r="S32535" t="b">
        <v>1</v>
      </c>
      <c r="T32535" t="b">
        <v>1</v>
      </c>
      <c r="U32535" t="b">
        <v>0</v>
      </c>
      <c r="V32535" t="s">
        <v>62</v>
      </c>
      <c r="W32535" t="s">
        <v>63</v>
      </c>
      <c r="X32535">
        <v>97651</v>
      </c>
      <c r="Y32535" t="s">
        <v>64</v>
      </c>
      <c r="Z32535" t="s">
        <v>65</v>
      </c>
      <c r="AA32535">
        <v>101</v>
      </c>
      <c r="AB32535" t="s">
        <v>64</v>
      </c>
      <c r="AC32535">
        <v>100</v>
      </c>
      <c r="AD32535" t="s">
        <v>65</v>
      </c>
    </row>
    <row r="32536" spans="1:30" x14ac:dyDescent="0.25">
      <c r="A32536">
        <v>1420200679</v>
      </c>
      <c r="C32536">
        <v>2</v>
      </c>
      <c r="D32536" s="1">
        <v>44042</v>
      </c>
      <c r="E32536">
        <v>14</v>
      </c>
      <c r="F32536" t="s">
        <v>244</v>
      </c>
      <c r="G32536">
        <v>14120</v>
      </c>
      <c r="H32536">
        <v>0</v>
      </c>
      <c r="M32536">
        <v>71.257534246575347</v>
      </c>
      <c r="N32536" t="s">
        <v>35</v>
      </c>
      <c r="O32536">
        <v>2020</v>
      </c>
      <c r="P32536">
        <v>14</v>
      </c>
      <c r="Q32536">
        <v>51.466666666666669</v>
      </c>
      <c r="R32536">
        <v>0</v>
      </c>
      <c r="S32536" t="b">
        <v>1</v>
      </c>
      <c r="T32536" t="b">
        <v>1</v>
      </c>
      <c r="U32536" t="b">
        <v>0</v>
      </c>
      <c r="V32536" t="s">
        <v>62</v>
      </c>
      <c r="W32536" t="s">
        <v>63</v>
      </c>
      <c r="X32536">
        <v>97651</v>
      </c>
      <c r="Y32536" t="s">
        <v>64</v>
      </c>
      <c r="Z32536" t="s">
        <v>65</v>
      </c>
      <c r="AA32536">
        <v>101</v>
      </c>
      <c r="AB32536" t="s">
        <v>64</v>
      </c>
      <c r="AC32536">
        <v>100</v>
      </c>
      <c r="AD32536" t="s">
        <v>65</v>
      </c>
    </row>
    <row r="32537" spans="1:30" x14ac:dyDescent="0.25">
      <c r="A32537">
        <v>1420200680</v>
      </c>
      <c r="C32537">
        <v>2</v>
      </c>
      <c r="D32537" s="1">
        <v>43929</v>
      </c>
      <c r="E32537">
        <v>14</v>
      </c>
      <c r="F32537" t="s">
        <v>75</v>
      </c>
      <c r="G32537">
        <v>14118</v>
      </c>
      <c r="H32537">
        <v>0</v>
      </c>
      <c r="M32537">
        <v>79.147945205479445</v>
      </c>
      <c r="N32537" t="s">
        <v>42</v>
      </c>
      <c r="O32537">
        <v>2020</v>
      </c>
      <c r="P32537">
        <v>14</v>
      </c>
      <c r="Q32537">
        <v>2.2000000000000002</v>
      </c>
      <c r="R32537">
        <v>1</v>
      </c>
      <c r="S32537" t="b">
        <v>1</v>
      </c>
      <c r="T32537" t="b">
        <v>1</v>
      </c>
      <c r="U32537" t="b">
        <v>0</v>
      </c>
      <c r="V32537" t="s">
        <v>62</v>
      </c>
      <c r="W32537" t="s">
        <v>63</v>
      </c>
      <c r="X32537">
        <v>97651</v>
      </c>
      <c r="Y32537" t="s">
        <v>64</v>
      </c>
      <c r="Z32537" t="s">
        <v>65</v>
      </c>
      <c r="AA32537">
        <v>101</v>
      </c>
      <c r="AB32537" t="s">
        <v>64</v>
      </c>
      <c r="AC32537">
        <v>100</v>
      </c>
      <c r="AD32537" t="s">
        <v>65</v>
      </c>
    </row>
    <row r="32538" spans="1:30" x14ac:dyDescent="0.25">
      <c r="A32538">
        <v>1420200681</v>
      </c>
      <c r="C32538">
        <v>2</v>
      </c>
      <c r="D32538" s="1">
        <v>44074</v>
      </c>
      <c r="E32538">
        <v>14</v>
      </c>
      <c r="F32538" t="s">
        <v>396</v>
      </c>
      <c r="G32538">
        <v>14538</v>
      </c>
      <c r="H32538">
        <v>0</v>
      </c>
      <c r="M32538">
        <v>68.216438356164389</v>
      </c>
      <c r="N32538" t="s">
        <v>68</v>
      </c>
      <c r="O32538">
        <v>2020</v>
      </c>
      <c r="P32538">
        <v>14</v>
      </c>
      <c r="Q32538">
        <v>50.4</v>
      </c>
      <c r="R32538">
        <v>0</v>
      </c>
      <c r="S32538" t="b">
        <v>1</v>
      </c>
      <c r="T32538" t="b">
        <v>1</v>
      </c>
      <c r="U32538" t="b">
        <v>0</v>
      </c>
      <c r="V32538" t="s">
        <v>62</v>
      </c>
      <c r="W32538" t="s">
        <v>63</v>
      </c>
      <c r="X32538">
        <v>97651</v>
      </c>
      <c r="Y32538" t="s">
        <v>64</v>
      </c>
      <c r="Z32538" t="s">
        <v>65</v>
      </c>
      <c r="AA32538">
        <v>101</v>
      </c>
      <c r="AB32538" t="s">
        <v>64</v>
      </c>
      <c r="AC32538">
        <v>100</v>
      </c>
      <c r="AD32538" t="s">
        <v>65</v>
      </c>
    </row>
    <row r="32539" spans="1:30" x14ac:dyDescent="0.25">
      <c r="A32539">
        <v>1420200682</v>
      </c>
      <c r="C32539">
        <v>1</v>
      </c>
      <c r="D32539" s="1">
        <v>44007</v>
      </c>
      <c r="E32539">
        <v>14</v>
      </c>
      <c r="F32539" t="s">
        <v>869</v>
      </c>
      <c r="G32539">
        <v>14286</v>
      </c>
      <c r="H32539">
        <v>0</v>
      </c>
      <c r="M32539">
        <v>88.419178082191777</v>
      </c>
      <c r="N32539" t="s">
        <v>121</v>
      </c>
      <c r="O32539">
        <v>2020</v>
      </c>
      <c r="P32539">
        <v>14</v>
      </c>
      <c r="Q32539">
        <v>9.6666666666666661</v>
      </c>
      <c r="R32539">
        <v>1</v>
      </c>
      <c r="S32539" t="b">
        <v>1</v>
      </c>
      <c r="T32539" t="b">
        <v>1</v>
      </c>
      <c r="U32539" t="b">
        <v>0</v>
      </c>
      <c r="V32539" t="s">
        <v>2676</v>
      </c>
      <c r="W32539" t="s">
        <v>2677</v>
      </c>
      <c r="X32539">
        <v>99933</v>
      </c>
      <c r="Y32539" t="s">
        <v>2678</v>
      </c>
      <c r="Z32539" t="s">
        <v>3012</v>
      </c>
      <c r="AA32539">
        <v>6</v>
      </c>
      <c r="AB32539" t="s">
        <v>51</v>
      </c>
      <c r="AC32539">
        <v>6</v>
      </c>
      <c r="AD32539" t="s">
        <v>51</v>
      </c>
    </row>
    <row r="32540" spans="1:30" x14ac:dyDescent="0.25">
      <c r="A32540">
        <v>1420110599</v>
      </c>
      <c r="C32540">
        <v>2</v>
      </c>
      <c r="D32540" s="1">
        <v>40665</v>
      </c>
      <c r="E32540">
        <v>14</v>
      </c>
      <c r="F32540" t="s">
        <v>166</v>
      </c>
      <c r="G32540">
        <v>14460</v>
      </c>
      <c r="H32540">
        <v>1</v>
      </c>
      <c r="I32540">
        <v>44046</v>
      </c>
      <c r="J32540">
        <v>97613</v>
      </c>
      <c r="K32540" t="s">
        <v>179</v>
      </c>
      <c r="L32540" t="s">
        <v>180</v>
      </c>
      <c r="M32540">
        <v>89.024657534246572</v>
      </c>
      <c r="N32540" t="s">
        <v>121</v>
      </c>
      <c r="O32540">
        <v>2011</v>
      </c>
      <c r="P32540">
        <v>14</v>
      </c>
      <c r="Q32540">
        <v>121.5</v>
      </c>
      <c r="R32540">
        <v>1</v>
      </c>
      <c r="S32540" t="b">
        <v>1</v>
      </c>
      <c r="T32540" t="b">
        <v>1</v>
      </c>
      <c r="U32540" t="b">
        <v>0</v>
      </c>
      <c r="V32540" t="s">
        <v>62</v>
      </c>
      <c r="W32540" t="s">
        <v>63</v>
      </c>
      <c r="X32540">
        <v>97651</v>
      </c>
      <c r="Y32540" t="s">
        <v>64</v>
      </c>
      <c r="Z32540" t="s">
        <v>65</v>
      </c>
      <c r="AA32540">
        <v>101</v>
      </c>
      <c r="AB32540" t="s">
        <v>64</v>
      </c>
      <c r="AC32540">
        <v>100</v>
      </c>
      <c r="AD32540" t="s">
        <v>65</v>
      </c>
    </row>
    <row r="32541" spans="1:30" x14ac:dyDescent="0.25">
      <c r="A32541">
        <v>1420200683</v>
      </c>
      <c r="C32541">
        <v>2</v>
      </c>
      <c r="D32541" s="1">
        <v>44046</v>
      </c>
      <c r="E32541">
        <v>14</v>
      </c>
      <c r="F32541" t="s">
        <v>166</v>
      </c>
      <c r="G32541">
        <v>14460</v>
      </c>
      <c r="H32541">
        <v>0</v>
      </c>
      <c r="M32541">
        <v>98.287671232876718</v>
      </c>
      <c r="N32541" t="s">
        <v>225</v>
      </c>
      <c r="O32541">
        <v>2020</v>
      </c>
      <c r="P32541">
        <v>14</v>
      </c>
      <c r="Q32541">
        <v>8.8000000000000007</v>
      </c>
      <c r="R32541">
        <v>1</v>
      </c>
      <c r="S32541" t="b">
        <v>1</v>
      </c>
      <c r="T32541" t="b">
        <v>1</v>
      </c>
      <c r="U32541" t="b">
        <v>0</v>
      </c>
      <c r="V32541" t="s">
        <v>179</v>
      </c>
      <c r="W32541" t="s">
        <v>180</v>
      </c>
      <c r="X32541">
        <v>97613</v>
      </c>
      <c r="Y32541" t="s">
        <v>181</v>
      </c>
      <c r="Z32541" t="s">
        <v>182</v>
      </c>
      <c r="AA32541">
        <v>26</v>
      </c>
      <c r="AB32541" t="s">
        <v>182</v>
      </c>
      <c r="AC32541">
        <v>2</v>
      </c>
      <c r="AD32541" t="s">
        <v>40</v>
      </c>
    </row>
    <row r="32542" spans="1:30" x14ac:dyDescent="0.25">
      <c r="A32542">
        <v>1420200684</v>
      </c>
      <c r="C32542">
        <v>2</v>
      </c>
      <c r="D32542" s="1">
        <v>43882</v>
      </c>
      <c r="E32542">
        <v>14</v>
      </c>
      <c r="F32542" t="s">
        <v>368</v>
      </c>
      <c r="G32542">
        <v>14079</v>
      </c>
      <c r="H32542">
        <v>0</v>
      </c>
      <c r="M32542">
        <v>85.013698630136986</v>
      </c>
      <c r="N32542" t="s">
        <v>121</v>
      </c>
      <c r="O32542">
        <v>2020</v>
      </c>
      <c r="P32542">
        <v>14</v>
      </c>
      <c r="Q32542">
        <v>56.8</v>
      </c>
      <c r="R32542">
        <v>0</v>
      </c>
      <c r="S32542" t="b">
        <v>1</v>
      </c>
      <c r="T32542" t="b">
        <v>1</v>
      </c>
      <c r="U32542" t="b">
        <v>0</v>
      </c>
      <c r="V32542" t="s">
        <v>319</v>
      </c>
      <c r="W32542" t="s">
        <v>320</v>
      </c>
      <c r="X32542">
        <v>98233</v>
      </c>
      <c r="Y32542" t="s">
        <v>127</v>
      </c>
      <c r="Z32542" t="s">
        <v>3015</v>
      </c>
      <c r="AA32542">
        <v>20</v>
      </c>
      <c r="AB32542" t="s">
        <v>128</v>
      </c>
      <c r="AC32542">
        <v>2</v>
      </c>
      <c r="AD32542" t="s">
        <v>40</v>
      </c>
    </row>
    <row r="32543" spans="1:30" x14ac:dyDescent="0.25">
      <c r="A32543">
        <v>1420200685</v>
      </c>
      <c r="C32543">
        <v>1</v>
      </c>
      <c r="D32543" s="1">
        <v>43859</v>
      </c>
      <c r="E32543">
        <v>14</v>
      </c>
      <c r="F32543" t="s">
        <v>913</v>
      </c>
      <c r="G32543">
        <v>14620</v>
      </c>
      <c r="H32543">
        <v>0</v>
      </c>
      <c r="M32543">
        <v>78.715068493150682</v>
      </c>
      <c r="N32543" t="s">
        <v>42</v>
      </c>
      <c r="O32543">
        <v>2020</v>
      </c>
      <c r="P32543">
        <v>14</v>
      </c>
      <c r="Q32543">
        <v>57.56666666666667</v>
      </c>
      <c r="R32543">
        <v>0</v>
      </c>
      <c r="S32543" t="b">
        <v>1</v>
      </c>
      <c r="T32543" t="b">
        <v>1</v>
      </c>
      <c r="U32543" t="b">
        <v>0</v>
      </c>
      <c r="V32543" t="s">
        <v>189</v>
      </c>
      <c r="W32543" t="s">
        <v>190</v>
      </c>
      <c r="X32543">
        <v>99503</v>
      </c>
      <c r="Y32543" t="s">
        <v>191</v>
      </c>
      <c r="Z32543" t="s">
        <v>3017</v>
      </c>
      <c r="AA32543">
        <v>42</v>
      </c>
      <c r="AB32543" t="s">
        <v>85</v>
      </c>
      <c r="AC32543">
        <v>4</v>
      </c>
      <c r="AD32543" t="s">
        <v>86</v>
      </c>
    </row>
    <row r="32544" spans="1:30" x14ac:dyDescent="0.25">
      <c r="A32544">
        <v>1420200686</v>
      </c>
      <c r="C32544">
        <v>1</v>
      </c>
      <c r="D32544" s="1">
        <v>43902</v>
      </c>
      <c r="E32544">
        <v>14</v>
      </c>
      <c r="F32544" t="s">
        <v>449</v>
      </c>
      <c r="G32544">
        <v>14077</v>
      </c>
      <c r="H32544">
        <v>0</v>
      </c>
      <c r="M32544">
        <v>75.454794520547949</v>
      </c>
      <c r="N32544" t="s">
        <v>42</v>
      </c>
      <c r="O32544">
        <v>2020</v>
      </c>
      <c r="P32544">
        <v>14</v>
      </c>
      <c r="Q32544">
        <v>16.666666666666668</v>
      </c>
      <c r="R32544">
        <v>1</v>
      </c>
      <c r="S32544" t="b">
        <v>1</v>
      </c>
      <c r="T32544" t="b">
        <v>1</v>
      </c>
      <c r="U32544" t="b">
        <v>0</v>
      </c>
      <c r="V32544" t="s">
        <v>189</v>
      </c>
      <c r="W32544" t="s">
        <v>190</v>
      </c>
      <c r="X32544">
        <v>99503</v>
      </c>
      <c r="Y32544" t="s">
        <v>191</v>
      </c>
      <c r="Z32544" t="s">
        <v>3017</v>
      </c>
      <c r="AA32544">
        <v>42</v>
      </c>
      <c r="AB32544" t="s">
        <v>85</v>
      </c>
      <c r="AC32544">
        <v>4</v>
      </c>
      <c r="AD32544" t="s">
        <v>86</v>
      </c>
    </row>
    <row r="32545" spans="1:30" x14ac:dyDescent="0.25">
      <c r="A32545">
        <v>6120190309</v>
      </c>
      <c r="C32545">
        <v>2</v>
      </c>
      <c r="D32545" s="1">
        <v>43719</v>
      </c>
      <c r="E32545">
        <v>61</v>
      </c>
      <c r="F32545" t="s">
        <v>1488</v>
      </c>
      <c r="G32545">
        <v>61145</v>
      </c>
      <c r="H32545">
        <v>0</v>
      </c>
      <c r="M32545">
        <v>83.556164383561651</v>
      </c>
      <c r="N32545" t="s">
        <v>61</v>
      </c>
      <c r="O32545">
        <v>2019</v>
      </c>
      <c r="P32545">
        <v>61</v>
      </c>
      <c r="Q32545">
        <v>62.233333333333334</v>
      </c>
      <c r="R32545">
        <v>0</v>
      </c>
      <c r="S32545" t="b">
        <v>1</v>
      </c>
      <c r="T32545" t="b">
        <v>1</v>
      </c>
      <c r="U32545" t="b">
        <v>0</v>
      </c>
      <c r="V32545" t="s">
        <v>62</v>
      </c>
      <c r="W32545" t="s">
        <v>63</v>
      </c>
      <c r="X32545">
        <v>97651</v>
      </c>
      <c r="Y32545" t="s">
        <v>64</v>
      </c>
      <c r="Z32545" t="s">
        <v>65</v>
      </c>
      <c r="AA32545">
        <v>101</v>
      </c>
      <c r="AB32545" t="s">
        <v>64</v>
      </c>
      <c r="AC32545">
        <v>100</v>
      </c>
      <c r="AD32545" t="s">
        <v>65</v>
      </c>
    </row>
    <row r="32546" spans="1:30" x14ac:dyDescent="0.25">
      <c r="A32546">
        <v>1420200687</v>
      </c>
      <c r="C32546">
        <v>1</v>
      </c>
      <c r="D32546" s="1">
        <v>43888</v>
      </c>
      <c r="E32546">
        <v>14</v>
      </c>
      <c r="F32546" t="s">
        <v>75</v>
      </c>
      <c r="G32546">
        <v>14118</v>
      </c>
      <c r="H32546">
        <v>0</v>
      </c>
      <c r="M32546">
        <v>82.326027397260276</v>
      </c>
      <c r="N32546" t="s">
        <v>61</v>
      </c>
      <c r="O32546">
        <v>2020</v>
      </c>
      <c r="P32546">
        <v>14</v>
      </c>
      <c r="Q32546">
        <v>20.5</v>
      </c>
      <c r="R32546">
        <v>1</v>
      </c>
      <c r="S32546" t="b">
        <v>1</v>
      </c>
      <c r="T32546" t="b">
        <v>1</v>
      </c>
      <c r="U32546" t="b">
        <v>0</v>
      </c>
      <c r="V32546" t="s">
        <v>62</v>
      </c>
      <c r="W32546" t="s">
        <v>63</v>
      </c>
      <c r="X32546">
        <v>97651</v>
      </c>
      <c r="Y32546" t="s">
        <v>64</v>
      </c>
      <c r="Z32546" t="s">
        <v>65</v>
      </c>
      <c r="AA32546">
        <v>101</v>
      </c>
      <c r="AB32546" t="s">
        <v>64</v>
      </c>
      <c r="AC32546">
        <v>100</v>
      </c>
      <c r="AD32546" t="s">
        <v>65</v>
      </c>
    </row>
    <row r="32547" spans="1:30" x14ac:dyDescent="0.25">
      <c r="A32547">
        <v>1420200688</v>
      </c>
      <c r="C32547">
        <v>1</v>
      </c>
      <c r="D32547" s="1">
        <v>44095</v>
      </c>
      <c r="E32547">
        <v>14</v>
      </c>
      <c r="F32547" t="s">
        <v>261</v>
      </c>
      <c r="G32547">
        <v>14258</v>
      </c>
      <c r="H32547">
        <v>0</v>
      </c>
      <c r="M32547">
        <v>80.745205479452054</v>
      </c>
      <c r="N32547" t="s">
        <v>61</v>
      </c>
      <c r="O32547">
        <v>2020</v>
      </c>
      <c r="P32547">
        <v>14</v>
      </c>
      <c r="Q32547">
        <v>49.7</v>
      </c>
      <c r="R32547">
        <v>0</v>
      </c>
      <c r="S32547" t="b">
        <v>1</v>
      </c>
      <c r="T32547" t="b">
        <v>1</v>
      </c>
      <c r="U32547" t="b">
        <v>0</v>
      </c>
      <c r="V32547" t="s">
        <v>62</v>
      </c>
      <c r="W32547" t="s">
        <v>63</v>
      </c>
      <c r="X32547">
        <v>97651</v>
      </c>
      <c r="Y32547" t="s">
        <v>64</v>
      </c>
      <c r="Z32547" t="s">
        <v>65</v>
      </c>
      <c r="AA32547">
        <v>101</v>
      </c>
      <c r="AB32547" t="s">
        <v>64</v>
      </c>
      <c r="AC32547">
        <v>100</v>
      </c>
      <c r="AD32547" t="s">
        <v>65</v>
      </c>
    </row>
    <row r="32548" spans="1:30" x14ac:dyDescent="0.25">
      <c r="A32548">
        <v>1420200689</v>
      </c>
      <c r="C32548">
        <v>2</v>
      </c>
      <c r="D32548" s="1">
        <v>43864</v>
      </c>
      <c r="E32548">
        <v>14</v>
      </c>
      <c r="F32548" t="s">
        <v>852</v>
      </c>
      <c r="G32548">
        <v>14442</v>
      </c>
      <c r="H32548">
        <v>0</v>
      </c>
      <c r="M32548">
        <v>66.268493150684932</v>
      </c>
      <c r="N32548" t="s">
        <v>68</v>
      </c>
      <c r="O32548">
        <v>2020</v>
      </c>
      <c r="P32548">
        <v>14</v>
      </c>
      <c r="Q32548">
        <v>57.4</v>
      </c>
      <c r="R32548">
        <v>0</v>
      </c>
      <c r="S32548" t="b">
        <v>1</v>
      </c>
      <c r="T32548" t="b">
        <v>1</v>
      </c>
      <c r="U32548" t="b">
        <v>0</v>
      </c>
      <c r="V32548" t="s">
        <v>62</v>
      </c>
      <c r="W32548" t="s">
        <v>63</v>
      </c>
      <c r="X32548">
        <v>97651</v>
      </c>
      <c r="Y32548" t="s">
        <v>64</v>
      </c>
      <c r="Z32548" t="s">
        <v>65</v>
      </c>
      <c r="AA32548">
        <v>101</v>
      </c>
      <c r="AB32548" t="s">
        <v>64</v>
      </c>
      <c r="AC32548">
        <v>100</v>
      </c>
      <c r="AD32548" t="s">
        <v>65</v>
      </c>
    </row>
    <row r="32549" spans="1:30" x14ac:dyDescent="0.25">
      <c r="A32549">
        <v>1420200690</v>
      </c>
      <c r="C32549">
        <v>1</v>
      </c>
      <c r="D32549" s="1">
        <v>44109</v>
      </c>
      <c r="E32549">
        <v>14</v>
      </c>
      <c r="F32549" t="s">
        <v>2404</v>
      </c>
      <c r="G32549">
        <v>14598</v>
      </c>
      <c r="H32549">
        <v>0</v>
      </c>
      <c r="M32549">
        <v>66.221917808219175</v>
      </c>
      <c r="N32549" t="s">
        <v>68</v>
      </c>
      <c r="O32549">
        <v>2020</v>
      </c>
      <c r="P32549">
        <v>14</v>
      </c>
      <c r="Q32549">
        <v>49.233333333333334</v>
      </c>
      <c r="R32549">
        <v>0</v>
      </c>
      <c r="S32549" t="b">
        <v>1</v>
      </c>
      <c r="T32549" t="b">
        <v>1</v>
      </c>
      <c r="U32549" t="b">
        <v>0</v>
      </c>
      <c r="V32549" t="s">
        <v>62</v>
      </c>
      <c r="W32549" t="s">
        <v>63</v>
      </c>
      <c r="X32549">
        <v>97651</v>
      </c>
      <c r="Y32549" t="s">
        <v>64</v>
      </c>
      <c r="Z32549" t="s">
        <v>65</v>
      </c>
      <c r="AA32549">
        <v>101</v>
      </c>
      <c r="AB32549" t="s">
        <v>64</v>
      </c>
      <c r="AC32549">
        <v>100</v>
      </c>
      <c r="AD32549" t="s">
        <v>65</v>
      </c>
    </row>
    <row r="32550" spans="1:30" x14ac:dyDescent="0.25">
      <c r="A32550">
        <v>1420200691</v>
      </c>
      <c r="C32550">
        <v>2</v>
      </c>
      <c r="D32550" s="1">
        <v>43887</v>
      </c>
      <c r="E32550">
        <v>14</v>
      </c>
      <c r="F32550" t="s">
        <v>301</v>
      </c>
      <c r="G32550">
        <v>14167</v>
      </c>
      <c r="H32550">
        <v>0</v>
      </c>
      <c r="M32550">
        <v>87.843835616438355</v>
      </c>
      <c r="N32550" t="s">
        <v>121</v>
      </c>
      <c r="O32550">
        <v>2020</v>
      </c>
      <c r="P32550">
        <v>14</v>
      </c>
      <c r="Q32550">
        <v>6.5</v>
      </c>
      <c r="R32550">
        <v>1</v>
      </c>
      <c r="S32550" t="b">
        <v>1</v>
      </c>
      <c r="T32550" t="b">
        <v>1</v>
      </c>
      <c r="U32550" t="b">
        <v>0</v>
      </c>
      <c r="V32550" t="s">
        <v>62</v>
      </c>
      <c r="W32550" t="s">
        <v>63</v>
      </c>
      <c r="X32550">
        <v>97651</v>
      </c>
      <c r="Y32550" t="s">
        <v>64</v>
      </c>
      <c r="Z32550" t="s">
        <v>65</v>
      </c>
      <c r="AA32550">
        <v>101</v>
      </c>
      <c r="AB32550" t="s">
        <v>64</v>
      </c>
      <c r="AC32550">
        <v>100</v>
      </c>
      <c r="AD32550" t="s">
        <v>65</v>
      </c>
    </row>
    <row r="32551" spans="1:30" x14ac:dyDescent="0.25">
      <c r="A32551">
        <v>1420200692</v>
      </c>
      <c r="C32551">
        <v>1</v>
      </c>
      <c r="D32551" s="1">
        <v>44144</v>
      </c>
      <c r="E32551">
        <v>14</v>
      </c>
      <c r="F32551" t="s">
        <v>2460</v>
      </c>
      <c r="G32551">
        <v>14708</v>
      </c>
      <c r="H32551">
        <v>0</v>
      </c>
      <c r="M32551">
        <v>69.69315068493151</v>
      </c>
      <c r="N32551" t="s">
        <v>68</v>
      </c>
      <c r="O32551">
        <v>2020</v>
      </c>
      <c r="P32551">
        <v>14</v>
      </c>
      <c r="Q32551">
        <v>48.06666666666667</v>
      </c>
      <c r="R32551">
        <v>0</v>
      </c>
      <c r="S32551" t="b">
        <v>1</v>
      </c>
      <c r="T32551" t="b">
        <v>1</v>
      </c>
      <c r="U32551" t="b">
        <v>0</v>
      </c>
      <c r="V32551" t="s">
        <v>62</v>
      </c>
      <c r="W32551" t="s">
        <v>63</v>
      </c>
      <c r="X32551">
        <v>97651</v>
      </c>
      <c r="Y32551" t="s">
        <v>64</v>
      </c>
      <c r="Z32551" t="s">
        <v>65</v>
      </c>
      <c r="AA32551">
        <v>101</v>
      </c>
      <c r="AB32551" t="s">
        <v>64</v>
      </c>
      <c r="AC32551">
        <v>100</v>
      </c>
      <c r="AD32551" t="s">
        <v>65</v>
      </c>
    </row>
    <row r="32552" spans="1:30" x14ac:dyDescent="0.25">
      <c r="A32552">
        <v>1420200693</v>
      </c>
      <c r="C32552">
        <v>2</v>
      </c>
      <c r="D32552" s="1">
        <v>44112</v>
      </c>
      <c r="E32552">
        <v>14</v>
      </c>
      <c r="F32552" t="s">
        <v>368</v>
      </c>
      <c r="G32552">
        <v>14079</v>
      </c>
      <c r="H32552">
        <v>0</v>
      </c>
      <c r="M32552">
        <v>74.416438356164377</v>
      </c>
      <c r="N32552" t="s">
        <v>35</v>
      </c>
      <c r="O32552">
        <v>2020</v>
      </c>
      <c r="P32552">
        <v>14</v>
      </c>
      <c r="Q32552">
        <v>49.133333333333333</v>
      </c>
      <c r="R32552">
        <v>0</v>
      </c>
      <c r="S32552" t="b">
        <v>1</v>
      </c>
      <c r="T32552" t="b">
        <v>1</v>
      </c>
      <c r="U32552" t="b">
        <v>0</v>
      </c>
      <c r="V32552" t="s">
        <v>62</v>
      </c>
      <c r="W32552" t="s">
        <v>63</v>
      </c>
      <c r="X32552">
        <v>97651</v>
      </c>
      <c r="Y32552" t="s">
        <v>64</v>
      </c>
      <c r="Z32552" t="s">
        <v>65</v>
      </c>
      <c r="AA32552">
        <v>101</v>
      </c>
      <c r="AB32552" t="s">
        <v>64</v>
      </c>
      <c r="AC32552">
        <v>100</v>
      </c>
      <c r="AD32552" t="s">
        <v>65</v>
      </c>
    </row>
    <row r="32553" spans="1:30" x14ac:dyDescent="0.25">
      <c r="A32553">
        <v>1420200694</v>
      </c>
      <c r="C32553">
        <v>1</v>
      </c>
      <c r="D32553" s="1">
        <v>44188</v>
      </c>
      <c r="E32553">
        <v>14</v>
      </c>
      <c r="F32553" t="s">
        <v>2006</v>
      </c>
      <c r="G32553">
        <v>14005</v>
      </c>
      <c r="H32553">
        <v>0</v>
      </c>
      <c r="M32553">
        <v>74.742465753424653</v>
      </c>
      <c r="N32553" t="s">
        <v>35</v>
      </c>
      <c r="O32553">
        <v>2020</v>
      </c>
      <c r="P32553">
        <v>14</v>
      </c>
      <c r="Q32553">
        <v>46.6</v>
      </c>
      <c r="R32553">
        <v>0</v>
      </c>
      <c r="S32553" t="b">
        <v>1</v>
      </c>
      <c r="T32553" t="b">
        <v>1</v>
      </c>
      <c r="U32553" t="b">
        <v>0</v>
      </c>
      <c r="V32553" t="s">
        <v>248</v>
      </c>
      <c r="W32553" t="s">
        <v>249</v>
      </c>
      <c r="X32553">
        <v>97323</v>
      </c>
      <c r="Y32553" t="s">
        <v>79</v>
      </c>
      <c r="Z32553" t="s">
        <v>3014</v>
      </c>
      <c r="AA32553">
        <v>25</v>
      </c>
      <c r="AB32553" t="s">
        <v>80</v>
      </c>
      <c r="AC32553">
        <v>2</v>
      </c>
      <c r="AD32553" t="s">
        <v>40</v>
      </c>
    </row>
    <row r="32554" spans="1:30" x14ac:dyDescent="0.25">
      <c r="A32554">
        <v>1420200695</v>
      </c>
      <c r="C32554">
        <v>1</v>
      </c>
      <c r="D32554" s="1">
        <v>44172</v>
      </c>
      <c r="E32554">
        <v>14</v>
      </c>
      <c r="F32554" t="s">
        <v>75</v>
      </c>
      <c r="G32554">
        <v>14118</v>
      </c>
      <c r="H32554">
        <v>0</v>
      </c>
      <c r="M32554">
        <v>56.249315068493154</v>
      </c>
      <c r="N32554" t="s">
        <v>29</v>
      </c>
      <c r="O32554">
        <v>2020</v>
      </c>
      <c r="P32554">
        <v>14</v>
      </c>
      <c r="Q32554">
        <v>47.133333333333333</v>
      </c>
      <c r="R32554">
        <v>0</v>
      </c>
      <c r="S32554" t="b">
        <v>1</v>
      </c>
      <c r="T32554" t="b">
        <v>1</v>
      </c>
      <c r="U32554" t="b">
        <v>0</v>
      </c>
      <c r="V32554" t="s">
        <v>537</v>
      </c>
      <c r="W32554" t="s">
        <v>538</v>
      </c>
      <c r="X32554">
        <v>96593</v>
      </c>
      <c r="Y32554" t="s">
        <v>539</v>
      </c>
      <c r="Z32554" t="s">
        <v>59</v>
      </c>
      <c r="AA32554">
        <v>1</v>
      </c>
      <c r="AB32554" t="s">
        <v>59</v>
      </c>
      <c r="AC32554">
        <v>1</v>
      </c>
      <c r="AD32554" t="s">
        <v>59</v>
      </c>
    </row>
    <row r="32555" spans="1:30" x14ac:dyDescent="0.25">
      <c r="A32555">
        <v>1420200696</v>
      </c>
      <c r="C32555">
        <v>2</v>
      </c>
      <c r="D32555" s="1">
        <v>43901</v>
      </c>
      <c r="E32555">
        <v>14</v>
      </c>
      <c r="F32555" t="s">
        <v>75</v>
      </c>
      <c r="G32555">
        <v>14118</v>
      </c>
      <c r="H32555">
        <v>0</v>
      </c>
      <c r="M32555">
        <v>66.638356164383566</v>
      </c>
      <c r="N32555" t="s">
        <v>68</v>
      </c>
      <c r="O32555">
        <v>2020</v>
      </c>
      <c r="P32555">
        <v>14</v>
      </c>
      <c r="Q32555">
        <v>56.166666666666664</v>
      </c>
      <c r="R32555">
        <v>0</v>
      </c>
      <c r="S32555" t="b">
        <v>1</v>
      </c>
      <c r="T32555" t="b">
        <v>1</v>
      </c>
      <c r="U32555" t="b">
        <v>0</v>
      </c>
      <c r="V32555" t="s">
        <v>2507</v>
      </c>
      <c r="W32555" t="s">
        <v>2508</v>
      </c>
      <c r="X32555">
        <v>95911</v>
      </c>
      <c r="Y32555" t="s">
        <v>2985</v>
      </c>
      <c r="Z32555" t="s">
        <v>65</v>
      </c>
      <c r="AA32555">
        <v>107</v>
      </c>
      <c r="AB32555" t="s">
        <v>2986</v>
      </c>
      <c r="AC32555">
        <v>100</v>
      </c>
      <c r="AD32555" t="s">
        <v>65</v>
      </c>
    </row>
    <row r="32556" spans="1:30" x14ac:dyDescent="0.25">
      <c r="A32556">
        <v>1420200697</v>
      </c>
      <c r="C32556">
        <v>1</v>
      </c>
      <c r="D32556" s="1">
        <v>44189</v>
      </c>
      <c r="E32556">
        <v>14</v>
      </c>
      <c r="F32556" t="s">
        <v>75</v>
      </c>
      <c r="G32556">
        <v>14118</v>
      </c>
      <c r="H32556">
        <v>0</v>
      </c>
      <c r="M32556">
        <v>43.457534246575342</v>
      </c>
      <c r="N32556" t="s">
        <v>147</v>
      </c>
      <c r="O32556">
        <v>2020</v>
      </c>
      <c r="P32556">
        <v>14</v>
      </c>
      <c r="Q32556">
        <v>46.56666666666667</v>
      </c>
      <c r="R32556">
        <v>0</v>
      </c>
      <c r="S32556" t="b">
        <v>1</v>
      </c>
      <c r="T32556" t="b">
        <v>1</v>
      </c>
      <c r="U32556" t="b">
        <v>0</v>
      </c>
      <c r="V32556" t="s">
        <v>62</v>
      </c>
      <c r="W32556" t="s">
        <v>63</v>
      </c>
      <c r="X32556">
        <v>97651</v>
      </c>
      <c r="Y32556" t="s">
        <v>64</v>
      </c>
      <c r="Z32556" t="s">
        <v>65</v>
      </c>
      <c r="AA32556">
        <v>101</v>
      </c>
      <c r="AB32556" t="s">
        <v>64</v>
      </c>
      <c r="AC32556">
        <v>100</v>
      </c>
      <c r="AD32556" t="s">
        <v>65</v>
      </c>
    </row>
    <row r="32557" spans="1:30" x14ac:dyDescent="0.25">
      <c r="A32557">
        <v>1420200698</v>
      </c>
      <c r="C32557">
        <v>2</v>
      </c>
      <c r="D32557" s="1">
        <v>44075</v>
      </c>
      <c r="E32557">
        <v>14</v>
      </c>
      <c r="F32557" t="s">
        <v>148</v>
      </c>
      <c r="G32557">
        <v>14220</v>
      </c>
      <c r="H32557">
        <v>0</v>
      </c>
      <c r="M32557">
        <v>86.408219178082192</v>
      </c>
      <c r="N32557" t="s">
        <v>121</v>
      </c>
      <c r="O32557">
        <v>2020</v>
      </c>
      <c r="P32557">
        <v>14</v>
      </c>
      <c r="Q32557">
        <v>50.366666666666667</v>
      </c>
      <c r="R32557">
        <v>0</v>
      </c>
      <c r="S32557" t="b">
        <v>1</v>
      </c>
      <c r="T32557" t="b">
        <v>1</v>
      </c>
      <c r="U32557" t="b">
        <v>0</v>
      </c>
      <c r="V32557" t="s">
        <v>62</v>
      </c>
      <c r="W32557" t="s">
        <v>63</v>
      </c>
      <c r="X32557">
        <v>97651</v>
      </c>
      <c r="Y32557" t="s">
        <v>64</v>
      </c>
      <c r="Z32557" t="s">
        <v>65</v>
      </c>
      <c r="AA32557">
        <v>101</v>
      </c>
      <c r="AB32557" t="s">
        <v>64</v>
      </c>
      <c r="AC32557">
        <v>100</v>
      </c>
      <c r="AD32557" t="s">
        <v>65</v>
      </c>
    </row>
    <row r="32558" spans="1:30" x14ac:dyDescent="0.25">
      <c r="A32558">
        <v>1420200699</v>
      </c>
      <c r="C32558">
        <v>2</v>
      </c>
      <c r="D32558" s="1">
        <v>44074</v>
      </c>
      <c r="E32558">
        <v>14</v>
      </c>
      <c r="F32558" t="s">
        <v>484</v>
      </c>
      <c r="G32558">
        <v>14754</v>
      </c>
      <c r="H32558">
        <v>0</v>
      </c>
      <c r="M32558">
        <v>52.884931506849313</v>
      </c>
      <c r="N32558" t="s">
        <v>47</v>
      </c>
      <c r="O32558">
        <v>2020</v>
      </c>
      <c r="P32558">
        <v>14</v>
      </c>
      <c r="Q32558">
        <v>50.4</v>
      </c>
      <c r="R32558">
        <v>0</v>
      </c>
      <c r="S32558" t="b">
        <v>1</v>
      </c>
      <c r="T32558" t="b">
        <v>1</v>
      </c>
      <c r="U32558" t="b">
        <v>0</v>
      </c>
      <c r="V32558" t="s">
        <v>62</v>
      </c>
      <c r="W32558" t="s">
        <v>63</v>
      </c>
      <c r="X32558">
        <v>97651</v>
      </c>
      <c r="Y32558" t="s">
        <v>64</v>
      </c>
      <c r="Z32558" t="s">
        <v>65</v>
      </c>
      <c r="AA32558">
        <v>101</v>
      </c>
      <c r="AB32558" t="s">
        <v>64</v>
      </c>
      <c r="AC32558">
        <v>100</v>
      </c>
      <c r="AD32558" t="s">
        <v>65</v>
      </c>
    </row>
    <row r="32559" spans="1:30" x14ac:dyDescent="0.25">
      <c r="A32559">
        <v>1420200700</v>
      </c>
      <c r="C32559">
        <v>1</v>
      </c>
      <c r="D32559" s="1">
        <v>43985</v>
      </c>
      <c r="E32559">
        <v>14</v>
      </c>
      <c r="F32559" t="s">
        <v>2268</v>
      </c>
      <c r="G32559">
        <v>14706</v>
      </c>
      <c r="H32559">
        <v>0</v>
      </c>
      <c r="M32559">
        <v>72.901369863013699</v>
      </c>
      <c r="N32559" t="s">
        <v>35</v>
      </c>
      <c r="O32559">
        <v>2020</v>
      </c>
      <c r="P32559">
        <v>14</v>
      </c>
      <c r="Q32559">
        <v>53.366666666666667</v>
      </c>
      <c r="R32559">
        <v>0</v>
      </c>
      <c r="S32559" t="b">
        <v>1</v>
      </c>
      <c r="T32559" t="b">
        <v>1</v>
      </c>
      <c r="U32559" t="b">
        <v>0</v>
      </c>
      <c r="V32559" t="s">
        <v>62</v>
      </c>
      <c r="W32559" t="s">
        <v>63</v>
      </c>
      <c r="X32559">
        <v>97651</v>
      </c>
      <c r="Y32559" t="s">
        <v>64</v>
      </c>
      <c r="Z32559" t="s">
        <v>65</v>
      </c>
      <c r="AA32559">
        <v>101</v>
      </c>
      <c r="AB32559" t="s">
        <v>64</v>
      </c>
      <c r="AC32559">
        <v>100</v>
      </c>
      <c r="AD32559" t="s">
        <v>65</v>
      </c>
    </row>
    <row r="32560" spans="1:30" x14ac:dyDescent="0.25">
      <c r="A32560">
        <v>1420200701</v>
      </c>
      <c r="C32560">
        <v>2</v>
      </c>
      <c r="D32560" s="1">
        <v>43962</v>
      </c>
      <c r="E32560">
        <v>14</v>
      </c>
      <c r="F32560" t="s">
        <v>2006</v>
      </c>
      <c r="G32560">
        <v>14005</v>
      </c>
      <c r="H32560">
        <v>0</v>
      </c>
      <c r="M32560">
        <v>44.347945205479455</v>
      </c>
      <c r="N32560" t="s">
        <v>147</v>
      </c>
      <c r="O32560">
        <v>2020</v>
      </c>
      <c r="P32560">
        <v>14</v>
      </c>
      <c r="Q32560">
        <v>54.133333333333333</v>
      </c>
      <c r="R32560">
        <v>0</v>
      </c>
      <c r="S32560" t="b">
        <v>1</v>
      </c>
      <c r="T32560" t="b">
        <v>1</v>
      </c>
      <c r="U32560" t="b">
        <v>0</v>
      </c>
      <c r="V32560" t="s">
        <v>62</v>
      </c>
      <c r="W32560" t="s">
        <v>63</v>
      </c>
      <c r="X32560">
        <v>97651</v>
      </c>
      <c r="Y32560" t="s">
        <v>64</v>
      </c>
      <c r="Z32560" t="s">
        <v>65</v>
      </c>
      <c r="AA32560">
        <v>101</v>
      </c>
      <c r="AB32560" t="s">
        <v>64</v>
      </c>
      <c r="AC32560">
        <v>100</v>
      </c>
      <c r="AD32560" t="s">
        <v>65</v>
      </c>
    </row>
    <row r="32561" spans="1:30" x14ac:dyDescent="0.25">
      <c r="A32561">
        <v>1420200702</v>
      </c>
      <c r="C32561">
        <v>2</v>
      </c>
      <c r="D32561" s="1">
        <v>44068</v>
      </c>
      <c r="E32561">
        <v>14</v>
      </c>
      <c r="F32561" t="s">
        <v>448</v>
      </c>
      <c r="G32561">
        <v>14557</v>
      </c>
      <c r="H32561">
        <v>0</v>
      </c>
      <c r="M32561">
        <v>72.947945205479456</v>
      </c>
      <c r="N32561" t="s">
        <v>35</v>
      </c>
      <c r="O32561">
        <v>2020</v>
      </c>
      <c r="P32561">
        <v>14</v>
      </c>
      <c r="Q32561">
        <v>50.6</v>
      </c>
      <c r="R32561">
        <v>0</v>
      </c>
      <c r="S32561" t="b">
        <v>1</v>
      </c>
      <c r="T32561" t="b">
        <v>1</v>
      </c>
      <c r="U32561" t="b">
        <v>0</v>
      </c>
      <c r="V32561" t="s">
        <v>62</v>
      </c>
      <c r="W32561" t="s">
        <v>63</v>
      </c>
      <c r="X32561">
        <v>97651</v>
      </c>
      <c r="Y32561" t="s">
        <v>64</v>
      </c>
      <c r="Z32561" t="s">
        <v>65</v>
      </c>
      <c r="AA32561">
        <v>101</v>
      </c>
      <c r="AB32561" t="s">
        <v>64</v>
      </c>
      <c r="AC32561">
        <v>100</v>
      </c>
      <c r="AD32561" t="s">
        <v>65</v>
      </c>
    </row>
    <row r="32562" spans="1:30" x14ac:dyDescent="0.25">
      <c r="A32562">
        <v>1420200703</v>
      </c>
      <c r="C32562">
        <v>1</v>
      </c>
      <c r="D32562" s="1">
        <v>43878</v>
      </c>
      <c r="E32562">
        <v>14</v>
      </c>
      <c r="F32562" t="s">
        <v>622</v>
      </c>
      <c r="G32562">
        <v>14726</v>
      </c>
      <c r="H32562">
        <v>0</v>
      </c>
      <c r="M32562">
        <v>68.602739726027394</v>
      </c>
      <c r="N32562" t="s">
        <v>68</v>
      </c>
      <c r="O32562">
        <v>2020</v>
      </c>
      <c r="P32562">
        <v>14</v>
      </c>
      <c r="Q32562">
        <v>56.93333333333333</v>
      </c>
      <c r="R32562">
        <v>0</v>
      </c>
      <c r="S32562" t="b">
        <v>1</v>
      </c>
      <c r="T32562" t="b">
        <v>1</v>
      </c>
      <c r="U32562" t="b">
        <v>0</v>
      </c>
      <c r="V32562" t="s">
        <v>62</v>
      </c>
      <c r="W32562" t="s">
        <v>63</v>
      </c>
      <c r="X32562">
        <v>97651</v>
      </c>
      <c r="Y32562" t="s">
        <v>64</v>
      </c>
      <c r="Z32562" t="s">
        <v>65</v>
      </c>
      <c r="AA32562">
        <v>101</v>
      </c>
      <c r="AB32562" t="s">
        <v>64</v>
      </c>
      <c r="AC32562">
        <v>100</v>
      </c>
      <c r="AD32562" t="s">
        <v>65</v>
      </c>
    </row>
    <row r="32563" spans="1:30" x14ac:dyDescent="0.25">
      <c r="A32563">
        <v>1420200704</v>
      </c>
      <c r="C32563">
        <v>2</v>
      </c>
      <c r="D32563" s="1">
        <v>43931</v>
      </c>
      <c r="E32563">
        <v>14</v>
      </c>
      <c r="F32563" t="s">
        <v>348</v>
      </c>
      <c r="G32563">
        <v>14384</v>
      </c>
      <c r="H32563">
        <v>0</v>
      </c>
      <c r="M32563">
        <v>88.150684931506845</v>
      </c>
      <c r="N32563" t="s">
        <v>121</v>
      </c>
      <c r="O32563">
        <v>2020</v>
      </c>
      <c r="P32563">
        <v>14</v>
      </c>
      <c r="Q32563">
        <v>35.133333333333333</v>
      </c>
      <c r="R32563">
        <v>1</v>
      </c>
      <c r="S32563" t="b">
        <v>1</v>
      </c>
      <c r="T32563" t="b">
        <v>1</v>
      </c>
      <c r="U32563" t="b">
        <v>0</v>
      </c>
      <c r="V32563" t="s">
        <v>62</v>
      </c>
      <c r="W32563" t="s">
        <v>63</v>
      </c>
      <c r="X32563">
        <v>97651</v>
      </c>
      <c r="Y32563" t="s">
        <v>64</v>
      </c>
      <c r="Z32563" t="s">
        <v>65</v>
      </c>
      <c r="AA32563">
        <v>101</v>
      </c>
      <c r="AB32563" t="s">
        <v>64</v>
      </c>
      <c r="AC32563">
        <v>100</v>
      </c>
      <c r="AD32563" t="s">
        <v>65</v>
      </c>
    </row>
    <row r="32564" spans="1:30" x14ac:dyDescent="0.25">
      <c r="A32564">
        <v>1420200705</v>
      </c>
      <c r="C32564">
        <v>1</v>
      </c>
      <c r="D32564" s="1">
        <v>43833</v>
      </c>
      <c r="E32564">
        <v>14</v>
      </c>
      <c r="F32564" t="s">
        <v>75</v>
      </c>
      <c r="G32564">
        <v>14118</v>
      </c>
      <c r="H32564">
        <v>0</v>
      </c>
      <c r="M32564">
        <v>65.202739726027403</v>
      </c>
      <c r="N32564" t="s">
        <v>68</v>
      </c>
      <c r="O32564">
        <v>2020</v>
      </c>
      <c r="P32564">
        <v>14</v>
      </c>
      <c r="Q32564">
        <v>58.43333333333333</v>
      </c>
      <c r="R32564">
        <v>0</v>
      </c>
      <c r="S32564" t="b">
        <v>1</v>
      </c>
      <c r="T32564" t="b">
        <v>1</v>
      </c>
      <c r="U32564" t="b">
        <v>0</v>
      </c>
      <c r="V32564" t="s">
        <v>62</v>
      </c>
      <c r="W32564" t="s">
        <v>63</v>
      </c>
      <c r="X32564">
        <v>97651</v>
      </c>
      <c r="Y32564" t="s">
        <v>64</v>
      </c>
      <c r="Z32564" t="s">
        <v>65</v>
      </c>
      <c r="AA32564">
        <v>101</v>
      </c>
      <c r="AB32564" t="s">
        <v>64</v>
      </c>
      <c r="AC32564">
        <v>100</v>
      </c>
      <c r="AD32564" t="s">
        <v>65</v>
      </c>
    </row>
    <row r="32565" spans="1:30" x14ac:dyDescent="0.25">
      <c r="A32565">
        <v>1420200706</v>
      </c>
      <c r="C32565">
        <v>1</v>
      </c>
      <c r="D32565" s="1">
        <v>44048</v>
      </c>
      <c r="E32565">
        <v>14</v>
      </c>
      <c r="F32565" t="s">
        <v>209</v>
      </c>
      <c r="G32565">
        <v>14197</v>
      </c>
      <c r="H32565">
        <v>0</v>
      </c>
      <c r="M32565">
        <v>79.183561643835617</v>
      </c>
      <c r="N32565" t="s">
        <v>42</v>
      </c>
      <c r="O32565">
        <v>2020</v>
      </c>
      <c r="P32565">
        <v>14</v>
      </c>
      <c r="Q32565">
        <v>51.266666666666666</v>
      </c>
      <c r="R32565">
        <v>0</v>
      </c>
      <c r="S32565" t="b">
        <v>1</v>
      </c>
      <c r="T32565" t="b">
        <v>1</v>
      </c>
      <c r="U32565" t="b">
        <v>0</v>
      </c>
      <c r="V32565" t="s">
        <v>62</v>
      </c>
      <c r="W32565" t="s">
        <v>63</v>
      </c>
      <c r="X32565">
        <v>97651</v>
      </c>
      <c r="Y32565" t="s">
        <v>64</v>
      </c>
      <c r="Z32565" t="s">
        <v>65</v>
      </c>
      <c r="AA32565">
        <v>101</v>
      </c>
      <c r="AB32565" t="s">
        <v>64</v>
      </c>
      <c r="AC32565">
        <v>100</v>
      </c>
      <c r="AD32565" t="s">
        <v>65</v>
      </c>
    </row>
    <row r="32566" spans="1:30" x14ac:dyDescent="0.25">
      <c r="A32566">
        <v>1420200707</v>
      </c>
      <c r="C32566">
        <v>2</v>
      </c>
      <c r="D32566" s="1">
        <v>43944</v>
      </c>
      <c r="E32566">
        <v>14</v>
      </c>
      <c r="F32566" t="s">
        <v>489</v>
      </c>
      <c r="G32566">
        <v>14409</v>
      </c>
      <c r="H32566">
        <v>0</v>
      </c>
      <c r="M32566">
        <v>70.876712328767127</v>
      </c>
      <c r="N32566" t="s">
        <v>35</v>
      </c>
      <c r="O32566">
        <v>2020</v>
      </c>
      <c r="P32566">
        <v>14</v>
      </c>
      <c r="Q32566">
        <v>0.1</v>
      </c>
      <c r="R32566">
        <v>1</v>
      </c>
      <c r="S32566" t="b">
        <v>1</v>
      </c>
      <c r="T32566" t="b">
        <v>1</v>
      </c>
      <c r="U32566" t="b">
        <v>0</v>
      </c>
      <c r="V32566" t="s">
        <v>62</v>
      </c>
      <c r="W32566" t="s">
        <v>63</v>
      </c>
      <c r="X32566">
        <v>97651</v>
      </c>
      <c r="Y32566" t="s">
        <v>64</v>
      </c>
      <c r="Z32566" t="s">
        <v>65</v>
      </c>
      <c r="AA32566">
        <v>101</v>
      </c>
      <c r="AB32566" t="s">
        <v>64</v>
      </c>
      <c r="AC32566">
        <v>100</v>
      </c>
      <c r="AD32566" t="s">
        <v>65</v>
      </c>
    </row>
    <row r="32567" spans="1:30" x14ac:dyDescent="0.25">
      <c r="A32567">
        <v>1420200708</v>
      </c>
      <c r="C32567">
        <v>1</v>
      </c>
      <c r="D32567" s="1">
        <v>43944</v>
      </c>
      <c r="E32567">
        <v>14</v>
      </c>
      <c r="F32567" t="s">
        <v>114</v>
      </c>
      <c r="G32567">
        <v>14488</v>
      </c>
      <c r="H32567">
        <v>0</v>
      </c>
      <c r="M32567">
        <v>70.391780821917806</v>
      </c>
      <c r="N32567" t="s">
        <v>35</v>
      </c>
      <c r="O32567">
        <v>2020</v>
      </c>
      <c r="P32567">
        <v>14</v>
      </c>
      <c r="Q32567">
        <v>54.733333333333334</v>
      </c>
      <c r="R32567">
        <v>0</v>
      </c>
      <c r="S32567" t="b">
        <v>1</v>
      </c>
      <c r="T32567" t="b">
        <v>1</v>
      </c>
      <c r="U32567" t="b">
        <v>0</v>
      </c>
      <c r="V32567" t="s">
        <v>62</v>
      </c>
      <c r="W32567" t="s">
        <v>63</v>
      </c>
      <c r="X32567">
        <v>97651</v>
      </c>
      <c r="Y32567" t="s">
        <v>64</v>
      </c>
      <c r="Z32567" t="s">
        <v>65</v>
      </c>
      <c r="AA32567">
        <v>101</v>
      </c>
      <c r="AB32567" t="s">
        <v>64</v>
      </c>
      <c r="AC32567">
        <v>100</v>
      </c>
      <c r="AD32567" t="s">
        <v>65</v>
      </c>
    </row>
    <row r="32568" spans="1:30" x14ac:dyDescent="0.25">
      <c r="A32568">
        <v>1420200709</v>
      </c>
      <c r="C32568">
        <v>1</v>
      </c>
      <c r="D32568" s="1">
        <v>43998</v>
      </c>
      <c r="E32568">
        <v>14</v>
      </c>
      <c r="F32568" t="s">
        <v>841</v>
      </c>
      <c r="G32568">
        <v>14062</v>
      </c>
      <c r="H32568">
        <v>0</v>
      </c>
      <c r="M32568">
        <v>66.843835616438355</v>
      </c>
      <c r="N32568" t="s">
        <v>68</v>
      </c>
      <c r="O32568">
        <v>2020</v>
      </c>
      <c r="P32568">
        <v>14</v>
      </c>
      <c r="Q32568">
        <v>52.93333333333333</v>
      </c>
      <c r="R32568">
        <v>0</v>
      </c>
      <c r="S32568" t="b">
        <v>1</v>
      </c>
      <c r="T32568" t="b">
        <v>1</v>
      </c>
      <c r="U32568" t="b">
        <v>0</v>
      </c>
      <c r="V32568" t="s">
        <v>2507</v>
      </c>
      <c r="W32568" t="s">
        <v>2508</v>
      </c>
      <c r="X32568">
        <v>95911</v>
      </c>
      <c r="Y32568" t="s">
        <v>2985</v>
      </c>
      <c r="Z32568" t="s">
        <v>65</v>
      </c>
      <c r="AA32568">
        <v>107</v>
      </c>
      <c r="AB32568" t="s">
        <v>2986</v>
      </c>
      <c r="AC32568">
        <v>100</v>
      </c>
      <c r="AD32568" t="s">
        <v>65</v>
      </c>
    </row>
    <row r="32569" spans="1:30" x14ac:dyDescent="0.25">
      <c r="A32569">
        <v>1420200710</v>
      </c>
      <c r="C32569">
        <v>2</v>
      </c>
      <c r="D32569" s="1">
        <v>43966</v>
      </c>
      <c r="E32569">
        <v>14</v>
      </c>
      <c r="F32569" t="s">
        <v>415</v>
      </c>
      <c r="G32569">
        <v>14311</v>
      </c>
      <c r="H32569">
        <v>0</v>
      </c>
      <c r="M32569">
        <v>76.07671232876713</v>
      </c>
      <c r="N32569" t="s">
        <v>42</v>
      </c>
      <c r="O32569">
        <v>2020</v>
      </c>
      <c r="P32569">
        <v>14</v>
      </c>
      <c r="Q32569">
        <v>54</v>
      </c>
      <c r="R32569">
        <v>0</v>
      </c>
      <c r="S32569" t="b">
        <v>1</v>
      </c>
      <c r="T32569" t="b">
        <v>1</v>
      </c>
      <c r="U32569" t="b">
        <v>0</v>
      </c>
      <c r="V32569" t="s">
        <v>62</v>
      </c>
      <c r="W32569" t="s">
        <v>63</v>
      </c>
      <c r="X32569">
        <v>97651</v>
      </c>
      <c r="Y32569" t="s">
        <v>64</v>
      </c>
      <c r="Z32569" t="s">
        <v>65</v>
      </c>
      <c r="AA32569">
        <v>101</v>
      </c>
      <c r="AB32569" t="s">
        <v>64</v>
      </c>
      <c r="AC32569">
        <v>100</v>
      </c>
      <c r="AD32569" t="s">
        <v>65</v>
      </c>
    </row>
    <row r="32570" spans="1:30" x14ac:dyDescent="0.25">
      <c r="A32570">
        <v>1420200711</v>
      </c>
      <c r="C32570">
        <v>1</v>
      </c>
      <c r="D32570" s="1">
        <v>44062</v>
      </c>
      <c r="E32570">
        <v>14</v>
      </c>
      <c r="F32570" t="s">
        <v>234</v>
      </c>
      <c r="G32570">
        <v>14301</v>
      </c>
      <c r="H32570">
        <v>0</v>
      </c>
      <c r="M32570">
        <v>47.980821917808221</v>
      </c>
      <c r="N32570" t="s">
        <v>159</v>
      </c>
      <c r="O32570">
        <v>2020</v>
      </c>
      <c r="P32570">
        <v>14</v>
      </c>
      <c r="Q32570">
        <v>4.833333333333333</v>
      </c>
      <c r="R32570">
        <v>0</v>
      </c>
      <c r="S32570" t="b">
        <v>1</v>
      </c>
      <c r="T32570" t="b">
        <v>1</v>
      </c>
      <c r="U32570" t="b">
        <v>0</v>
      </c>
      <c r="V32570" t="s">
        <v>62</v>
      </c>
      <c r="W32570" t="s">
        <v>63</v>
      </c>
      <c r="X32570">
        <v>97651</v>
      </c>
      <c r="Y32570" t="s">
        <v>64</v>
      </c>
      <c r="Z32570" t="s">
        <v>65</v>
      </c>
      <c r="AA32570">
        <v>101</v>
      </c>
      <c r="AB32570" t="s">
        <v>64</v>
      </c>
      <c r="AC32570">
        <v>100</v>
      </c>
      <c r="AD32570" t="s">
        <v>65</v>
      </c>
    </row>
    <row r="32571" spans="1:30" x14ac:dyDescent="0.25">
      <c r="A32571">
        <v>1420200712</v>
      </c>
      <c r="C32571">
        <v>1</v>
      </c>
      <c r="D32571" s="1">
        <v>44008</v>
      </c>
      <c r="E32571">
        <v>14</v>
      </c>
      <c r="F32571" t="s">
        <v>556</v>
      </c>
      <c r="G32571">
        <v>14085</v>
      </c>
      <c r="H32571">
        <v>0</v>
      </c>
      <c r="M32571">
        <v>63.079452054794523</v>
      </c>
      <c r="N32571" t="s">
        <v>76</v>
      </c>
      <c r="O32571">
        <v>2020</v>
      </c>
      <c r="P32571">
        <v>14</v>
      </c>
      <c r="Q32571">
        <v>52.6</v>
      </c>
      <c r="R32571">
        <v>0</v>
      </c>
      <c r="S32571" t="b">
        <v>1</v>
      </c>
      <c r="T32571" t="b">
        <v>1</v>
      </c>
      <c r="U32571" t="b">
        <v>0</v>
      </c>
      <c r="V32571" t="s">
        <v>62</v>
      </c>
      <c r="W32571" t="s">
        <v>63</v>
      </c>
      <c r="X32571">
        <v>97651</v>
      </c>
      <c r="Y32571" t="s">
        <v>64</v>
      </c>
      <c r="Z32571" t="s">
        <v>65</v>
      </c>
      <c r="AA32571">
        <v>101</v>
      </c>
      <c r="AB32571" t="s">
        <v>64</v>
      </c>
      <c r="AC32571">
        <v>100</v>
      </c>
      <c r="AD32571" t="s">
        <v>65</v>
      </c>
    </row>
    <row r="32572" spans="1:30" x14ac:dyDescent="0.25">
      <c r="A32572">
        <v>1420170731</v>
      </c>
      <c r="C32572">
        <v>2</v>
      </c>
      <c r="D32572" s="1">
        <v>43011</v>
      </c>
      <c r="E32572">
        <v>14</v>
      </c>
      <c r="F32572" t="s">
        <v>138</v>
      </c>
      <c r="G32572">
        <v>14431</v>
      </c>
      <c r="H32572">
        <v>0</v>
      </c>
      <c r="M32572">
        <v>71.753424657534254</v>
      </c>
      <c r="N32572" t="s">
        <v>35</v>
      </c>
      <c r="O32572">
        <v>2017</v>
      </c>
      <c r="P32572">
        <v>14</v>
      </c>
      <c r="Q32572">
        <v>85.833333333333329</v>
      </c>
      <c r="R32572">
        <v>0</v>
      </c>
      <c r="S32572" t="b">
        <v>1</v>
      </c>
      <c r="T32572" t="b">
        <v>1</v>
      </c>
      <c r="U32572" t="b">
        <v>0</v>
      </c>
      <c r="V32572" t="s">
        <v>62</v>
      </c>
      <c r="W32572" t="s">
        <v>63</v>
      </c>
      <c r="X32572">
        <v>97651</v>
      </c>
      <c r="Y32572" t="s">
        <v>64</v>
      </c>
      <c r="Z32572" t="s">
        <v>65</v>
      </c>
      <c r="AA32572">
        <v>101</v>
      </c>
      <c r="AB32572" t="s">
        <v>64</v>
      </c>
      <c r="AC32572">
        <v>100</v>
      </c>
      <c r="AD32572" t="s">
        <v>65</v>
      </c>
    </row>
    <row r="32573" spans="1:30" x14ac:dyDescent="0.25">
      <c r="A32573">
        <v>1420200713</v>
      </c>
      <c r="C32573">
        <v>2</v>
      </c>
      <c r="D32573" s="1">
        <v>43899</v>
      </c>
      <c r="E32573">
        <v>14</v>
      </c>
      <c r="F32573" t="s">
        <v>2438</v>
      </c>
      <c r="G32573">
        <v>14363</v>
      </c>
      <c r="H32573">
        <v>0</v>
      </c>
      <c r="M32573">
        <v>67.904109589041099</v>
      </c>
      <c r="N32573" t="s">
        <v>68</v>
      </c>
      <c r="O32573">
        <v>2020</v>
      </c>
      <c r="P32573">
        <v>14</v>
      </c>
      <c r="Q32573">
        <v>56.233333333333334</v>
      </c>
      <c r="R32573">
        <v>0</v>
      </c>
      <c r="S32573" t="b">
        <v>1</v>
      </c>
      <c r="T32573" t="b">
        <v>1</v>
      </c>
      <c r="U32573" t="b">
        <v>0</v>
      </c>
      <c r="V32573" t="s">
        <v>62</v>
      </c>
      <c r="W32573" t="s">
        <v>63</v>
      </c>
      <c r="X32573">
        <v>97651</v>
      </c>
      <c r="Y32573" t="s">
        <v>64</v>
      </c>
      <c r="Z32573" t="s">
        <v>65</v>
      </c>
      <c r="AA32573">
        <v>101</v>
      </c>
      <c r="AB32573" t="s">
        <v>64</v>
      </c>
      <c r="AC32573">
        <v>100</v>
      </c>
      <c r="AD32573" t="s">
        <v>65</v>
      </c>
    </row>
    <row r="32574" spans="1:30" x14ac:dyDescent="0.25">
      <c r="A32574">
        <v>1420200714</v>
      </c>
      <c r="C32574">
        <v>2</v>
      </c>
      <c r="D32574" s="1">
        <v>43969</v>
      </c>
      <c r="E32574">
        <v>14</v>
      </c>
      <c r="F32574" t="s">
        <v>1896</v>
      </c>
      <c r="G32574">
        <v>14616</v>
      </c>
      <c r="H32574">
        <v>0</v>
      </c>
      <c r="M32574">
        <v>64.389041095890406</v>
      </c>
      <c r="N32574" t="s">
        <v>76</v>
      </c>
      <c r="O32574">
        <v>2020</v>
      </c>
      <c r="P32574">
        <v>14</v>
      </c>
      <c r="Q32574">
        <v>53.9</v>
      </c>
      <c r="R32574">
        <v>0</v>
      </c>
      <c r="S32574" t="b">
        <v>1</v>
      </c>
      <c r="T32574" t="b">
        <v>1</v>
      </c>
      <c r="U32574" t="b">
        <v>0</v>
      </c>
      <c r="V32574" t="s">
        <v>62</v>
      </c>
      <c r="W32574" t="s">
        <v>63</v>
      </c>
      <c r="X32574">
        <v>97651</v>
      </c>
      <c r="Y32574" t="s">
        <v>64</v>
      </c>
      <c r="Z32574" t="s">
        <v>65</v>
      </c>
      <c r="AA32574">
        <v>101</v>
      </c>
      <c r="AB32574" t="s">
        <v>64</v>
      </c>
      <c r="AC32574">
        <v>100</v>
      </c>
      <c r="AD32574" t="s">
        <v>65</v>
      </c>
    </row>
    <row r="32575" spans="1:30" x14ac:dyDescent="0.25">
      <c r="A32575">
        <v>1420200715</v>
      </c>
      <c r="C32575">
        <v>1</v>
      </c>
      <c r="D32575" s="1">
        <v>43889</v>
      </c>
      <c r="E32575">
        <v>14</v>
      </c>
      <c r="F32575" t="s">
        <v>335</v>
      </c>
      <c r="G32575">
        <v>14325</v>
      </c>
      <c r="H32575">
        <v>0</v>
      </c>
      <c r="M32575">
        <v>77.265753424657532</v>
      </c>
      <c r="N32575" t="s">
        <v>42</v>
      </c>
      <c r="O32575">
        <v>2020</v>
      </c>
      <c r="P32575">
        <v>14</v>
      </c>
      <c r="Q32575">
        <v>56.56666666666667</v>
      </c>
      <c r="R32575">
        <v>0</v>
      </c>
      <c r="S32575" t="b">
        <v>1</v>
      </c>
      <c r="T32575" t="b">
        <v>1</v>
      </c>
      <c r="U32575" t="b">
        <v>0</v>
      </c>
      <c r="V32575" t="s">
        <v>62</v>
      </c>
      <c r="W32575" t="s">
        <v>63</v>
      </c>
      <c r="X32575">
        <v>97651</v>
      </c>
      <c r="Y32575" t="s">
        <v>64</v>
      </c>
      <c r="Z32575" t="s">
        <v>65</v>
      </c>
      <c r="AA32575">
        <v>101</v>
      </c>
      <c r="AB32575" t="s">
        <v>64</v>
      </c>
      <c r="AC32575">
        <v>100</v>
      </c>
      <c r="AD32575" t="s">
        <v>65</v>
      </c>
    </row>
    <row r="32576" spans="1:30" x14ac:dyDescent="0.25">
      <c r="A32576">
        <v>1420200716</v>
      </c>
      <c r="C32576">
        <v>2</v>
      </c>
      <c r="D32576" s="1">
        <v>44085</v>
      </c>
      <c r="E32576">
        <v>14</v>
      </c>
      <c r="F32576" t="s">
        <v>75</v>
      </c>
      <c r="G32576">
        <v>14118</v>
      </c>
      <c r="H32576">
        <v>0</v>
      </c>
      <c r="M32576">
        <v>63.386301369863013</v>
      </c>
      <c r="N32576" t="s">
        <v>76</v>
      </c>
      <c r="O32576">
        <v>2020</v>
      </c>
      <c r="P32576">
        <v>14</v>
      </c>
      <c r="Q32576">
        <v>50.033333333333331</v>
      </c>
      <c r="R32576">
        <v>0</v>
      </c>
      <c r="S32576" t="b">
        <v>1</v>
      </c>
      <c r="T32576" t="b">
        <v>1</v>
      </c>
      <c r="U32576" t="b">
        <v>0</v>
      </c>
      <c r="V32576" t="s">
        <v>62</v>
      </c>
      <c r="W32576" t="s">
        <v>63</v>
      </c>
      <c r="X32576">
        <v>97651</v>
      </c>
      <c r="Y32576" t="s">
        <v>64</v>
      </c>
      <c r="Z32576" t="s">
        <v>65</v>
      </c>
      <c r="AA32576">
        <v>101</v>
      </c>
      <c r="AB32576" t="s">
        <v>64</v>
      </c>
      <c r="AC32576">
        <v>100</v>
      </c>
      <c r="AD32576" t="s">
        <v>65</v>
      </c>
    </row>
    <row r="32577" spans="1:30" x14ac:dyDescent="0.25">
      <c r="A32577">
        <v>1420200717</v>
      </c>
      <c r="C32577">
        <v>2</v>
      </c>
      <c r="D32577" s="1">
        <v>43962</v>
      </c>
      <c r="E32577">
        <v>14</v>
      </c>
      <c r="F32577" t="s">
        <v>325</v>
      </c>
      <c r="G32577">
        <v>14191</v>
      </c>
      <c r="H32577">
        <v>0</v>
      </c>
      <c r="M32577">
        <v>90.605479452054794</v>
      </c>
      <c r="N32577" t="s">
        <v>156</v>
      </c>
      <c r="O32577">
        <v>2020</v>
      </c>
      <c r="P32577">
        <v>14</v>
      </c>
      <c r="Q32577">
        <v>38.533333333333331</v>
      </c>
      <c r="R32577">
        <v>1</v>
      </c>
      <c r="S32577" t="b">
        <v>1</v>
      </c>
      <c r="T32577" t="b">
        <v>1</v>
      </c>
      <c r="U32577" t="b">
        <v>0</v>
      </c>
      <c r="V32577" t="s">
        <v>62</v>
      </c>
      <c r="W32577" t="s">
        <v>63</v>
      </c>
      <c r="X32577">
        <v>97651</v>
      </c>
      <c r="Y32577" t="s">
        <v>64</v>
      </c>
      <c r="Z32577" t="s">
        <v>65</v>
      </c>
      <c r="AA32577">
        <v>101</v>
      </c>
      <c r="AB32577" t="s">
        <v>64</v>
      </c>
      <c r="AC32577">
        <v>100</v>
      </c>
      <c r="AD32577" t="s">
        <v>65</v>
      </c>
    </row>
    <row r="32578" spans="1:30" x14ac:dyDescent="0.25">
      <c r="A32578">
        <v>1420200718</v>
      </c>
      <c r="C32578">
        <v>2</v>
      </c>
      <c r="D32578" s="1">
        <v>43988</v>
      </c>
      <c r="E32578">
        <v>14</v>
      </c>
      <c r="F32578" t="s">
        <v>214</v>
      </c>
      <c r="G32578">
        <v>14242</v>
      </c>
      <c r="H32578">
        <v>0</v>
      </c>
      <c r="M32578">
        <v>85.501369863013693</v>
      </c>
      <c r="N32578" t="s">
        <v>121</v>
      </c>
      <c r="O32578">
        <v>2020</v>
      </c>
      <c r="P32578">
        <v>14</v>
      </c>
      <c r="Q32578">
        <v>53.266666666666666</v>
      </c>
      <c r="R32578">
        <v>0</v>
      </c>
      <c r="S32578" t="b">
        <v>1</v>
      </c>
      <c r="T32578" t="b">
        <v>1</v>
      </c>
      <c r="U32578" t="b">
        <v>0</v>
      </c>
      <c r="V32578" t="s">
        <v>62</v>
      </c>
      <c r="W32578" t="s">
        <v>63</v>
      </c>
      <c r="X32578">
        <v>97651</v>
      </c>
      <c r="Y32578" t="s">
        <v>64</v>
      </c>
      <c r="Z32578" t="s">
        <v>65</v>
      </c>
      <c r="AA32578">
        <v>101</v>
      </c>
      <c r="AB32578" t="s">
        <v>64</v>
      </c>
      <c r="AC32578">
        <v>100</v>
      </c>
      <c r="AD32578" t="s">
        <v>65</v>
      </c>
    </row>
    <row r="32579" spans="1:30" x14ac:dyDescent="0.25">
      <c r="A32579">
        <v>1420200719</v>
      </c>
      <c r="C32579">
        <v>2</v>
      </c>
      <c r="D32579" s="1">
        <v>43859</v>
      </c>
      <c r="E32579">
        <v>14</v>
      </c>
      <c r="F32579" t="s">
        <v>418</v>
      </c>
      <c r="G32579">
        <v>14565</v>
      </c>
      <c r="H32579">
        <v>0</v>
      </c>
      <c r="M32579">
        <v>77.271232876712332</v>
      </c>
      <c r="N32579" t="s">
        <v>42</v>
      </c>
      <c r="O32579">
        <v>2020</v>
      </c>
      <c r="P32579">
        <v>14</v>
      </c>
      <c r="Q32579">
        <v>57.56666666666667</v>
      </c>
      <c r="R32579">
        <v>0</v>
      </c>
      <c r="S32579" t="b">
        <v>1</v>
      </c>
      <c r="T32579" t="b">
        <v>1</v>
      </c>
      <c r="U32579" t="b">
        <v>0</v>
      </c>
      <c r="V32579" t="s">
        <v>62</v>
      </c>
      <c r="W32579" t="s">
        <v>63</v>
      </c>
      <c r="X32579">
        <v>97651</v>
      </c>
      <c r="Y32579" t="s">
        <v>64</v>
      </c>
      <c r="Z32579" t="s">
        <v>65</v>
      </c>
      <c r="AA32579">
        <v>101</v>
      </c>
      <c r="AB32579" t="s">
        <v>64</v>
      </c>
      <c r="AC32579">
        <v>100</v>
      </c>
      <c r="AD32579" t="s">
        <v>65</v>
      </c>
    </row>
    <row r="32580" spans="1:30" x14ac:dyDescent="0.25">
      <c r="A32580">
        <v>1420200720</v>
      </c>
      <c r="C32580">
        <v>1</v>
      </c>
      <c r="D32580" s="1">
        <v>43951</v>
      </c>
      <c r="E32580">
        <v>14</v>
      </c>
      <c r="F32580" t="s">
        <v>646</v>
      </c>
      <c r="G32580">
        <v>14755</v>
      </c>
      <c r="H32580">
        <v>0</v>
      </c>
      <c r="M32580">
        <v>61.586301369863016</v>
      </c>
      <c r="N32580" t="s">
        <v>76</v>
      </c>
      <c r="O32580">
        <v>2020</v>
      </c>
      <c r="P32580">
        <v>14</v>
      </c>
      <c r="Q32580">
        <v>54.5</v>
      </c>
      <c r="R32580">
        <v>0</v>
      </c>
      <c r="S32580" t="b">
        <v>1</v>
      </c>
      <c r="T32580" t="b">
        <v>1</v>
      </c>
      <c r="U32580" t="b">
        <v>0</v>
      </c>
      <c r="V32580" t="s">
        <v>62</v>
      </c>
      <c r="W32580" t="s">
        <v>63</v>
      </c>
      <c r="X32580">
        <v>97651</v>
      </c>
      <c r="Y32580" t="s">
        <v>64</v>
      </c>
      <c r="Z32580" t="s">
        <v>65</v>
      </c>
      <c r="AA32580">
        <v>101</v>
      </c>
      <c r="AB32580" t="s">
        <v>64</v>
      </c>
      <c r="AC32580">
        <v>100</v>
      </c>
      <c r="AD32580" t="s">
        <v>65</v>
      </c>
    </row>
    <row r="32581" spans="1:30" x14ac:dyDescent="0.25">
      <c r="A32581">
        <v>1420200721</v>
      </c>
      <c r="C32581">
        <v>2</v>
      </c>
      <c r="D32581" s="1">
        <v>43880</v>
      </c>
      <c r="E32581">
        <v>14</v>
      </c>
      <c r="F32581" t="s">
        <v>380</v>
      </c>
      <c r="G32581">
        <v>14746</v>
      </c>
      <c r="H32581">
        <v>1</v>
      </c>
      <c r="I32581">
        <v>44979</v>
      </c>
      <c r="J32581">
        <v>97323</v>
      </c>
      <c r="K32581" t="s">
        <v>248</v>
      </c>
      <c r="L32581" t="s">
        <v>249</v>
      </c>
      <c r="M32581">
        <v>61.558904109589044</v>
      </c>
      <c r="N32581" t="s">
        <v>76</v>
      </c>
      <c r="O32581">
        <v>2020</v>
      </c>
      <c r="P32581">
        <v>14</v>
      </c>
      <c r="Q32581">
        <v>57.366666666666667</v>
      </c>
      <c r="R32581">
        <v>0</v>
      </c>
      <c r="S32581" t="b">
        <v>1</v>
      </c>
      <c r="T32581" t="b">
        <v>1</v>
      </c>
      <c r="U32581" t="b">
        <v>0</v>
      </c>
      <c r="V32581" t="s">
        <v>62</v>
      </c>
      <c r="W32581" t="s">
        <v>63</v>
      </c>
      <c r="X32581">
        <v>97651</v>
      </c>
      <c r="Y32581" t="s">
        <v>64</v>
      </c>
      <c r="Z32581" t="s">
        <v>65</v>
      </c>
      <c r="AA32581">
        <v>101</v>
      </c>
      <c r="AB32581" t="s">
        <v>64</v>
      </c>
      <c r="AC32581">
        <v>100</v>
      </c>
      <c r="AD32581" t="s">
        <v>65</v>
      </c>
    </row>
    <row r="32582" spans="1:30" x14ac:dyDescent="0.25">
      <c r="A32582">
        <v>1420200722</v>
      </c>
      <c r="C32582">
        <v>1</v>
      </c>
      <c r="D32582" s="1">
        <v>43865</v>
      </c>
      <c r="E32582">
        <v>14</v>
      </c>
      <c r="F32582" t="s">
        <v>99</v>
      </c>
      <c r="G32582">
        <v>14762</v>
      </c>
      <c r="H32582">
        <v>0</v>
      </c>
      <c r="M32582">
        <v>77.660273972602738</v>
      </c>
      <c r="N32582" t="s">
        <v>42</v>
      </c>
      <c r="O32582">
        <v>2020</v>
      </c>
      <c r="P32582">
        <v>14</v>
      </c>
      <c r="Q32582">
        <v>35.466666666666669</v>
      </c>
      <c r="R32582">
        <v>1</v>
      </c>
      <c r="S32582" t="b">
        <v>1</v>
      </c>
      <c r="T32582" t="b">
        <v>1</v>
      </c>
      <c r="U32582" t="b">
        <v>0</v>
      </c>
      <c r="V32582" t="s">
        <v>62</v>
      </c>
      <c r="W32582" t="s">
        <v>63</v>
      </c>
      <c r="X32582">
        <v>97651</v>
      </c>
      <c r="Y32582" t="s">
        <v>64</v>
      </c>
      <c r="Z32582" t="s">
        <v>65</v>
      </c>
      <c r="AA32582">
        <v>101</v>
      </c>
      <c r="AB32582" t="s">
        <v>64</v>
      </c>
      <c r="AC32582">
        <v>100</v>
      </c>
      <c r="AD32582" t="s">
        <v>65</v>
      </c>
    </row>
    <row r="32583" spans="1:30" x14ac:dyDescent="0.25">
      <c r="A32583">
        <v>1420200723</v>
      </c>
      <c r="C32583">
        <v>1</v>
      </c>
      <c r="D32583" s="1">
        <v>44047</v>
      </c>
      <c r="E32583">
        <v>14</v>
      </c>
      <c r="F32583" t="s">
        <v>335</v>
      </c>
      <c r="G32583">
        <v>14325</v>
      </c>
      <c r="H32583">
        <v>0</v>
      </c>
      <c r="M32583">
        <v>72.495890410958907</v>
      </c>
      <c r="N32583" t="s">
        <v>35</v>
      </c>
      <c r="O32583">
        <v>2020</v>
      </c>
      <c r="P32583">
        <v>14</v>
      </c>
      <c r="Q32583">
        <v>51.3</v>
      </c>
      <c r="R32583">
        <v>0</v>
      </c>
      <c r="S32583" t="b">
        <v>1</v>
      </c>
      <c r="T32583" t="b">
        <v>1</v>
      </c>
      <c r="U32583" t="b">
        <v>0</v>
      </c>
      <c r="V32583" t="s">
        <v>62</v>
      </c>
      <c r="W32583" t="s">
        <v>63</v>
      </c>
      <c r="X32583">
        <v>97651</v>
      </c>
      <c r="Y32583" t="s">
        <v>64</v>
      </c>
      <c r="Z32583" t="s">
        <v>65</v>
      </c>
      <c r="AA32583">
        <v>101</v>
      </c>
      <c r="AB32583" t="s">
        <v>64</v>
      </c>
      <c r="AC32583">
        <v>100</v>
      </c>
      <c r="AD32583" t="s">
        <v>65</v>
      </c>
    </row>
    <row r="32584" spans="1:30" x14ac:dyDescent="0.25">
      <c r="A32584">
        <v>1420200724</v>
      </c>
      <c r="C32584">
        <v>2</v>
      </c>
      <c r="D32584" s="1">
        <v>43985</v>
      </c>
      <c r="E32584">
        <v>14</v>
      </c>
      <c r="F32584" t="s">
        <v>197</v>
      </c>
      <c r="G32584">
        <v>14715</v>
      </c>
      <c r="H32584">
        <v>0</v>
      </c>
      <c r="M32584">
        <v>86.38082191780822</v>
      </c>
      <c r="N32584" t="s">
        <v>121</v>
      </c>
      <c r="O32584">
        <v>2020</v>
      </c>
      <c r="P32584">
        <v>14</v>
      </c>
      <c r="Q32584">
        <v>53.366666666666667</v>
      </c>
      <c r="R32584">
        <v>0</v>
      </c>
      <c r="S32584" t="b">
        <v>1</v>
      </c>
      <c r="T32584" t="b">
        <v>1</v>
      </c>
      <c r="U32584" t="b">
        <v>0</v>
      </c>
      <c r="V32584" t="s">
        <v>62</v>
      </c>
      <c r="W32584" t="s">
        <v>63</v>
      </c>
      <c r="X32584">
        <v>97651</v>
      </c>
      <c r="Y32584" t="s">
        <v>64</v>
      </c>
      <c r="Z32584" t="s">
        <v>65</v>
      </c>
      <c r="AA32584">
        <v>101</v>
      </c>
      <c r="AB32584" t="s">
        <v>64</v>
      </c>
      <c r="AC32584">
        <v>100</v>
      </c>
      <c r="AD32584" t="s">
        <v>65</v>
      </c>
    </row>
    <row r="32585" spans="1:30" x14ac:dyDescent="0.25">
      <c r="A32585">
        <v>1420200725</v>
      </c>
      <c r="C32585">
        <v>2</v>
      </c>
      <c r="D32585" s="1">
        <v>43951</v>
      </c>
      <c r="E32585">
        <v>14</v>
      </c>
      <c r="F32585" t="s">
        <v>639</v>
      </c>
      <c r="G32585">
        <v>14558</v>
      </c>
      <c r="H32585">
        <v>0</v>
      </c>
      <c r="M32585">
        <v>68.320547945205476</v>
      </c>
      <c r="N32585" t="s">
        <v>68</v>
      </c>
      <c r="O32585">
        <v>2020</v>
      </c>
      <c r="P32585">
        <v>14</v>
      </c>
      <c r="Q32585">
        <v>54.5</v>
      </c>
      <c r="R32585">
        <v>0</v>
      </c>
      <c r="S32585" t="b">
        <v>1</v>
      </c>
      <c r="T32585" t="b">
        <v>1</v>
      </c>
      <c r="U32585" t="b">
        <v>0</v>
      </c>
      <c r="V32585" t="s">
        <v>62</v>
      </c>
      <c r="W32585" t="s">
        <v>63</v>
      </c>
      <c r="X32585">
        <v>97651</v>
      </c>
      <c r="Y32585" t="s">
        <v>64</v>
      </c>
      <c r="Z32585" t="s">
        <v>65</v>
      </c>
      <c r="AA32585">
        <v>101</v>
      </c>
      <c r="AB32585" t="s">
        <v>64</v>
      </c>
      <c r="AC32585">
        <v>100</v>
      </c>
      <c r="AD32585" t="s">
        <v>65</v>
      </c>
    </row>
    <row r="32586" spans="1:30" x14ac:dyDescent="0.25">
      <c r="A32586">
        <v>6120200243</v>
      </c>
      <c r="C32586">
        <v>1</v>
      </c>
      <c r="D32586" s="1">
        <v>44039</v>
      </c>
      <c r="E32586">
        <v>61</v>
      </c>
      <c r="F32586" t="s">
        <v>1477</v>
      </c>
      <c r="G32586">
        <v>61486</v>
      </c>
      <c r="H32586">
        <v>0</v>
      </c>
      <c r="M32586">
        <v>70.136986301369859</v>
      </c>
      <c r="N32586" t="s">
        <v>35</v>
      </c>
      <c r="O32586">
        <v>2020</v>
      </c>
      <c r="P32586">
        <v>61</v>
      </c>
      <c r="Q32586">
        <v>51.56666666666667</v>
      </c>
      <c r="R32586">
        <v>0</v>
      </c>
      <c r="S32586" t="b">
        <v>1</v>
      </c>
      <c r="T32586" t="b">
        <v>1</v>
      </c>
      <c r="U32586" t="b">
        <v>0</v>
      </c>
      <c r="V32586" t="s">
        <v>62</v>
      </c>
      <c r="W32586" t="s">
        <v>63</v>
      </c>
      <c r="X32586">
        <v>97651</v>
      </c>
      <c r="Y32586" t="s">
        <v>64</v>
      </c>
      <c r="Z32586" t="s">
        <v>65</v>
      </c>
      <c r="AA32586">
        <v>101</v>
      </c>
      <c r="AB32586" t="s">
        <v>64</v>
      </c>
      <c r="AC32586">
        <v>100</v>
      </c>
      <c r="AD32586" t="s">
        <v>65</v>
      </c>
    </row>
    <row r="32587" spans="1:30" x14ac:dyDescent="0.25">
      <c r="A32587">
        <v>6120200244</v>
      </c>
      <c r="C32587">
        <v>1</v>
      </c>
      <c r="D32587" s="1">
        <v>44075</v>
      </c>
      <c r="E32587">
        <v>61</v>
      </c>
      <c r="F32587" t="s">
        <v>1222</v>
      </c>
      <c r="G32587">
        <v>61006</v>
      </c>
      <c r="H32587">
        <v>0</v>
      </c>
      <c r="M32587">
        <v>69.665753424657538</v>
      </c>
      <c r="N32587" t="s">
        <v>68</v>
      </c>
      <c r="O32587">
        <v>2020</v>
      </c>
      <c r="P32587">
        <v>61</v>
      </c>
      <c r="Q32587">
        <v>50.366666666666667</v>
      </c>
      <c r="R32587">
        <v>0</v>
      </c>
      <c r="S32587" t="b">
        <v>1</v>
      </c>
      <c r="T32587" t="b">
        <v>0</v>
      </c>
      <c r="U32587" t="b">
        <v>1</v>
      </c>
      <c r="V32587" t="s">
        <v>62</v>
      </c>
      <c r="W32587" t="s">
        <v>63</v>
      </c>
      <c r="X32587">
        <v>97651</v>
      </c>
      <c r="Y32587" t="s">
        <v>64</v>
      </c>
      <c r="Z32587" t="s">
        <v>65</v>
      </c>
      <c r="AA32587">
        <v>101</v>
      </c>
      <c r="AB32587" t="s">
        <v>64</v>
      </c>
      <c r="AC32587">
        <v>100</v>
      </c>
      <c r="AD32587" t="s">
        <v>65</v>
      </c>
    </row>
    <row r="32588" spans="1:30" x14ac:dyDescent="0.25">
      <c r="A32588">
        <v>6120200245</v>
      </c>
      <c r="C32588">
        <v>2</v>
      </c>
      <c r="D32588" s="1">
        <v>44008</v>
      </c>
      <c r="E32588">
        <v>61</v>
      </c>
      <c r="F32588" t="s">
        <v>1603</v>
      </c>
      <c r="G32588">
        <v>61477</v>
      </c>
      <c r="H32588">
        <v>0</v>
      </c>
      <c r="M32588">
        <v>63.227397260273975</v>
      </c>
      <c r="N32588" t="s">
        <v>76</v>
      </c>
      <c r="O32588">
        <v>2020</v>
      </c>
      <c r="P32588">
        <v>61</v>
      </c>
      <c r="Q32588">
        <v>13.266666666666667</v>
      </c>
      <c r="R32588">
        <v>0</v>
      </c>
      <c r="S32588" t="b">
        <v>1</v>
      </c>
      <c r="T32588" t="b">
        <v>1</v>
      </c>
      <c r="U32588" t="b">
        <v>0</v>
      </c>
      <c r="V32588" t="s">
        <v>62</v>
      </c>
      <c r="W32588" t="s">
        <v>63</v>
      </c>
      <c r="X32588">
        <v>97651</v>
      </c>
      <c r="Y32588" t="s">
        <v>64</v>
      </c>
      <c r="Z32588" t="s">
        <v>65</v>
      </c>
      <c r="AA32588">
        <v>101</v>
      </c>
      <c r="AB32588" t="s">
        <v>64</v>
      </c>
      <c r="AC32588">
        <v>100</v>
      </c>
      <c r="AD32588" t="s">
        <v>65</v>
      </c>
    </row>
    <row r="32589" spans="1:30" x14ac:dyDescent="0.25">
      <c r="A32589">
        <v>6120200246</v>
      </c>
      <c r="C32589">
        <v>1</v>
      </c>
      <c r="D32589" s="1">
        <v>44102</v>
      </c>
      <c r="E32589">
        <v>61</v>
      </c>
      <c r="F32589" t="s">
        <v>1617</v>
      </c>
      <c r="G32589">
        <v>61474</v>
      </c>
      <c r="H32589">
        <v>0</v>
      </c>
      <c r="M32589">
        <v>69.520547945205479</v>
      </c>
      <c r="N32589" t="s">
        <v>68</v>
      </c>
      <c r="O32589">
        <v>2020</v>
      </c>
      <c r="P32589">
        <v>61</v>
      </c>
      <c r="Q32589">
        <v>49.466666666666669</v>
      </c>
      <c r="R32589">
        <v>0</v>
      </c>
      <c r="S32589" t="b">
        <v>1</v>
      </c>
      <c r="T32589" t="b">
        <v>1</v>
      </c>
      <c r="U32589" t="b">
        <v>0</v>
      </c>
      <c r="V32589" t="s">
        <v>62</v>
      </c>
      <c r="W32589" t="s">
        <v>63</v>
      </c>
      <c r="X32589">
        <v>97651</v>
      </c>
      <c r="Y32589" t="s">
        <v>64</v>
      </c>
      <c r="Z32589" t="s">
        <v>65</v>
      </c>
      <c r="AA32589">
        <v>101</v>
      </c>
      <c r="AB32589" t="s">
        <v>64</v>
      </c>
      <c r="AC32589">
        <v>100</v>
      </c>
      <c r="AD32589" t="s">
        <v>65</v>
      </c>
    </row>
    <row r="32590" spans="1:30" x14ac:dyDescent="0.25">
      <c r="A32590">
        <v>6120200247</v>
      </c>
      <c r="C32590">
        <v>2</v>
      </c>
      <c r="D32590" s="1">
        <v>44097</v>
      </c>
      <c r="E32590">
        <v>61</v>
      </c>
      <c r="F32590" t="s">
        <v>1452</v>
      </c>
      <c r="G32590">
        <v>61447</v>
      </c>
      <c r="H32590">
        <v>0</v>
      </c>
      <c r="M32590">
        <v>83.536986301369865</v>
      </c>
      <c r="N32590" t="s">
        <v>61</v>
      </c>
      <c r="O32590">
        <v>2020</v>
      </c>
      <c r="P32590">
        <v>61</v>
      </c>
      <c r="Q32590">
        <v>49.633333333333333</v>
      </c>
      <c r="R32590">
        <v>0</v>
      </c>
      <c r="S32590" t="b">
        <v>1</v>
      </c>
      <c r="T32590" t="b">
        <v>1</v>
      </c>
      <c r="U32590" t="b">
        <v>0</v>
      </c>
      <c r="V32590" t="s">
        <v>62</v>
      </c>
      <c r="W32590" t="s">
        <v>63</v>
      </c>
      <c r="X32590">
        <v>97651</v>
      </c>
      <c r="Y32590" t="s">
        <v>64</v>
      </c>
      <c r="Z32590" t="s">
        <v>65</v>
      </c>
      <c r="AA32590">
        <v>101</v>
      </c>
      <c r="AB32590" t="s">
        <v>64</v>
      </c>
      <c r="AC32590">
        <v>100</v>
      </c>
      <c r="AD32590" t="s">
        <v>65</v>
      </c>
    </row>
    <row r="32591" spans="1:30" x14ac:dyDescent="0.25">
      <c r="A32591">
        <v>6120200248</v>
      </c>
      <c r="C32591">
        <v>1</v>
      </c>
      <c r="D32591" s="1">
        <v>44022</v>
      </c>
      <c r="E32591">
        <v>61</v>
      </c>
      <c r="F32591" t="s">
        <v>1526</v>
      </c>
      <c r="G32591">
        <v>61153</v>
      </c>
      <c r="H32591">
        <v>0</v>
      </c>
      <c r="M32591">
        <v>69.783561643835611</v>
      </c>
      <c r="N32591" t="s">
        <v>68</v>
      </c>
      <c r="O32591">
        <v>2020</v>
      </c>
      <c r="P32591">
        <v>61</v>
      </c>
      <c r="Q32591">
        <v>15.166666666666666</v>
      </c>
      <c r="R32591">
        <v>1</v>
      </c>
      <c r="S32591" t="b">
        <v>1</v>
      </c>
      <c r="T32591" t="b">
        <v>1</v>
      </c>
      <c r="U32591" t="b">
        <v>0</v>
      </c>
      <c r="V32591" t="s">
        <v>62</v>
      </c>
      <c r="W32591" t="s">
        <v>63</v>
      </c>
      <c r="X32591">
        <v>97651</v>
      </c>
      <c r="Y32591" t="s">
        <v>64</v>
      </c>
      <c r="Z32591" t="s">
        <v>65</v>
      </c>
      <c r="AA32591">
        <v>101</v>
      </c>
      <c r="AB32591" t="s">
        <v>64</v>
      </c>
      <c r="AC32591">
        <v>100</v>
      </c>
      <c r="AD32591" t="s">
        <v>65</v>
      </c>
    </row>
    <row r="32592" spans="1:30" x14ac:dyDescent="0.25">
      <c r="A32592">
        <v>6120200249</v>
      </c>
      <c r="C32592">
        <v>2</v>
      </c>
      <c r="D32592" s="1">
        <v>43935</v>
      </c>
      <c r="E32592">
        <v>61</v>
      </c>
      <c r="F32592" t="s">
        <v>1578</v>
      </c>
      <c r="G32592">
        <v>61382</v>
      </c>
      <c r="H32592">
        <v>0</v>
      </c>
      <c r="M32592">
        <v>88.331506849315062</v>
      </c>
      <c r="N32592" t="s">
        <v>121</v>
      </c>
      <c r="O32592">
        <v>2020</v>
      </c>
      <c r="P32592">
        <v>61</v>
      </c>
      <c r="Q32592">
        <v>55.033333333333331</v>
      </c>
      <c r="R32592">
        <v>0</v>
      </c>
      <c r="S32592" t="b">
        <v>1</v>
      </c>
      <c r="T32592" t="b">
        <v>1</v>
      </c>
      <c r="U32592" t="b">
        <v>0</v>
      </c>
      <c r="V32592" t="s">
        <v>62</v>
      </c>
      <c r="W32592" t="s">
        <v>63</v>
      </c>
      <c r="X32592">
        <v>97651</v>
      </c>
      <c r="Y32592" t="s">
        <v>64</v>
      </c>
      <c r="Z32592" t="s">
        <v>65</v>
      </c>
      <c r="AA32592">
        <v>101</v>
      </c>
      <c r="AB32592" t="s">
        <v>64</v>
      </c>
      <c r="AC32592">
        <v>100</v>
      </c>
      <c r="AD32592" t="s">
        <v>65</v>
      </c>
    </row>
    <row r="32593" spans="1:30" x14ac:dyDescent="0.25">
      <c r="A32593">
        <v>6120200250</v>
      </c>
      <c r="C32593">
        <v>2</v>
      </c>
      <c r="D32593" s="1">
        <v>44166</v>
      </c>
      <c r="E32593">
        <v>61</v>
      </c>
      <c r="F32593" t="s">
        <v>1222</v>
      </c>
      <c r="G32593">
        <v>61006</v>
      </c>
      <c r="H32593">
        <v>0</v>
      </c>
      <c r="M32593">
        <v>72.767123287671239</v>
      </c>
      <c r="N32593" t="s">
        <v>35</v>
      </c>
      <c r="O32593">
        <v>2020</v>
      </c>
      <c r="P32593">
        <v>61</v>
      </c>
      <c r="Q32593">
        <v>47.333333333333336</v>
      </c>
      <c r="R32593">
        <v>0</v>
      </c>
      <c r="S32593" t="b">
        <v>1</v>
      </c>
      <c r="T32593" t="b">
        <v>1</v>
      </c>
      <c r="U32593" t="b">
        <v>0</v>
      </c>
      <c r="V32593" t="s">
        <v>62</v>
      </c>
      <c r="W32593" t="s">
        <v>63</v>
      </c>
      <c r="X32593">
        <v>97651</v>
      </c>
      <c r="Y32593" t="s">
        <v>64</v>
      </c>
      <c r="Z32593" t="s">
        <v>65</v>
      </c>
      <c r="AA32593">
        <v>101</v>
      </c>
      <c r="AB32593" t="s">
        <v>64</v>
      </c>
      <c r="AC32593">
        <v>100</v>
      </c>
      <c r="AD32593" t="s">
        <v>65</v>
      </c>
    </row>
    <row r="32594" spans="1:30" x14ac:dyDescent="0.25">
      <c r="A32594">
        <v>6120200251</v>
      </c>
      <c r="C32594">
        <v>2</v>
      </c>
      <c r="D32594" s="1">
        <v>43839</v>
      </c>
      <c r="E32594">
        <v>61</v>
      </c>
      <c r="F32594" t="s">
        <v>1451</v>
      </c>
      <c r="G32594">
        <v>61181</v>
      </c>
      <c r="H32594">
        <v>0</v>
      </c>
      <c r="M32594">
        <v>83.424657534246577</v>
      </c>
      <c r="N32594" t="s">
        <v>61</v>
      </c>
      <c r="O32594">
        <v>2020</v>
      </c>
      <c r="P32594">
        <v>61</v>
      </c>
      <c r="Q32594">
        <v>58.233333333333334</v>
      </c>
      <c r="R32594">
        <v>0</v>
      </c>
      <c r="S32594" t="b">
        <v>1</v>
      </c>
      <c r="T32594" t="b">
        <v>1</v>
      </c>
      <c r="U32594" t="b">
        <v>0</v>
      </c>
      <c r="V32594" t="s">
        <v>62</v>
      </c>
      <c r="W32594" t="s">
        <v>63</v>
      </c>
      <c r="X32594">
        <v>97651</v>
      </c>
      <c r="Y32594" t="s">
        <v>64</v>
      </c>
      <c r="Z32594" t="s">
        <v>65</v>
      </c>
      <c r="AA32594">
        <v>101</v>
      </c>
      <c r="AB32594" t="s">
        <v>64</v>
      </c>
      <c r="AC32594">
        <v>100</v>
      </c>
      <c r="AD32594" t="s">
        <v>65</v>
      </c>
    </row>
    <row r="32595" spans="1:30" x14ac:dyDescent="0.25">
      <c r="A32595">
        <v>6120170280</v>
      </c>
      <c r="C32595">
        <v>1</v>
      </c>
      <c r="D32595" s="1">
        <v>42899</v>
      </c>
      <c r="E32595">
        <v>61</v>
      </c>
      <c r="F32595" t="s">
        <v>2184</v>
      </c>
      <c r="G32595">
        <v>61385</v>
      </c>
      <c r="H32595">
        <v>0</v>
      </c>
      <c r="M32595">
        <v>64.095890410958901</v>
      </c>
      <c r="N32595" t="s">
        <v>76</v>
      </c>
      <c r="O32595">
        <v>2017</v>
      </c>
      <c r="P32595">
        <v>61</v>
      </c>
      <c r="Q32595">
        <v>89.566666666666663</v>
      </c>
      <c r="R32595">
        <v>0</v>
      </c>
      <c r="S32595" t="b">
        <v>1</v>
      </c>
      <c r="T32595" t="b">
        <v>1</v>
      </c>
      <c r="U32595" t="b">
        <v>0</v>
      </c>
      <c r="V32595" t="s">
        <v>62</v>
      </c>
      <c r="W32595" t="s">
        <v>63</v>
      </c>
      <c r="X32595">
        <v>97651</v>
      </c>
      <c r="Y32595" t="s">
        <v>64</v>
      </c>
      <c r="Z32595" t="s">
        <v>65</v>
      </c>
      <c r="AA32595">
        <v>101</v>
      </c>
      <c r="AB32595" t="s">
        <v>64</v>
      </c>
      <c r="AC32595">
        <v>100</v>
      </c>
      <c r="AD32595" t="s">
        <v>65</v>
      </c>
    </row>
    <row r="32596" spans="1:30" x14ac:dyDescent="0.25">
      <c r="A32596">
        <v>6120180264</v>
      </c>
      <c r="C32596">
        <v>1</v>
      </c>
      <c r="D32596" s="1">
        <v>43262</v>
      </c>
      <c r="E32596">
        <v>61</v>
      </c>
      <c r="F32596" t="s">
        <v>2146</v>
      </c>
      <c r="G32596">
        <v>61419</v>
      </c>
      <c r="H32596">
        <v>0</v>
      </c>
      <c r="M32596">
        <v>66.339726027397262</v>
      </c>
      <c r="N32596" t="s">
        <v>68</v>
      </c>
      <c r="O32596">
        <v>2018</v>
      </c>
      <c r="P32596">
        <v>61</v>
      </c>
      <c r="Q32596">
        <v>73.333333333333329</v>
      </c>
      <c r="R32596">
        <v>1</v>
      </c>
      <c r="S32596" t="b">
        <v>1</v>
      </c>
      <c r="T32596" t="b">
        <v>1</v>
      </c>
      <c r="U32596" t="b">
        <v>0</v>
      </c>
      <c r="V32596" t="s">
        <v>62</v>
      </c>
      <c r="W32596" t="s">
        <v>63</v>
      </c>
      <c r="X32596">
        <v>97651</v>
      </c>
      <c r="Y32596" t="s">
        <v>64</v>
      </c>
      <c r="Z32596" t="s">
        <v>65</v>
      </c>
      <c r="AA32596">
        <v>101</v>
      </c>
      <c r="AB32596" t="s">
        <v>64</v>
      </c>
      <c r="AC32596">
        <v>100</v>
      </c>
      <c r="AD32596" t="s">
        <v>65</v>
      </c>
    </row>
    <row r="32597" spans="1:30" x14ac:dyDescent="0.25">
      <c r="A32597">
        <v>6120190310</v>
      </c>
      <c r="C32597">
        <v>1</v>
      </c>
      <c r="D32597" s="1">
        <v>43630</v>
      </c>
      <c r="E32597">
        <v>61</v>
      </c>
      <c r="F32597" t="s">
        <v>1548</v>
      </c>
      <c r="G32597">
        <v>61440</v>
      </c>
      <c r="H32597">
        <v>0</v>
      </c>
      <c r="M32597">
        <v>45.57260273972603</v>
      </c>
      <c r="N32597" t="s">
        <v>159</v>
      </c>
      <c r="O32597">
        <v>2019</v>
      </c>
      <c r="P32597">
        <v>61</v>
      </c>
      <c r="Q32597">
        <v>65.2</v>
      </c>
      <c r="R32597">
        <v>0</v>
      </c>
      <c r="S32597" t="b">
        <v>1</v>
      </c>
      <c r="T32597" t="b">
        <v>1</v>
      </c>
      <c r="U32597" t="b">
        <v>0</v>
      </c>
      <c r="V32597" t="s">
        <v>62</v>
      </c>
      <c r="W32597" t="s">
        <v>63</v>
      </c>
      <c r="X32597">
        <v>97651</v>
      </c>
      <c r="Y32597" t="s">
        <v>64</v>
      </c>
      <c r="Z32597" t="s">
        <v>65</v>
      </c>
      <c r="AA32597">
        <v>101</v>
      </c>
      <c r="AB32597" t="s">
        <v>64</v>
      </c>
      <c r="AC32597">
        <v>100</v>
      </c>
      <c r="AD32597" t="s">
        <v>65</v>
      </c>
    </row>
    <row r="32598" spans="1:30" x14ac:dyDescent="0.25">
      <c r="A32598">
        <v>6120190311</v>
      </c>
      <c r="C32598">
        <v>1</v>
      </c>
      <c r="D32598" s="1">
        <v>43600</v>
      </c>
      <c r="E32598">
        <v>61</v>
      </c>
      <c r="F32598" t="s">
        <v>1458</v>
      </c>
      <c r="G32598">
        <v>61001</v>
      </c>
      <c r="H32598">
        <v>0</v>
      </c>
      <c r="M32598">
        <v>68.893150684931513</v>
      </c>
      <c r="N32598" t="s">
        <v>68</v>
      </c>
      <c r="O32598">
        <v>2019</v>
      </c>
      <c r="P32598">
        <v>61</v>
      </c>
      <c r="Q32598">
        <v>66.2</v>
      </c>
      <c r="R32598">
        <v>0</v>
      </c>
      <c r="S32598" t="b">
        <v>1</v>
      </c>
      <c r="T32598" t="b">
        <v>1</v>
      </c>
      <c r="U32598" t="b">
        <v>0</v>
      </c>
      <c r="V32598" t="s">
        <v>62</v>
      </c>
      <c r="W32598" t="s">
        <v>63</v>
      </c>
      <c r="X32598">
        <v>97651</v>
      </c>
      <c r="Y32598" t="s">
        <v>64</v>
      </c>
      <c r="Z32598" t="s">
        <v>65</v>
      </c>
      <c r="AA32598">
        <v>101</v>
      </c>
      <c r="AB32598" t="s">
        <v>64</v>
      </c>
      <c r="AC32598">
        <v>100</v>
      </c>
      <c r="AD32598" t="s">
        <v>65</v>
      </c>
    </row>
    <row r="32599" spans="1:30" x14ac:dyDescent="0.25">
      <c r="A32599">
        <v>6120190312</v>
      </c>
      <c r="C32599">
        <v>2</v>
      </c>
      <c r="D32599" s="1">
        <v>43735</v>
      </c>
      <c r="E32599">
        <v>61</v>
      </c>
      <c r="F32599" t="s">
        <v>1478</v>
      </c>
      <c r="G32599">
        <v>61218</v>
      </c>
      <c r="H32599">
        <v>0</v>
      </c>
      <c r="M32599">
        <v>69.356164383561648</v>
      </c>
      <c r="N32599" t="s">
        <v>68</v>
      </c>
      <c r="O32599">
        <v>2019</v>
      </c>
      <c r="P32599">
        <v>61</v>
      </c>
      <c r="Q32599">
        <v>61.7</v>
      </c>
      <c r="R32599">
        <v>0</v>
      </c>
      <c r="S32599" t="b">
        <v>1</v>
      </c>
      <c r="T32599" t="b">
        <v>1</v>
      </c>
      <c r="U32599" t="b">
        <v>0</v>
      </c>
      <c r="V32599" t="s">
        <v>62</v>
      </c>
      <c r="W32599" t="s">
        <v>63</v>
      </c>
      <c r="X32599">
        <v>97651</v>
      </c>
      <c r="Y32599" t="s">
        <v>64</v>
      </c>
      <c r="Z32599" t="s">
        <v>65</v>
      </c>
      <c r="AA32599">
        <v>101</v>
      </c>
      <c r="AB32599" t="s">
        <v>64</v>
      </c>
      <c r="AC32599">
        <v>100</v>
      </c>
      <c r="AD32599" t="s">
        <v>65</v>
      </c>
    </row>
    <row r="32600" spans="1:30" x14ac:dyDescent="0.25">
      <c r="A32600">
        <v>6120200252</v>
      </c>
      <c r="C32600">
        <v>2</v>
      </c>
      <c r="D32600" s="1">
        <v>43836</v>
      </c>
      <c r="E32600">
        <v>61</v>
      </c>
      <c r="F32600" t="s">
        <v>1599</v>
      </c>
      <c r="G32600">
        <v>61432</v>
      </c>
      <c r="H32600">
        <v>0</v>
      </c>
      <c r="M32600">
        <v>85.939726027397256</v>
      </c>
      <c r="N32600" t="s">
        <v>121</v>
      </c>
      <c r="O32600">
        <v>2020</v>
      </c>
      <c r="P32600">
        <v>61</v>
      </c>
      <c r="Q32600">
        <v>58.966666666666669</v>
      </c>
      <c r="R32600">
        <v>1</v>
      </c>
      <c r="S32600" t="b">
        <v>1</v>
      </c>
      <c r="T32600" t="b">
        <v>0</v>
      </c>
      <c r="U32600" t="b">
        <v>1</v>
      </c>
      <c r="V32600" t="s">
        <v>654</v>
      </c>
      <c r="W32600" t="s">
        <v>655</v>
      </c>
      <c r="X32600">
        <v>96993</v>
      </c>
      <c r="Y32600" t="s">
        <v>38</v>
      </c>
      <c r="Z32600" t="s">
        <v>39</v>
      </c>
      <c r="AA32600">
        <v>24</v>
      </c>
      <c r="AB32600" t="s">
        <v>39</v>
      </c>
      <c r="AC32600">
        <v>2</v>
      </c>
      <c r="AD32600" t="s">
        <v>40</v>
      </c>
    </row>
    <row r="32601" spans="1:30" x14ac:dyDescent="0.25">
      <c r="A32601">
        <v>1420200726</v>
      </c>
      <c r="C32601">
        <v>2</v>
      </c>
      <c r="D32601" s="1">
        <v>44118</v>
      </c>
      <c r="E32601">
        <v>14</v>
      </c>
      <c r="F32601" t="s">
        <v>197</v>
      </c>
      <c r="G32601">
        <v>14715</v>
      </c>
      <c r="H32601">
        <v>0</v>
      </c>
      <c r="M32601">
        <v>52.246575342465754</v>
      </c>
      <c r="N32601" t="s">
        <v>47</v>
      </c>
      <c r="O32601">
        <v>2020</v>
      </c>
      <c r="P32601">
        <v>14</v>
      </c>
      <c r="Q32601">
        <v>30.033333333333335</v>
      </c>
      <c r="R32601">
        <v>1</v>
      </c>
      <c r="S32601" t="b">
        <v>1</v>
      </c>
      <c r="T32601" t="b">
        <v>1</v>
      </c>
      <c r="U32601" t="b">
        <v>0</v>
      </c>
      <c r="V32601" t="s">
        <v>284</v>
      </c>
      <c r="W32601" t="s">
        <v>285</v>
      </c>
      <c r="X32601">
        <v>96733</v>
      </c>
      <c r="Y32601" t="s">
        <v>286</v>
      </c>
      <c r="Z32601" t="s">
        <v>287</v>
      </c>
      <c r="AA32601">
        <v>23</v>
      </c>
      <c r="AB32601" t="s">
        <v>287</v>
      </c>
      <c r="AC32601">
        <v>2</v>
      </c>
      <c r="AD32601" t="s">
        <v>40</v>
      </c>
    </row>
    <row r="32602" spans="1:30" x14ac:dyDescent="0.25">
      <c r="A32602">
        <v>1420200727</v>
      </c>
      <c r="C32602">
        <v>1</v>
      </c>
      <c r="D32602" s="1">
        <v>44099</v>
      </c>
      <c r="E32602">
        <v>14</v>
      </c>
      <c r="F32602" t="s">
        <v>66</v>
      </c>
      <c r="G32602">
        <v>14327</v>
      </c>
      <c r="H32602">
        <v>0</v>
      </c>
      <c r="M32602">
        <v>80.539726027397265</v>
      </c>
      <c r="N32602" t="s">
        <v>61</v>
      </c>
      <c r="O32602">
        <v>2020</v>
      </c>
      <c r="P32602">
        <v>14</v>
      </c>
      <c r="Q32602">
        <v>49.56666666666667</v>
      </c>
      <c r="R32602">
        <v>0</v>
      </c>
      <c r="S32602" t="b">
        <v>1</v>
      </c>
      <c r="T32602" t="b">
        <v>1</v>
      </c>
      <c r="U32602" t="b">
        <v>0</v>
      </c>
      <c r="V32602" t="s">
        <v>160</v>
      </c>
      <c r="W32602" t="s">
        <v>161</v>
      </c>
      <c r="X32602">
        <v>96953</v>
      </c>
      <c r="Y32602" t="s">
        <v>2948</v>
      </c>
      <c r="Z32602" t="s">
        <v>227</v>
      </c>
      <c r="AA32602">
        <v>21</v>
      </c>
      <c r="AB32602" t="s">
        <v>227</v>
      </c>
      <c r="AC32602">
        <v>2</v>
      </c>
      <c r="AD32602" t="s">
        <v>40</v>
      </c>
    </row>
    <row r="32603" spans="1:30" x14ac:dyDescent="0.25">
      <c r="A32603">
        <v>1420200728</v>
      </c>
      <c r="C32603">
        <v>2</v>
      </c>
      <c r="D32603" s="1">
        <v>43941</v>
      </c>
      <c r="E32603">
        <v>14</v>
      </c>
      <c r="F32603" t="s">
        <v>75</v>
      </c>
      <c r="G32603">
        <v>14118</v>
      </c>
      <c r="H32603">
        <v>0</v>
      </c>
      <c r="M32603">
        <v>81.358904109589048</v>
      </c>
      <c r="N32603" t="s">
        <v>61</v>
      </c>
      <c r="O32603">
        <v>2020</v>
      </c>
      <c r="P32603">
        <v>14</v>
      </c>
      <c r="Q32603">
        <v>54.833333333333336</v>
      </c>
      <c r="R32603">
        <v>0</v>
      </c>
      <c r="S32603" t="b">
        <v>1</v>
      </c>
      <c r="T32603" t="b">
        <v>1</v>
      </c>
      <c r="U32603" t="b">
        <v>0</v>
      </c>
      <c r="V32603" t="s">
        <v>30</v>
      </c>
      <c r="W32603" t="s">
        <v>31</v>
      </c>
      <c r="X32603">
        <v>97401</v>
      </c>
      <c r="Y32603" t="s">
        <v>2737</v>
      </c>
      <c r="Z32603" t="s">
        <v>65</v>
      </c>
      <c r="AA32603">
        <v>110</v>
      </c>
      <c r="AB32603" t="s">
        <v>2738</v>
      </c>
      <c r="AC32603">
        <v>100</v>
      </c>
      <c r="AD32603" t="s">
        <v>65</v>
      </c>
    </row>
    <row r="32604" spans="1:30" x14ac:dyDescent="0.25">
      <c r="A32604">
        <v>6120200253</v>
      </c>
      <c r="C32604">
        <v>1</v>
      </c>
      <c r="D32604" s="1">
        <v>44041</v>
      </c>
      <c r="E32604">
        <v>61</v>
      </c>
      <c r="F32604" t="s">
        <v>1585</v>
      </c>
      <c r="G32604">
        <v>61230</v>
      </c>
      <c r="H32604">
        <v>0</v>
      </c>
      <c r="M32604">
        <v>83.0027397260274</v>
      </c>
      <c r="N32604" t="s">
        <v>61</v>
      </c>
      <c r="O32604">
        <v>2020</v>
      </c>
      <c r="P32604">
        <v>61</v>
      </c>
      <c r="Q32604">
        <v>7.8666666666666663</v>
      </c>
      <c r="R32604">
        <v>1</v>
      </c>
      <c r="S32604" t="b">
        <v>1</v>
      </c>
      <c r="T32604" t="b">
        <v>0</v>
      </c>
      <c r="U32604" t="b">
        <v>1</v>
      </c>
      <c r="V32604" t="s">
        <v>625</v>
      </c>
      <c r="W32604" t="s">
        <v>626</v>
      </c>
      <c r="X32604">
        <v>95913</v>
      </c>
      <c r="Y32604" t="s">
        <v>2943</v>
      </c>
      <c r="Z32604" t="s">
        <v>165</v>
      </c>
      <c r="AA32604">
        <v>28</v>
      </c>
      <c r="AB32604" t="s">
        <v>165</v>
      </c>
      <c r="AC32604">
        <v>2</v>
      </c>
      <c r="AD32604" t="s">
        <v>40</v>
      </c>
    </row>
    <row r="32605" spans="1:30" x14ac:dyDescent="0.25">
      <c r="A32605">
        <v>1420200729</v>
      </c>
      <c r="C32605">
        <v>2</v>
      </c>
      <c r="D32605" s="1">
        <v>43896</v>
      </c>
      <c r="E32605">
        <v>14</v>
      </c>
      <c r="F32605" t="s">
        <v>138</v>
      </c>
      <c r="G32605">
        <v>14431</v>
      </c>
      <c r="H32605">
        <v>0</v>
      </c>
      <c r="M32605">
        <v>74.178082191780817</v>
      </c>
      <c r="N32605" t="s">
        <v>35</v>
      </c>
      <c r="O32605">
        <v>2020</v>
      </c>
      <c r="P32605">
        <v>14</v>
      </c>
      <c r="Q32605">
        <v>56.333333333333336</v>
      </c>
      <c r="R32605">
        <v>0</v>
      </c>
      <c r="S32605" t="b">
        <v>1</v>
      </c>
      <c r="T32605" t="b">
        <v>1</v>
      </c>
      <c r="U32605" t="b">
        <v>0</v>
      </c>
      <c r="V32605" t="s">
        <v>766</v>
      </c>
      <c r="W32605" t="s">
        <v>767</v>
      </c>
      <c r="X32605">
        <v>96713</v>
      </c>
      <c r="Y32605" t="s">
        <v>358</v>
      </c>
      <c r="Z32605" t="s">
        <v>182</v>
      </c>
      <c r="AA32605">
        <v>26</v>
      </c>
      <c r="AB32605" t="s">
        <v>182</v>
      </c>
      <c r="AC32605">
        <v>2</v>
      </c>
      <c r="AD32605" t="s">
        <v>40</v>
      </c>
    </row>
    <row r="32606" spans="1:30" x14ac:dyDescent="0.25">
      <c r="A32606">
        <v>1420200730</v>
      </c>
      <c r="C32606">
        <v>2</v>
      </c>
      <c r="D32606" s="1">
        <v>44103</v>
      </c>
      <c r="E32606">
        <v>14</v>
      </c>
      <c r="F32606" t="s">
        <v>329</v>
      </c>
      <c r="G32606">
        <v>14225</v>
      </c>
      <c r="H32606">
        <v>0</v>
      </c>
      <c r="M32606">
        <v>65.501369863013693</v>
      </c>
      <c r="N32606" t="s">
        <v>68</v>
      </c>
      <c r="O32606">
        <v>2020</v>
      </c>
      <c r="P32606">
        <v>14</v>
      </c>
      <c r="Q32606">
        <v>49.43333333333333</v>
      </c>
      <c r="R32606">
        <v>0</v>
      </c>
      <c r="S32606" t="b">
        <v>1</v>
      </c>
      <c r="T32606" t="b">
        <v>1</v>
      </c>
      <c r="U32606" t="b">
        <v>0</v>
      </c>
      <c r="V32606" t="s">
        <v>82</v>
      </c>
      <c r="W32606" t="s">
        <v>83</v>
      </c>
      <c r="X32606">
        <v>99623</v>
      </c>
      <c r="Y32606" t="s">
        <v>84</v>
      </c>
      <c r="Z32606" t="s">
        <v>83</v>
      </c>
      <c r="AA32606">
        <v>42</v>
      </c>
      <c r="AB32606" t="s">
        <v>85</v>
      </c>
      <c r="AC32606">
        <v>4</v>
      </c>
      <c r="AD32606" t="s">
        <v>86</v>
      </c>
    </row>
    <row r="32607" spans="1:30" x14ac:dyDescent="0.25">
      <c r="A32607">
        <v>1420200731</v>
      </c>
      <c r="C32607">
        <v>1</v>
      </c>
      <c r="D32607" s="1">
        <v>43977</v>
      </c>
      <c r="E32607">
        <v>14</v>
      </c>
      <c r="F32607" t="s">
        <v>75</v>
      </c>
      <c r="G32607">
        <v>14118</v>
      </c>
      <c r="H32607">
        <v>0</v>
      </c>
      <c r="M32607">
        <v>21.326027397260273</v>
      </c>
      <c r="N32607" t="s">
        <v>481</v>
      </c>
      <c r="O32607">
        <v>2020</v>
      </c>
      <c r="P32607">
        <v>14</v>
      </c>
      <c r="Q32607">
        <v>53.633333333333333</v>
      </c>
      <c r="R32607">
        <v>0</v>
      </c>
      <c r="S32607" t="b">
        <v>1</v>
      </c>
      <c r="T32607" t="b">
        <v>1</v>
      </c>
      <c r="U32607" t="b">
        <v>0</v>
      </c>
      <c r="V32607" t="s">
        <v>82</v>
      </c>
      <c r="W32607" t="s">
        <v>83</v>
      </c>
      <c r="X32607">
        <v>99623</v>
      </c>
      <c r="Y32607" t="s">
        <v>84</v>
      </c>
      <c r="Z32607" t="s">
        <v>83</v>
      </c>
      <c r="AA32607">
        <v>42</v>
      </c>
      <c r="AB32607" t="s">
        <v>85</v>
      </c>
      <c r="AC32607">
        <v>4</v>
      </c>
      <c r="AD32607" t="s">
        <v>86</v>
      </c>
    </row>
    <row r="32608" spans="1:30" x14ac:dyDescent="0.25">
      <c r="A32608">
        <v>1420200732</v>
      </c>
      <c r="C32608">
        <v>2</v>
      </c>
      <c r="D32608" s="1">
        <v>43977</v>
      </c>
      <c r="E32608">
        <v>14</v>
      </c>
      <c r="F32608" t="s">
        <v>373</v>
      </c>
      <c r="G32608">
        <v>14026</v>
      </c>
      <c r="H32608">
        <v>0</v>
      </c>
      <c r="M32608">
        <v>61.328767123287669</v>
      </c>
      <c r="N32608" t="s">
        <v>76</v>
      </c>
      <c r="O32608">
        <v>2020</v>
      </c>
      <c r="P32608">
        <v>14</v>
      </c>
      <c r="Q32608">
        <v>42.033333333333331</v>
      </c>
      <c r="R32608">
        <v>0</v>
      </c>
      <c r="S32608" t="b">
        <v>1</v>
      </c>
      <c r="T32608" t="b">
        <v>1</v>
      </c>
      <c r="U32608" t="b">
        <v>0</v>
      </c>
      <c r="V32608" t="s">
        <v>112</v>
      </c>
      <c r="W32608" t="s">
        <v>113</v>
      </c>
      <c r="X32608">
        <v>98753</v>
      </c>
      <c r="Y32608" t="s">
        <v>2941</v>
      </c>
      <c r="Z32608" t="s">
        <v>2942</v>
      </c>
      <c r="AA32608">
        <v>41</v>
      </c>
      <c r="AB32608" t="s">
        <v>2942</v>
      </c>
      <c r="AC32608">
        <v>4</v>
      </c>
      <c r="AD32608" t="s">
        <v>86</v>
      </c>
    </row>
    <row r="32609" spans="1:30" x14ac:dyDescent="0.25">
      <c r="A32609">
        <v>1420200733</v>
      </c>
      <c r="C32609">
        <v>2</v>
      </c>
      <c r="D32609" s="1">
        <v>44179</v>
      </c>
      <c r="E32609">
        <v>14</v>
      </c>
      <c r="F32609" t="s">
        <v>75</v>
      </c>
      <c r="G32609">
        <v>14118</v>
      </c>
      <c r="H32609">
        <v>0</v>
      </c>
      <c r="M32609">
        <v>52.504109589041093</v>
      </c>
      <c r="N32609" t="s">
        <v>47</v>
      </c>
      <c r="O32609">
        <v>2020</v>
      </c>
      <c r="P32609">
        <v>14</v>
      </c>
      <c r="Q32609">
        <v>46.9</v>
      </c>
      <c r="R32609">
        <v>0</v>
      </c>
      <c r="S32609" t="b">
        <v>1</v>
      </c>
      <c r="T32609" t="b">
        <v>1</v>
      </c>
      <c r="U32609" t="b">
        <v>0</v>
      </c>
      <c r="V32609" t="s">
        <v>860</v>
      </c>
      <c r="W32609" t="s">
        <v>861</v>
      </c>
      <c r="X32609">
        <v>98313</v>
      </c>
      <c r="Y32609" t="s">
        <v>559</v>
      </c>
      <c r="Z32609" t="s">
        <v>3021</v>
      </c>
      <c r="AA32609">
        <v>27</v>
      </c>
      <c r="AB32609" t="s">
        <v>208</v>
      </c>
      <c r="AC32609">
        <v>2</v>
      </c>
      <c r="AD32609" t="s">
        <v>40</v>
      </c>
    </row>
    <row r="32610" spans="1:30" x14ac:dyDescent="0.25">
      <c r="A32610">
        <v>1420200734</v>
      </c>
      <c r="C32610">
        <v>2</v>
      </c>
      <c r="D32610" s="1">
        <v>44077</v>
      </c>
      <c r="E32610">
        <v>14</v>
      </c>
      <c r="F32610" t="s">
        <v>786</v>
      </c>
      <c r="G32610">
        <v>14346</v>
      </c>
      <c r="H32610">
        <v>0</v>
      </c>
      <c r="M32610">
        <v>40.81095890410959</v>
      </c>
      <c r="N32610" t="s">
        <v>147</v>
      </c>
      <c r="O32610">
        <v>2020</v>
      </c>
      <c r="P32610">
        <v>14</v>
      </c>
      <c r="Q32610">
        <v>50.3</v>
      </c>
      <c r="R32610">
        <v>0</v>
      </c>
      <c r="S32610" t="b">
        <v>1</v>
      </c>
      <c r="T32610" t="b">
        <v>1</v>
      </c>
      <c r="U32610" t="b">
        <v>0</v>
      </c>
      <c r="V32610" t="s">
        <v>82</v>
      </c>
      <c r="W32610" t="s">
        <v>83</v>
      </c>
      <c r="X32610">
        <v>99623</v>
      </c>
      <c r="Y32610" t="s">
        <v>84</v>
      </c>
      <c r="Z32610" t="s">
        <v>83</v>
      </c>
      <c r="AA32610">
        <v>42</v>
      </c>
      <c r="AB32610" t="s">
        <v>85</v>
      </c>
      <c r="AC32610">
        <v>4</v>
      </c>
      <c r="AD32610" t="s">
        <v>86</v>
      </c>
    </row>
    <row r="32611" spans="1:30" x14ac:dyDescent="0.25">
      <c r="A32611">
        <v>1420200735</v>
      </c>
      <c r="C32611">
        <v>1</v>
      </c>
      <c r="D32611" s="1">
        <v>43966</v>
      </c>
      <c r="E32611">
        <v>14</v>
      </c>
      <c r="F32611" t="s">
        <v>139</v>
      </c>
      <c r="G32611">
        <v>14047</v>
      </c>
      <c r="H32611">
        <v>0</v>
      </c>
      <c r="M32611">
        <v>83.339726027397262</v>
      </c>
      <c r="N32611" t="s">
        <v>61</v>
      </c>
      <c r="O32611">
        <v>2020</v>
      </c>
      <c r="P32611">
        <v>14</v>
      </c>
      <c r="Q32611">
        <v>5.9333333333333336</v>
      </c>
      <c r="R32611">
        <v>1</v>
      </c>
      <c r="S32611" t="b">
        <v>1</v>
      </c>
      <c r="T32611" t="b">
        <v>1</v>
      </c>
      <c r="U32611" t="b">
        <v>0</v>
      </c>
      <c r="V32611" t="s">
        <v>723</v>
      </c>
      <c r="W32611" t="s">
        <v>724</v>
      </c>
      <c r="X32611">
        <v>95913</v>
      </c>
      <c r="Y32611" t="s">
        <v>2943</v>
      </c>
      <c r="Z32611" t="s">
        <v>165</v>
      </c>
      <c r="AA32611">
        <v>28</v>
      </c>
      <c r="AB32611" t="s">
        <v>165</v>
      </c>
      <c r="AC32611">
        <v>2</v>
      </c>
      <c r="AD32611" t="s">
        <v>40</v>
      </c>
    </row>
    <row r="32612" spans="1:30" x14ac:dyDescent="0.25">
      <c r="A32612">
        <v>1420180775</v>
      </c>
      <c r="C32612">
        <v>2</v>
      </c>
      <c r="D32612" s="1">
        <v>43428</v>
      </c>
      <c r="E32612">
        <v>14</v>
      </c>
      <c r="F32612" t="s">
        <v>75</v>
      </c>
      <c r="G32612">
        <v>14118</v>
      </c>
      <c r="H32612">
        <v>0</v>
      </c>
      <c r="M32612">
        <v>70.136986301369859</v>
      </c>
      <c r="N32612" t="s">
        <v>35</v>
      </c>
      <c r="O32612">
        <v>2018</v>
      </c>
      <c r="P32612">
        <v>14</v>
      </c>
      <c r="Q32612">
        <v>71.933333333333337</v>
      </c>
      <c r="R32612">
        <v>0</v>
      </c>
      <c r="S32612" t="b">
        <v>1</v>
      </c>
      <c r="T32612" t="b">
        <v>1</v>
      </c>
      <c r="U32612" t="b">
        <v>0</v>
      </c>
      <c r="V32612" t="s">
        <v>62</v>
      </c>
      <c r="W32612" t="s">
        <v>63</v>
      </c>
      <c r="X32612">
        <v>97651</v>
      </c>
      <c r="Y32612" t="s">
        <v>64</v>
      </c>
      <c r="Z32612" t="s">
        <v>65</v>
      </c>
      <c r="AA32612">
        <v>101</v>
      </c>
      <c r="AB32612" t="s">
        <v>64</v>
      </c>
      <c r="AC32612">
        <v>100</v>
      </c>
      <c r="AD32612" t="s">
        <v>65</v>
      </c>
    </row>
    <row r="32613" spans="1:30" x14ac:dyDescent="0.25">
      <c r="A32613">
        <v>1420200736</v>
      </c>
      <c r="C32613">
        <v>1</v>
      </c>
      <c r="D32613" s="1">
        <v>43942</v>
      </c>
      <c r="E32613">
        <v>14</v>
      </c>
      <c r="F32613" t="s">
        <v>75</v>
      </c>
      <c r="G32613">
        <v>14118</v>
      </c>
      <c r="H32613">
        <v>0</v>
      </c>
      <c r="M32613">
        <v>72.052054794520544</v>
      </c>
      <c r="N32613" t="s">
        <v>35</v>
      </c>
      <c r="O32613">
        <v>2020</v>
      </c>
      <c r="P32613">
        <v>14</v>
      </c>
      <c r="Q32613">
        <v>0.46666666666666667</v>
      </c>
      <c r="R32613">
        <v>1</v>
      </c>
      <c r="S32613" t="b">
        <v>1</v>
      </c>
      <c r="T32613" t="b">
        <v>1</v>
      </c>
      <c r="U32613" t="b">
        <v>0</v>
      </c>
      <c r="V32613" t="s">
        <v>215</v>
      </c>
      <c r="W32613" t="s">
        <v>216</v>
      </c>
      <c r="X32613">
        <v>95913</v>
      </c>
      <c r="Y32613" t="s">
        <v>2943</v>
      </c>
      <c r="Z32613" t="s">
        <v>165</v>
      </c>
      <c r="AA32613">
        <v>28</v>
      </c>
      <c r="AB32613" t="s">
        <v>165</v>
      </c>
      <c r="AC32613">
        <v>2</v>
      </c>
      <c r="AD32613" t="s">
        <v>40</v>
      </c>
    </row>
    <row r="32614" spans="1:30" x14ac:dyDescent="0.25">
      <c r="A32614">
        <v>1420200737</v>
      </c>
      <c r="C32614">
        <v>1</v>
      </c>
      <c r="D32614" s="1">
        <v>44125</v>
      </c>
      <c r="E32614">
        <v>14</v>
      </c>
      <c r="F32614" t="s">
        <v>794</v>
      </c>
      <c r="G32614">
        <v>14710</v>
      </c>
      <c r="H32614">
        <v>0</v>
      </c>
      <c r="M32614">
        <v>83.860273972602741</v>
      </c>
      <c r="N32614" t="s">
        <v>61</v>
      </c>
      <c r="O32614">
        <v>2020</v>
      </c>
      <c r="P32614">
        <v>14</v>
      </c>
      <c r="Q32614">
        <v>47.5</v>
      </c>
      <c r="R32614">
        <v>1</v>
      </c>
      <c r="S32614" t="b">
        <v>1</v>
      </c>
      <c r="T32614" t="b">
        <v>1</v>
      </c>
      <c r="U32614" t="b">
        <v>0</v>
      </c>
      <c r="V32614" t="s">
        <v>319</v>
      </c>
      <c r="W32614" t="s">
        <v>320</v>
      </c>
      <c r="X32614">
        <v>98233</v>
      </c>
      <c r="Y32614" t="s">
        <v>127</v>
      </c>
      <c r="Z32614" t="s">
        <v>3015</v>
      </c>
      <c r="AA32614">
        <v>20</v>
      </c>
      <c r="AB32614" t="s">
        <v>128</v>
      </c>
      <c r="AC32614">
        <v>2</v>
      </c>
      <c r="AD32614" t="s">
        <v>40</v>
      </c>
    </row>
    <row r="32615" spans="1:30" x14ac:dyDescent="0.25">
      <c r="A32615">
        <v>1420200738</v>
      </c>
      <c r="C32615">
        <v>2</v>
      </c>
      <c r="D32615" s="1">
        <v>43999</v>
      </c>
      <c r="E32615">
        <v>14</v>
      </c>
      <c r="F32615" t="s">
        <v>611</v>
      </c>
      <c r="G32615">
        <v>14688</v>
      </c>
      <c r="H32615">
        <v>0</v>
      </c>
      <c r="M32615">
        <v>95.898630136986299</v>
      </c>
      <c r="N32615" t="s">
        <v>225</v>
      </c>
      <c r="O32615">
        <v>2020</v>
      </c>
      <c r="P32615">
        <v>14</v>
      </c>
      <c r="Q32615">
        <v>30.366666666666667</v>
      </c>
      <c r="R32615">
        <v>1</v>
      </c>
      <c r="S32615" t="b">
        <v>1</v>
      </c>
      <c r="T32615" t="b">
        <v>1</v>
      </c>
      <c r="U32615" t="b">
        <v>0</v>
      </c>
      <c r="V32615" t="s">
        <v>82</v>
      </c>
      <c r="W32615" t="s">
        <v>83</v>
      </c>
      <c r="X32615">
        <v>99623</v>
      </c>
      <c r="Y32615" t="s">
        <v>84</v>
      </c>
      <c r="Z32615" t="s">
        <v>83</v>
      </c>
      <c r="AA32615">
        <v>42</v>
      </c>
      <c r="AB32615" t="s">
        <v>85</v>
      </c>
      <c r="AC32615">
        <v>4</v>
      </c>
      <c r="AD32615" t="s">
        <v>86</v>
      </c>
    </row>
    <row r="32616" spans="1:30" x14ac:dyDescent="0.25">
      <c r="A32616">
        <v>1420190823</v>
      </c>
      <c r="C32616">
        <v>1</v>
      </c>
      <c r="D32616" s="1">
        <v>43631</v>
      </c>
      <c r="E32616">
        <v>14</v>
      </c>
      <c r="F32616" t="s">
        <v>1998</v>
      </c>
      <c r="G32616">
        <v>14717</v>
      </c>
      <c r="H32616">
        <v>1</v>
      </c>
      <c r="I32616">
        <v>43887</v>
      </c>
      <c r="J32616">
        <v>97613</v>
      </c>
      <c r="K32616" t="s">
        <v>179</v>
      </c>
      <c r="L32616" t="s">
        <v>180</v>
      </c>
      <c r="M32616">
        <v>70.07123287671233</v>
      </c>
      <c r="N32616" t="s">
        <v>35</v>
      </c>
      <c r="O32616">
        <v>2019</v>
      </c>
      <c r="P32616">
        <v>14</v>
      </c>
      <c r="Q32616">
        <v>65.166666666666671</v>
      </c>
      <c r="R32616">
        <v>0</v>
      </c>
      <c r="S32616" t="b">
        <v>1</v>
      </c>
      <c r="T32616" t="b">
        <v>1</v>
      </c>
      <c r="U32616" t="b">
        <v>0</v>
      </c>
      <c r="V32616" t="s">
        <v>62</v>
      </c>
      <c r="W32616" t="s">
        <v>63</v>
      </c>
      <c r="X32616">
        <v>97651</v>
      </c>
      <c r="Y32616" t="s">
        <v>64</v>
      </c>
      <c r="Z32616" t="s">
        <v>65</v>
      </c>
      <c r="AA32616">
        <v>101</v>
      </c>
      <c r="AB32616" t="s">
        <v>64</v>
      </c>
      <c r="AC32616">
        <v>100</v>
      </c>
      <c r="AD32616" t="s">
        <v>65</v>
      </c>
    </row>
    <row r="32617" spans="1:30" x14ac:dyDescent="0.25">
      <c r="A32617">
        <v>1420200739</v>
      </c>
      <c r="C32617">
        <v>1</v>
      </c>
      <c r="D32617" s="1">
        <v>43887</v>
      </c>
      <c r="E32617">
        <v>14</v>
      </c>
      <c r="F32617" t="s">
        <v>1998</v>
      </c>
      <c r="G32617">
        <v>14717</v>
      </c>
      <c r="H32617">
        <v>0</v>
      </c>
      <c r="M32617">
        <v>70.772602739726025</v>
      </c>
      <c r="N32617" t="s">
        <v>35</v>
      </c>
      <c r="O32617">
        <v>2020</v>
      </c>
      <c r="P32617">
        <v>14</v>
      </c>
      <c r="Q32617">
        <v>56.633333333333333</v>
      </c>
      <c r="R32617">
        <v>0</v>
      </c>
      <c r="S32617" t="b">
        <v>1</v>
      </c>
      <c r="T32617" t="b">
        <v>0</v>
      </c>
      <c r="U32617" t="b">
        <v>1</v>
      </c>
      <c r="V32617" t="s">
        <v>179</v>
      </c>
      <c r="W32617" t="s">
        <v>180</v>
      </c>
      <c r="X32617">
        <v>97613</v>
      </c>
      <c r="Y32617" t="s">
        <v>181</v>
      </c>
      <c r="Z32617" t="s">
        <v>182</v>
      </c>
      <c r="AA32617">
        <v>26</v>
      </c>
      <c r="AB32617" t="s">
        <v>182</v>
      </c>
      <c r="AC32617">
        <v>2</v>
      </c>
      <c r="AD32617" t="s">
        <v>40</v>
      </c>
    </row>
    <row r="32618" spans="1:30" x14ac:dyDescent="0.25">
      <c r="A32618">
        <v>6120200254</v>
      </c>
      <c r="C32618">
        <v>1</v>
      </c>
      <c r="D32618" s="1">
        <v>43872</v>
      </c>
      <c r="E32618">
        <v>61</v>
      </c>
      <c r="F32618" t="s">
        <v>1446</v>
      </c>
      <c r="G32618">
        <v>61267</v>
      </c>
      <c r="H32618">
        <v>0</v>
      </c>
      <c r="M32618">
        <v>83.484931506849321</v>
      </c>
      <c r="N32618" t="s">
        <v>61</v>
      </c>
      <c r="O32618">
        <v>2020</v>
      </c>
      <c r="P32618">
        <v>61</v>
      </c>
      <c r="Q32618">
        <v>36</v>
      </c>
      <c r="R32618">
        <v>1</v>
      </c>
      <c r="S32618" t="b">
        <v>1</v>
      </c>
      <c r="T32618" t="b">
        <v>1</v>
      </c>
      <c r="U32618" t="b">
        <v>0</v>
      </c>
      <c r="V32618" t="s">
        <v>48</v>
      </c>
      <c r="W32618" t="s">
        <v>49</v>
      </c>
      <c r="X32618">
        <v>99803</v>
      </c>
      <c r="Y32618" t="s">
        <v>50</v>
      </c>
      <c r="Z32618" t="s">
        <v>3012</v>
      </c>
      <c r="AA32618">
        <v>6</v>
      </c>
      <c r="AB32618" t="s">
        <v>51</v>
      </c>
      <c r="AC32618">
        <v>6</v>
      </c>
      <c r="AD32618" t="s">
        <v>51</v>
      </c>
    </row>
    <row r="32619" spans="1:30" x14ac:dyDescent="0.25">
      <c r="A32619">
        <v>1420200740</v>
      </c>
      <c r="C32619">
        <v>2</v>
      </c>
      <c r="D32619" s="1">
        <v>43860</v>
      </c>
      <c r="E32619">
        <v>14</v>
      </c>
      <c r="F32619" t="s">
        <v>138</v>
      </c>
      <c r="G32619">
        <v>14431</v>
      </c>
      <c r="H32619">
        <v>0</v>
      </c>
      <c r="M32619">
        <v>86.898630136986299</v>
      </c>
      <c r="N32619" t="s">
        <v>121</v>
      </c>
      <c r="O32619">
        <v>2020</v>
      </c>
      <c r="P32619">
        <v>14</v>
      </c>
      <c r="Q32619">
        <v>41.6</v>
      </c>
      <c r="R32619">
        <v>1</v>
      </c>
      <c r="S32619" t="b">
        <v>1</v>
      </c>
      <c r="T32619" t="b">
        <v>1</v>
      </c>
      <c r="U32619" t="b">
        <v>0</v>
      </c>
      <c r="V32619" t="s">
        <v>596</v>
      </c>
      <c r="W32619" t="s">
        <v>597</v>
      </c>
      <c r="X32619">
        <v>99863</v>
      </c>
      <c r="Y32619" t="s">
        <v>598</v>
      </c>
      <c r="Z32619" t="s">
        <v>3012</v>
      </c>
      <c r="AA32619">
        <v>6</v>
      </c>
      <c r="AB32619" t="s">
        <v>51</v>
      </c>
      <c r="AC32619">
        <v>6</v>
      </c>
      <c r="AD32619" t="s">
        <v>51</v>
      </c>
    </row>
    <row r="32620" spans="1:30" x14ac:dyDescent="0.25">
      <c r="A32620">
        <v>1420170732</v>
      </c>
      <c r="C32620">
        <v>1</v>
      </c>
      <c r="D32620" s="1">
        <v>43031</v>
      </c>
      <c r="E32620">
        <v>14</v>
      </c>
      <c r="F32620" t="s">
        <v>903</v>
      </c>
      <c r="G32620">
        <v>14649</v>
      </c>
      <c r="H32620">
        <v>0</v>
      </c>
      <c r="M32620">
        <v>83.183561643835617</v>
      </c>
      <c r="N32620" t="s">
        <v>61</v>
      </c>
      <c r="O32620">
        <v>2017</v>
      </c>
      <c r="P32620">
        <v>14</v>
      </c>
      <c r="Q32620">
        <v>88.166666666666671</v>
      </c>
      <c r="R32620">
        <v>1</v>
      </c>
      <c r="S32620" t="b">
        <v>1</v>
      </c>
      <c r="T32620" t="b">
        <v>1</v>
      </c>
      <c r="U32620" t="b">
        <v>0</v>
      </c>
      <c r="V32620" t="s">
        <v>319</v>
      </c>
      <c r="W32620" t="s">
        <v>320</v>
      </c>
      <c r="X32620">
        <v>98233</v>
      </c>
      <c r="Y32620" t="s">
        <v>127</v>
      </c>
      <c r="Z32620" t="s">
        <v>3015</v>
      </c>
      <c r="AA32620">
        <v>20</v>
      </c>
      <c r="AB32620" t="s">
        <v>128</v>
      </c>
      <c r="AC32620">
        <v>2</v>
      </c>
      <c r="AD32620" t="s">
        <v>40</v>
      </c>
    </row>
    <row r="32621" spans="1:30" x14ac:dyDescent="0.25">
      <c r="A32621">
        <v>1420200741</v>
      </c>
      <c r="C32621">
        <v>1</v>
      </c>
      <c r="D32621" s="1">
        <v>44047</v>
      </c>
      <c r="E32621">
        <v>14</v>
      </c>
      <c r="F32621" t="s">
        <v>262</v>
      </c>
      <c r="G32621">
        <v>14117</v>
      </c>
      <c r="H32621">
        <v>0</v>
      </c>
      <c r="M32621">
        <v>68.895890410958899</v>
      </c>
      <c r="N32621" t="s">
        <v>68</v>
      </c>
      <c r="O32621">
        <v>2020</v>
      </c>
      <c r="P32621">
        <v>14</v>
      </c>
      <c r="Q32621">
        <v>51.3</v>
      </c>
      <c r="R32621">
        <v>0</v>
      </c>
      <c r="S32621" t="b">
        <v>1</v>
      </c>
      <c r="T32621" t="b">
        <v>1</v>
      </c>
      <c r="U32621" t="b">
        <v>0</v>
      </c>
      <c r="V32621" t="s">
        <v>88</v>
      </c>
      <c r="W32621" t="s">
        <v>89</v>
      </c>
      <c r="X32621">
        <v>96803</v>
      </c>
      <c r="Y32621" t="s">
        <v>90</v>
      </c>
      <c r="Z32621" t="s">
        <v>91</v>
      </c>
      <c r="AA32621">
        <v>22</v>
      </c>
      <c r="AB32621" t="s">
        <v>91</v>
      </c>
      <c r="AC32621">
        <v>2</v>
      </c>
      <c r="AD32621" t="s">
        <v>40</v>
      </c>
    </row>
    <row r="32622" spans="1:30" x14ac:dyDescent="0.25">
      <c r="A32622">
        <v>1420200742</v>
      </c>
      <c r="C32622">
        <v>2</v>
      </c>
      <c r="D32622" s="1">
        <v>44040</v>
      </c>
      <c r="E32622">
        <v>14</v>
      </c>
      <c r="F32622" t="s">
        <v>460</v>
      </c>
      <c r="G32622">
        <v>14276</v>
      </c>
      <c r="H32622">
        <v>0</v>
      </c>
      <c r="M32622">
        <v>79.767123287671239</v>
      </c>
      <c r="N32622" t="s">
        <v>42</v>
      </c>
      <c r="O32622">
        <v>2020</v>
      </c>
      <c r="P32622">
        <v>14</v>
      </c>
      <c r="Q32622">
        <v>51.533333333333331</v>
      </c>
      <c r="R32622">
        <v>0</v>
      </c>
      <c r="S32622" t="b">
        <v>1</v>
      </c>
      <c r="T32622" t="b">
        <v>1</v>
      </c>
      <c r="U32622" t="b">
        <v>0</v>
      </c>
      <c r="V32622" t="s">
        <v>846</v>
      </c>
      <c r="W32622" t="s">
        <v>847</v>
      </c>
      <c r="X32622">
        <v>99853</v>
      </c>
      <c r="Y32622" t="s">
        <v>848</v>
      </c>
      <c r="Z32622" t="s">
        <v>3012</v>
      </c>
      <c r="AA32622">
        <v>6</v>
      </c>
      <c r="AB32622" t="s">
        <v>51</v>
      </c>
      <c r="AC32622">
        <v>6</v>
      </c>
      <c r="AD32622" t="s">
        <v>51</v>
      </c>
    </row>
    <row r="32623" spans="1:30" x14ac:dyDescent="0.25">
      <c r="A32623">
        <v>1420200743</v>
      </c>
      <c r="C32623">
        <v>1</v>
      </c>
      <c r="D32623" s="1">
        <v>43838</v>
      </c>
      <c r="E32623">
        <v>14</v>
      </c>
      <c r="F32623" t="s">
        <v>234</v>
      </c>
      <c r="G32623">
        <v>14301</v>
      </c>
      <c r="H32623">
        <v>0</v>
      </c>
      <c r="M32623">
        <v>76.405479452054792</v>
      </c>
      <c r="N32623" t="s">
        <v>42</v>
      </c>
      <c r="O32623">
        <v>2020</v>
      </c>
      <c r="P32623">
        <v>14</v>
      </c>
      <c r="Q32623">
        <v>58.266666666666666</v>
      </c>
      <c r="R32623">
        <v>0</v>
      </c>
      <c r="S32623" t="b">
        <v>1</v>
      </c>
      <c r="T32623" t="b">
        <v>1</v>
      </c>
      <c r="U32623" t="b">
        <v>0</v>
      </c>
      <c r="V32623" t="s">
        <v>179</v>
      </c>
      <c r="W32623" t="s">
        <v>180</v>
      </c>
      <c r="X32623">
        <v>97613</v>
      </c>
      <c r="Y32623" t="s">
        <v>181</v>
      </c>
      <c r="Z32623" t="s">
        <v>182</v>
      </c>
      <c r="AA32623">
        <v>26</v>
      </c>
      <c r="AB32623" t="s">
        <v>182</v>
      </c>
      <c r="AC32623">
        <v>2</v>
      </c>
      <c r="AD32623" t="s">
        <v>40</v>
      </c>
    </row>
    <row r="32624" spans="1:30" x14ac:dyDescent="0.25">
      <c r="A32624">
        <v>1420200458</v>
      </c>
      <c r="C32624">
        <v>1</v>
      </c>
      <c r="D32624" s="1">
        <v>43866</v>
      </c>
      <c r="E32624">
        <v>14</v>
      </c>
      <c r="F32624" t="s">
        <v>704</v>
      </c>
      <c r="G32624">
        <v>14536</v>
      </c>
      <c r="H32624">
        <v>0</v>
      </c>
      <c r="M32624">
        <v>57.032876712328765</v>
      </c>
      <c r="N32624" t="s">
        <v>29</v>
      </c>
      <c r="O32624">
        <v>2020</v>
      </c>
      <c r="P32624">
        <v>14</v>
      </c>
      <c r="Q32624">
        <v>57.333333333333336</v>
      </c>
      <c r="R32624">
        <v>0</v>
      </c>
      <c r="S32624" t="b">
        <v>1</v>
      </c>
      <c r="T32624" t="b">
        <v>1</v>
      </c>
      <c r="U32624" t="b">
        <v>0</v>
      </c>
      <c r="V32624" t="s">
        <v>248</v>
      </c>
      <c r="W32624" t="s">
        <v>249</v>
      </c>
      <c r="X32624">
        <v>97323</v>
      </c>
      <c r="Y32624" t="s">
        <v>79</v>
      </c>
      <c r="Z32624" t="s">
        <v>3014</v>
      </c>
      <c r="AA32624">
        <v>25</v>
      </c>
      <c r="AB32624" t="s">
        <v>80</v>
      </c>
      <c r="AC32624">
        <v>2</v>
      </c>
      <c r="AD32624" t="s">
        <v>40</v>
      </c>
    </row>
    <row r="32625" spans="1:30" x14ac:dyDescent="0.25">
      <c r="A32625">
        <v>1420190825</v>
      </c>
      <c r="C32625">
        <v>1</v>
      </c>
      <c r="D32625" s="1">
        <v>43766</v>
      </c>
      <c r="E32625">
        <v>14</v>
      </c>
      <c r="F32625" t="s">
        <v>75</v>
      </c>
      <c r="G32625">
        <v>14118</v>
      </c>
      <c r="H32625">
        <v>0</v>
      </c>
      <c r="M32625">
        <v>79.92876712328767</v>
      </c>
      <c r="N32625" t="s">
        <v>42</v>
      </c>
      <c r="O32625">
        <v>2019</v>
      </c>
      <c r="P32625">
        <v>14</v>
      </c>
      <c r="Q32625">
        <v>60.666666666666664</v>
      </c>
      <c r="R32625">
        <v>0</v>
      </c>
      <c r="S32625" t="b">
        <v>1</v>
      </c>
      <c r="T32625" t="b">
        <v>1</v>
      </c>
      <c r="U32625" t="b">
        <v>0</v>
      </c>
      <c r="V32625" t="s">
        <v>179</v>
      </c>
      <c r="W32625" t="s">
        <v>180</v>
      </c>
      <c r="X32625">
        <v>97613</v>
      </c>
      <c r="Y32625" t="s">
        <v>181</v>
      </c>
      <c r="Z32625" t="s">
        <v>182</v>
      </c>
      <c r="AA32625">
        <v>26</v>
      </c>
      <c r="AB32625" t="s">
        <v>182</v>
      </c>
      <c r="AC32625">
        <v>2</v>
      </c>
      <c r="AD32625" t="s">
        <v>40</v>
      </c>
    </row>
    <row r="32626" spans="1:30" x14ac:dyDescent="0.25">
      <c r="A32626">
        <v>1420200744</v>
      </c>
      <c r="C32626">
        <v>1</v>
      </c>
      <c r="D32626" s="1">
        <v>43978</v>
      </c>
      <c r="E32626">
        <v>14</v>
      </c>
      <c r="F32626" t="s">
        <v>346</v>
      </c>
      <c r="G32626">
        <v>14229</v>
      </c>
      <c r="H32626">
        <v>0</v>
      </c>
      <c r="M32626">
        <v>34.553424657534244</v>
      </c>
      <c r="N32626" t="s">
        <v>55</v>
      </c>
      <c r="O32626">
        <v>2020</v>
      </c>
      <c r="P32626">
        <v>14</v>
      </c>
      <c r="Q32626">
        <v>53.6</v>
      </c>
      <c r="R32626">
        <v>0</v>
      </c>
      <c r="S32626" t="b">
        <v>1</v>
      </c>
      <c r="T32626" t="b">
        <v>1</v>
      </c>
      <c r="U32626" t="b">
        <v>0</v>
      </c>
      <c r="V32626" t="s">
        <v>189</v>
      </c>
      <c r="W32626" t="s">
        <v>190</v>
      </c>
      <c r="X32626">
        <v>99503</v>
      </c>
      <c r="Y32626" t="s">
        <v>191</v>
      </c>
      <c r="Z32626" t="s">
        <v>3017</v>
      </c>
      <c r="AA32626">
        <v>42</v>
      </c>
      <c r="AB32626" t="s">
        <v>85</v>
      </c>
      <c r="AC32626">
        <v>4</v>
      </c>
      <c r="AD32626" t="s">
        <v>86</v>
      </c>
    </row>
    <row r="32627" spans="1:30" x14ac:dyDescent="0.25">
      <c r="A32627">
        <v>1420200745</v>
      </c>
      <c r="C32627">
        <v>1</v>
      </c>
      <c r="D32627" s="1">
        <v>44103</v>
      </c>
      <c r="E32627">
        <v>14</v>
      </c>
      <c r="F32627" t="s">
        <v>410</v>
      </c>
      <c r="G32627">
        <v>14174</v>
      </c>
      <c r="H32627">
        <v>0</v>
      </c>
      <c r="M32627">
        <v>58.545205479452058</v>
      </c>
      <c r="N32627" t="s">
        <v>29</v>
      </c>
      <c r="O32627">
        <v>2020</v>
      </c>
      <c r="P32627">
        <v>14</v>
      </c>
      <c r="Q32627">
        <v>49.43333333333333</v>
      </c>
      <c r="R32627">
        <v>0</v>
      </c>
      <c r="S32627" t="b">
        <v>1</v>
      </c>
      <c r="T32627" t="b">
        <v>1</v>
      </c>
      <c r="U32627" t="b">
        <v>0</v>
      </c>
      <c r="V32627" t="s">
        <v>1820</v>
      </c>
      <c r="W32627" t="s">
        <v>1821</v>
      </c>
      <c r="X32627">
        <v>97181</v>
      </c>
      <c r="Y32627" t="s">
        <v>2773</v>
      </c>
      <c r="Z32627" t="s">
        <v>65</v>
      </c>
      <c r="AA32627">
        <v>104</v>
      </c>
      <c r="AB32627" t="s">
        <v>2757</v>
      </c>
      <c r="AC32627">
        <v>100</v>
      </c>
      <c r="AD32627" t="s">
        <v>65</v>
      </c>
    </row>
    <row r="32628" spans="1:30" x14ac:dyDescent="0.25">
      <c r="A32628">
        <v>6120120286</v>
      </c>
      <c r="C32628">
        <v>2</v>
      </c>
      <c r="D32628" s="1">
        <v>41094</v>
      </c>
      <c r="E32628">
        <v>61</v>
      </c>
      <c r="F32628" t="s">
        <v>1510</v>
      </c>
      <c r="G32628">
        <v>61462</v>
      </c>
      <c r="H32628">
        <v>1</v>
      </c>
      <c r="I32628">
        <v>44726</v>
      </c>
      <c r="J32628">
        <v>97613</v>
      </c>
      <c r="K32628" t="s">
        <v>179</v>
      </c>
      <c r="L32628" t="s">
        <v>180</v>
      </c>
      <c r="M32628">
        <v>68.506849315068493</v>
      </c>
      <c r="N32628" t="s">
        <v>68</v>
      </c>
      <c r="O32628">
        <v>2012</v>
      </c>
      <c r="P32628">
        <v>61</v>
      </c>
      <c r="Q32628">
        <v>149.73333333333332</v>
      </c>
      <c r="R32628">
        <v>0</v>
      </c>
      <c r="S32628" t="b">
        <v>1</v>
      </c>
      <c r="T32628" t="b">
        <v>1</v>
      </c>
      <c r="U32628" t="b">
        <v>0</v>
      </c>
      <c r="V32628" t="s">
        <v>62</v>
      </c>
      <c r="W32628" t="s">
        <v>63</v>
      </c>
      <c r="X32628">
        <v>97651</v>
      </c>
      <c r="Y32628" t="s">
        <v>64</v>
      </c>
      <c r="Z32628" t="s">
        <v>65</v>
      </c>
      <c r="AA32628">
        <v>101</v>
      </c>
      <c r="AB32628" t="s">
        <v>64</v>
      </c>
      <c r="AC32628">
        <v>100</v>
      </c>
      <c r="AD32628" t="s">
        <v>65</v>
      </c>
    </row>
    <row r="32629" spans="1:30" x14ac:dyDescent="0.25">
      <c r="A32629">
        <v>1420150645</v>
      </c>
      <c r="C32629">
        <v>2</v>
      </c>
      <c r="D32629" s="1">
        <v>42124</v>
      </c>
      <c r="E32629">
        <v>14</v>
      </c>
      <c r="F32629" t="s">
        <v>672</v>
      </c>
      <c r="G32629">
        <v>14137</v>
      </c>
      <c r="H32629">
        <v>0</v>
      </c>
      <c r="M32629">
        <v>48.901369863013699</v>
      </c>
      <c r="N32629" t="s">
        <v>159</v>
      </c>
      <c r="O32629">
        <v>2015</v>
      </c>
      <c r="P32629">
        <v>14</v>
      </c>
      <c r="Q32629">
        <v>115.4</v>
      </c>
      <c r="R32629">
        <v>0</v>
      </c>
      <c r="S32629" t="b">
        <v>1</v>
      </c>
      <c r="T32629" t="b">
        <v>1</v>
      </c>
      <c r="U32629" t="b">
        <v>0</v>
      </c>
      <c r="V32629" t="s">
        <v>62</v>
      </c>
      <c r="W32629" t="s">
        <v>63</v>
      </c>
      <c r="X32629">
        <v>97651</v>
      </c>
      <c r="Y32629" t="s">
        <v>64</v>
      </c>
      <c r="Z32629" t="s">
        <v>65</v>
      </c>
      <c r="AA32629">
        <v>101</v>
      </c>
      <c r="AB32629" t="s">
        <v>64</v>
      </c>
      <c r="AC32629">
        <v>100</v>
      </c>
      <c r="AD32629" t="s">
        <v>65</v>
      </c>
    </row>
    <row r="32630" spans="1:30" x14ac:dyDescent="0.25">
      <c r="A32630">
        <v>5020210443</v>
      </c>
      <c r="C32630">
        <v>1</v>
      </c>
      <c r="D32630" s="1">
        <v>44475</v>
      </c>
      <c r="E32630">
        <v>50</v>
      </c>
      <c r="F32630" t="s">
        <v>925</v>
      </c>
      <c r="G32630">
        <v>50218</v>
      </c>
      <c r="H32630">
        <v>0</v>
      </c>
      <c r="M32630">
        <v>72.405479452054792</v>
      </c>
      <c r="N32630" t="s">
        <v>35</v>
      </c>
      <c r="O32630">
        <v>2021</v>
      </c>
      <c r="P32630">
        <v>50</v>
      </c>
      <c r="Q32630">
        <v>37.033333333333331</v>
      </c>
      <c r="R32630">
        <v>0</v>
      </c>
      <c r="S32630" t="b">
        <v>1</v>
      </c>
      <c r="T32630" t="b">
        <v>1</v>
      </c>
      <c r="U32630" t="b">
        <v>0</v>
      </c>
      <c r="V32630" t="s">
        <v>62</v>
      </c>
      <c r="W32630" t="s">
        <v>63</v>
      </c>
      <c r="X32630">
        <v>97651</v>
      </c>
      <c r="Y32630" t="s">
        <v>64</v>
      </c>
      <c r="Z32630" t="s">
        <v>65</v>
      </c>
      <c r="AA32630">
        <v>101</v>
      </c>
      <c r="AB32630" t="s">
        <v>64</v>
      </c>
      <c r="AC32630">
        <v>100</v>
      </c>
      <c r="AD32630" t="s">
        <v>65</v>
      </c>
    </row>
    <row r="32631" spans="1:30" x14ac:dyDescent="0.25">
      <c r="A32631">
        <v>1420200746</v>
      </c>
      <c r="C32631">
        <v>2</v>
      </c>
      <c r="D32631" s="1">
        <v>43941</v>
      </c>
      <c r="E32631">
        <v>14</v>
      </c>
      <c r="F32631" t="s">
        <v>912</v>
      </c>
      <c r="G32631">
        <v>14332</v>
      </c>
      <c r="H32631">
        <v>0</v>
      </c>
      <c r="M32631">
        <v>60</v>
      </c>
      <c r="N32631" t="s">
        <v>76</v>
      </c>
      <c r="O32631">
        <v>2020</v>
      </c>
      <c r="P32631">
        <v>14</v>
      </c>
      <c r="Q32631">
        <v>54.833333333333336</v>
      </c>
      <c r="R32631">
        <v>0</v>
      </c>
      <c r="S32631" t="b">
        <v>1</v>
      </c>
      <c r="T32631" t="b">
        <v>1</v>
      </c>
      <c r="U32631" t="b">
        <v>0</v>
      </c>
      <c r="V32631" t="s">
        <v>62</v>
      </c>
      <c r="W32631" t="s">
        <v>63</v>
      </c>
      <c r="X32631">
        <v>97651</v>
      </c>
      <c r="Y32631" t="s">
        <v>64</v>
      </c>
      <c r="Z32631" t="s">
        <v>65</v>
      </c>
      <c r="AA32631">
        <v>101</v>
      </c>
      <c r="AB32631" t="s">
        <v>64</v>
      </c>
      <c r="AC32631">
        <v>100</v>
      </c>
      <c r="AD32631" t="s">
        <v>65</v>
      </c>
    </row>
    <row r="32632" spans="1:30" x14ac:dyDescent="0.25">
      <c r="A32632">
        <v>6120220001</v>
      </c>
      <c r="C32632">
        <v>2</v>
      </c>
      <c r="D32632" s="1">
        <v>44726</v>
      </c>
      <c r="E32632">
        <v>61</v>
      </c>
      <c r="F32632" t="s">
        <v>1510</v>
      </c>
      <c r="G32632">
        <v>61462</v>
      </c>
      <c r="H32632">
        <v>0</v>
      </c>
      <c r="M32632">
        <v>78.457534246575349</v>
      </c>
      <c r="N32632" t="s">
        <v>42</v>
      </c>
      <c r="O32632">
        <v>2022</v>
      </c>
      <c r="P32632">
        <v>61</v>
      </c>
      <c r="Q32632">
        <v>28.666666666666668</v>
      </c>
      <c r="R32632">
        <v>0</v>
      </c>
      <c r="S32632" t="b">
        <v>1</v>
      </c>
      <c r="T32632" t="b">
        <v>1</v>
      </c>
      <c r="U32632" t="b">
        <v>0</v>
      </c>
      <c r="V32632" t="s">
        <v>179</v>
      </c>
      <c r="W32632" t="s">
        <v>180</v>
      </c>
      <c r="X32632">
        <v>97613</v>
      </c>
      <c r="Y32632" t="s">
        <v>181</v>
      </c>
      <c r="Z32632" t="s">
        <v>182</v>
      </c>
      <c r="AA32632">
        <v>26</v>
      </c>
      <c r="AB32632" t="s">
        <v>182</v>
      </c>
      <c r="AC32632">
        <v>2</v>
      </c>
      <c r="AD32632" t="s">
        <v>40</v>
      </c>
    </row>
    <row r="32633" spans="1:30" x14ac:dyDescent="0.25">
      <c r="A32633">
        <v>1420220001</v>
      </c>
      <c r="C32633">
        <v>1</v>
      </c>
      <c r="D32633" s="1">
        <v>44725</v>
      </c>
      <c r="E32633">
        <v>14</v>
      </c>
      <c r="F32633" t="s">
        <v>541</v>
      </c>
      <c r="G32633">
        <v>14554</v>
      </c>
      <c r="H32633">
        <v>0</v>
      </c>
      <c r="M32633">
        <v>83.567123287671237</v>
      </c>
      <c r="N32633" t="s">
        <v>61</v>
      </c>
      <c r="O32633">
        <v>2022</v>
      </c>
      <c r="P32633">
        <v>14</v>
      </c>
      <c r="Q32633">
        <v>7.2333333333333334</v>
      </c>
      <c r="R32633">
        <v>0</v>
      </c>
      <c r="S32633" t="b">
        <v>1</v>
      </c>
      <c r="T32633" t="b">
        <v>1</v>
      </c>
      <c r="U32633" t="b">
        <v>0</v>
      </c>
      <c r="V32633" t="s">
        <v>62</v>
      </c>
      <c r="W32633" t="s">
        <v>63</v>
      </c>
      <c r="X32633">
        <v>97651</v>
      </c>
      <c r="Y32633" t="s">
        <v>64</v>
      </c>
      <c r="Z32633" t="s">
        <v>65</v>
      </c>
      <c r="AA32633">
        <v>101</v>
      </c>
      <c r="AB32633" t="s">
        <v>64</v>
      </c>
      <c r="AC32633">
        <v>100</v>
      </c>
      <c r="AD32633" t="s">
        <v>65</v>
      </c>
    </row>
    <row r="32634" spans="1:30" x14ac:dyDescent="0.25">
      <c r="A32634">
        <v>1420220002</v>
      </c>
      <c r="C32634">
        <v>2</v>
      </c>
      <c r="D32634" s="1">
        <v>44623</v>
      </c>
      <c r="E32634">
        <v>14</v>
      </c>
      <c r="F32634" t="s">
        <v>329</v>
      </c>
      <c r="G32634">
        <v>14225</v>
      </c>
      <c r="H32634">
        <v>0</v>
      </c>
      <c r="M32634">
        <v>73.38356164383562</v>
      </c>
      <c r="N32634" t="s">
        <v>35</v>
      </c>
      <c r="O32634">
        <v>2022</v>
      </c>
      <c r="P32634">
        <v>14</v>
      </c>
      <c r="Q32634">
        <v>0.16666666666666666</v>
      </c>
      <c r="R32634">
        <v>0</v>
      </c>
      <c r="S32634" t="b">
        <v>1</v>
      </c>
      <c r="T32634" t="b">
        <v>1</v>
      </c>
      <c r="U32634" t="b">
        <v>0</v>
      </c>
      <c r="V32634" t="s">
        <v>625</v>
      </c>
      <c r="W32634" t="s">
        <v>626</v>
      </c>
      <c r="X32634">
        <v>95913</v>
      </c>
      <c r="Y32634" t="s">
        <v>2943</v>
      </c>
      <c r="Z32634" t="s">
        <v>165</v>
      </c>
      <c r="AA32634">
        <v>28</v>
      </c>
      <c r="AB32634" t="s">
        <v>165</v>
      </c>
      <c r="AC32634">
        <v>2</v>
      </c>
      <c r="AD32634" t="s">
        <v>40</v>
      </c>
    </row>
    <row r="32635" spans="1:30" x14ac:dyDescent="0.25">
      <c r="A32635">
        <v>1420220003</v>
      </c>
      <c r="C32635">
        <v>1</v>
      </c>
      <c r="D32635" s="1">
        <v>44663</v>
      </c>
      <c r="E32635">
        <v>14</v>
      </c>
      <c r="F32635" t="s">
        <v>75</v>
      </c>
      <c r="G32635">
        <v>14118</v>
      </c>
      <c r="H32635">
        <v>0</v>
      </c>
      <c r="M32635">
        <v>93.471232876712335</v>
      </c>
      <c r="N32635" t="s">
        <v>156</v>
      </c>
      <c r="O32635">
        <v>2022</v>
      </c>
      <c r="P32635">
        <v>14</v>
      </c>
      <c r="Q32635">
        <v>30.766666666666666</v>
      </c>
      <c r="R32635">
        <v>0</v>
      </c>
      <c r="S32635" t="b">
        <v>1</v>
      </c>
      <c r="T32635" t="b">
        <v>1</v>
      </c>
      <c r="U32635" t="b">
        <v>0</v>
      </c>
      <c r="V32635" t="s">
        <v>652</v>
      </c>
      <c r="W32635" t="s">
        <v>653</v>
      </c>
      <c r="X32635">
        <v>98233</v>
      </c>
      <c r="Y32635" t="s">
        <v>127</v>
      </c>
      <c r="Z32635" t="s">
        <v>3015</v>
      </c>
      <c r="AA32635">
        <v>20</v>
      </c>
      <c r="AB32635" t="s">
        <v>128</v>
      </c>
      <c r="AC32635">
        <v>2</v>
      </c>
      <c r="AD32635" t="s">
        <v>40</v>
      </c>
    </row>
    <row r="32636" spans="1:30" x14ac:dyDescent="0.25">
      <c r="A32636">
        <v>1420220004</v>
      </c>
      <c r="C32636">
        <v>1</v>
      </c>
      <c r="D32636" s="1">
        <v>44623</v>
      </c>
      <c r="E32636">
        <v>14</v>
      </c>
      <c r="F32636" t="s">
        <v>329</v>
      </c>
      <c r="G32636">
        <v>14225</v>
      </c>
      <c r="H32636">
        <v>0</v>
      </c>
      <c r="M32636">
        <v>79.183561643835617</v>
      </c>
      <c r="N32636" t="s">
        <v>42</v>
      </c>
      <c r="O32636">
        <v>2022</v>
      </c>
      <c r="P32636">
        <v>14</v>
      </c>
      <c r="Q32636">
        <v>0.9</v>
      </c>
      <c r="R32636">
        <v>1</v>
      </c>
      <c r="S32636" t="b">
        <v>1</v>
      </c>
      <c r="T32636" t="b">
        <v>1</v>
      </c>
      <c r="U32636" t="b">
        <v>0</v>
      </c>
      <c r="V32636" t="s">
        <v>56</v>
      </c>
      <c r="W32636" t="s">
        <v>57</v>
      </c>
      <c r="X32636">
        <v>96633</v>
      </c>
      <c r="Y32636" t="s">
        <v>58</v>
      </c>
      <c r="Z32636" t="s">
        <v>59</v>
      </c>
      <c r="AA32636">
        <v>1</v>
      </c>
      <c r="AB32636" t="s">
        <v>59</v>
      </c>
      <c r="AC32636">
        <v>1</v>
      </c>
      <c r="AD32636" t="s">
        <v>59</v>
      </c>
    </row>
    <row r="32637" spans="1:30" x14ac:dyDescent="0.25">
      <c r="A32637">
        <v>1420220005</v>
      </c>
      <c r="C32637">
        <v>1</v>
      </c>
      <c r="D32637" s="1">
        <v>44729</v>
      </c>
      <c r="E32637">
        <v>14</v>
      </c>
      <c r="F32637" t="s">
        <v>1876</v>
      </c>
      <c r="G32637">
        <v>14591</v>
      </c>
      <c r="H32637">
        <v>0</v>
      </c>
      <c r="M32637">
        <v>79.424657534246577</v>
      </c>
      <c r="N32637" t="s">
        <v>42</v>
      </c>
      <c r="O32637">
        <v>2022</v>
      </c>
      <c r="P32637">
        <v>14</v>
      </c>
      <c r="Q32637">
        <v>28.566666666666666</v>
      </c>
      <c r="R32637">
        <v>0</v>
      </c>
      <c r="S32637" t="b">
        <v>1</v>
      </c>
      <c r="T32637" t="b">
        <v>1</v>
      </c>
      <c r="U32637" t="b">
        <v>0</v>
      </c>
      <c r="V32637" t="s">
        <v>319</v>
      </c>
      <c r="W32637" t="s">
        <v>320</v>
      </c>
      <c r="X32637">
        <v>98233</v>
      </c>
      <c r="Y32637" t="s">
        <v>127</v>
      </c>
      <c r="Z32637" t="s">
        <v>3015</v>
      </c>
      <c r="AA32637">
        <v>20</v>
      </c>
      <c r="AB32637" t="s">
        <v>128</v>
      </c>
      <c r="AC32637">
        <v>2</v>
      </c>
      <c r="AD32637" t="s">
        <v>40</v>
      </c>
    </row>
    <row r="32638" spans="1:30" x14ac:dyDescent="0.25">
      <c r="A32638">
        <v>6120120287</v>
      </c>
      <c r="C32638">
        <v>1</v>
      </c>
      <c r="D32638" s="1">
        <v>41105</v>
      </c>
      <c r="E32638">
        <v>61</v>
      </c>
      <c r="F32638" t="s">
        <v>1777</v>
      </c>
      <c r="G32638">
        <v>61269</v>
      </c>
      <c r="H32638">
        <v>0</v>
      </c>
      <c r="M32638">
        <v>67.816438356164383</v>
      </c>
      <c r="N32638" t="s">
        <v>68</v>
      </c>
      <c r="O32638">
        <v>2012</v>
      </c>
      <c r="P32638">
        <v>61</v>
      </c>
      <c r="Q32638">
        <v>140.80000000000001</v>
      </c>
      <c r="R32638">
        <v>1</v>
      </c>
      <c r="S32638" t="b">
        <v>1</v>
      </c>
      <c r="T32638" t="b">
        <v>1</v>
      </c>
      <c r="U32638" t="b">
        <v>0</v>
      </c>
      <c r="V32638" t="s">
        <v>160</v>
      </c>
      <c r="W32638" t="s">
        <v>161</v>
      </c>
      <c r="X32638">
        <v>96953</v>
      </c>
      <c r="Y32638" t="s">
        <v>2948</v>
      </c>
      <c r="Z32638" t="s">
        <v>227</v>
      </c>
      <c r="AA32638">
        <v>21</v>
      </c>
      <c r="AB32638" t="s">
        <v>227</v>
      </c>
      <c r="AC32638">
        <v>2</v>
      </c>
      <c r="AD32638" t="s">
        <v>40</v>
      </c>
    </row>
    <row r="32639" spans="1:30" x14ac:dyDescent="0.25">
      <c r="A32639">
        <v>1420170733</v>
      </c>
      <c r="C32639">
        <v>1</v>
      </c>
      <c r="D32639" s="1">
        <v>42852</v>
      </c>
      <c r="E32639">
        <v>14</v>
      </c>
      <c r="F32639" t="s">
        <v>325</v>
      </c>
      <c r="G32639">
        <v>14191</v>
      </c>
      <c r="H32639">
        <v>1</v>
      </c>
      <c r="I32639">
        <v>43124</v>
      </c>
      <c r="J32639">
        <v>97323</v>
      </c>
      <c r="K32639" t="s">
        <v>248</v>
      </c>
      <c r="L32639" t="s">
        <v>249</v>
      </c>
      <c r="M32639">
        <v>86.68767123287671</v>
      </c>
      <c r="N32639" t="s">
        <v>121</v>
      </c>
      <c r="O32639">
        <v>2017</v>
      </c>
      <c r="P32639">
        <v>14</v>
      </c>
      <c r="Q32639">
        <v>9.4666666666666668</v>
      </c>
      <c r="R32639">
        <v>1</v>
      </c>
      <c r="S32639" t="b">
        <v>1</v>
      </c>
      <c r="T32639" t="b">
        <v>1</v>
      </c>
      <c r="U32639" t="b">
        <v>0</v>
      </c>
      <c r="V32639" t="s">
        <v>62</v>
      </c>
      <c r="W32639" t="s">
        <v>63</v>
      </c>
      <c r="X32639">
        <v>97651</v>
      </c>
      <c r="Y32639" t="s">
        <v>64</v>
      </c>
      <c r="Z32639" t="s">
        <v>65</v>
      </c>
      <c r="AA32639">
        <v>101</v>
      </c>
      <c r="AB32639" t="s">
        <v>64</v>
      </c>
      <c r="AC32639">
        <v>100</v>
      </c>
      <c r="AD32639" t="s">
        <v>65</v>
      </c>
    </row>
    <row r="32640" spans="1:30" x14ac:dyDescent="0.25">
      <c r="A32640">
        <v>1420180776</v>
      </c>
      <c r="C32640">
        <v>1</v>
      </c>
      <c r="D32640" s="1">
        <v>43124</v>
      </c>
      <c r="E32640">
        <v>14</v>
      </c>
      <c r="F32640" t="s">
        <v>325</v>
      </c>
      <c r="G32640">
        <v>14191</v>
      </c>
      <c r="H32640">
        <v>0</v>
      </c>
      <c r="M32640">
        <v>87.432876712328763</v>
      </c>
      <c r="N32640" t="s">
        <v>121</v>
      </c>
      <c r="O32640">
        <v>2018</v>
      </c>
      <c r="P32640">
        <v>14</v>
      </c>
      <c r="Q32640">
        <v>0.4</v>
      </c>
      <c r="R32640">
        <v>1</v>
      </c>
      <c r="S32640" t="b">
        <v>1</v>
      </c>
      <c r="T32640" t="b">
        <v>1</v>
      </c>
      <c r="U32640" t="b">
        <v>0</v>
      </c>
      <c r="V32640" t="s">
        <v>248</v>
      </c>
      <c r="W32640" t="s">
        <v>249</v>
      </c>
      <c r="X32640">
        <v>97323</v>
      </c>
      <c r="Y32640" t="s">
        <v>79</v>
      </c>
      <c r="Z32640" t="s">
        <v>3014</v>
      </c>
      <c r="AA32640">
        <v>25</v>
      </c>
      <c r="AB32640" t="s">
        <v>80</v>
      </c>
      <c r="AC32640">
        <v>2</v>
      </c>
      <c r="AD32640" t="s">
        <v>40</v>
      </c>
    </row>
    <row r="32641" spans="1:30" x14ac:dyDescent="0.25">
      <c r="A32641">
        <v>6120190313</v>
      </c>
      <c r="C32641">
        <v>1</v>
      </c>
      <c r="D32641" s="1">
        <v>43766</v>
      </c>
      <c r="E32641">
        <v>61</v>
      </c>
      <c r="F32641" t="s">
        <v>1503</v>
      </c>
      <c r="G32641">
        <v>61310</v>
      </c>
      <c r="H32641">
        <v>0</v>
      </c>
      <c r="M32641">
        <v>66.835616438356169</v>
      </c>
      <c r="N32641" t="s">
        <v>68</v>
      </c>
      <c r="O32641">
        <v>2019</v>
      </c>
      <c r="P32641">
        <v>61</v>
      </c>
      <c r="Q32641">
        <v>8.9</v>
      </c>
      <c r="R32641">
        <v>1</v>
      </c>
      <c r="S32641" t="b">
        <v>1</v>
      </c>
      <c r="T32641" t="b">
        <v>1</v>
      </c>
      <c r="U32641" t="b">
        <v>0</v>
      </c>
      <c r="V32641" t="s">
        <v>179</v>
      </c>
      <c r="W32641" t="s">
        <v>180</v>
      </c>
      <c r="X32641">
        <v>97613</v>
      </c>
      <c r="Y32641" t="s">
        <v>181</v>
      </c>
      <c r="Z32641" t="s">
        <v>182</v>
      </c>
      <c r="AA32641">
        <v>26</v>
      </c>
      <c r="AB32641" t="s">
        <v>182</v>
      </c>
      <c r="AC32641">
        <v>2</v>
      </c>
      <c r="AD32641" t="s">
        <v>40</v>
      </c>
    </row>
    <row r="32642" spans="1:30" x14ac:dyDescent="0.25">
      <c r="A32642">
        <v>1420210023</v>
      </c>
      <c r="C32642">
        <v>2</v>
      </c>
      <c r="D32642" s="1">
        <v>44207</v>
      </c>
      <c r="E32642">
        <v>14</v>
      </c>
      <c r="F32642" t="s">
        <v>66</v>
      </c>
      <c r="G32642">
        <v>14327</v>
      </c>
      <c r="H32642">
        <v>0</v>
      </c>
      <c r="M32642">
        <v>72.271232876712332</v>
      </c>
      <c r="N32642" t="s">
        <v>35</v>
      </c>
      <c r="O32642">
        <v>2021</v>
      </c>
      <c r="P32642">
        <v>14</v>
      </c>
      <c r="Q32642">
        <v>45.966666666666669</v>
      </c>
      <c r="R32642">
        <v>0</v>
      </c>
      <c r="S32642" t="b">
        <v>1</v>
      </c>
      <c r="T32642" t="b">
        <v>1</v>
      </c>
      <c r="U32642" t="b">
        <v>0</v>
      </c>
      <c r="V32642" t="s">
        <v>36</v>
      </c>
      <c r="W32642" t="s">
        <v>37</v>
      </c>
      <c r="X32642">
        <v>96993</v>
      </c>
      <c r="Y32642" t="s">
        <v>38</v>
      </c>
      <c r="Z32642" t="s">
        <v>39</v>
      </c>
      <c r="AA32642">
        <v>24</v>
      </c>
      <c r="AB32642" t="s">
        <v>39</v>
      </c>
      <c r="AC32642">
        <v>2</v>
      </c>
      <c r="AD32642" t="s">
        <v>40</v>
      </c>
    </row>
    <row r="32643" spans="1:30" x14ac:dyDescent="0.25">
      <c r="A32643">
        <v>1420210024</v>
      </c>
      <c r="C32643">
        <v>1</v>
      </c>
      <c r="D32643" s="1">
        <v>44453</v>
      </c>
      <c r="E32643">
        <v>14</v>
      </c>
      <c r="F32643" t="s">
        <v>587</v>
      </c>
      <c r="G32643">
        <v>14417</v>
      </c>
      <c r="H32643">
        <v>0</v>
      </c>
      <c r="M32643">
        <v>74.676712328767124</v>
      </c>
      <c r="N32643" t="s">
        <v>35</v>
      </c>
      <c r="O32643">
        <v>2021</v>
      </c>
      <c r="P32643">
        <v>14</v>
      </c>
      <c r="Q32643">
        <v>37.766666666666666</v>
      </c>
      <c r="R32643">
        <v>0</v>
      </c>
      <c r="S32643" t="b">
        <v>1</v>
      </c>
      <c r="T32643" t="b">
        <v>1</v>
      </c>
      <c r="U32643" t="b">
        <v>0</v>
      </c>
      <c r="V32643" t="s">
        <v>652</v>
      </c>
      <c r="W32643" t="s">
        <v>653</v>
      </c>
      <c r="X32643">
        <v>98233</v>
      </c>
      <c r="Y32643" t="s">
        <v>127</v>
      </c>
      <c r="Z32643" t="s">
        <v>3015</v>
      </c>
      <c r="AA32643">
        <v>20</v>
      </c>
      <c r="AB32643" t="s">
        <v>128</v>
      </c>
      <c r="AC32643">
        <v>2</v>
      </c>
      <c r="AD32643" t="s">
        <v>40</v>
      </c>
    </row>
    <row r="32644" spans="1:30" x14ac:dyDescent="0.25">
      <c r="A32644">
        <v>1420210025</v>
      </c>
      <c r="C32644">
        <v>1</v>
      </c>
      <c r="D32644" s="1">
        <v>44250</v>
      </c>
      <c r="E32644">
        <v>14</v>
      </c>
      <c r="F32644" t="s">
        <v>669</v>
      </c>
      <c r="G32644">
        <v>14405</v>
      </c>
      <c r="H32644">
        <v>0</v>
      </c>
      <c r="M32644">
        <v>62.049315068493151</v>
      </c>
      <c r="N32644" t="s">
        <v>76</v>
      </c>
      <c r="O32644">
        <v>2021</v>
      </c>
      <c r="P32644">
        <v>14</v>
      </c>
      <c r="Q32644">
        <v>44.533333333333331</v>
      </c>
      <c r="R32644">
        <v>0</v>
      </c>
      <c r="S32644" t="b">
        <v>1</v>
      </c>
      <c r="T32644" t="b">
        <v>1</v>
      </c>
      <c r="U32644" t="b">
        <v>0</v>
      </c>
      <c r="V32644" t="s">
        <v>319</v>
      </c>
      <c r="W32644" t="s">
        <v>320</v>
      </c>
      <c r="X32644">
        <v>98233</v>
      </c>
      <c r="Y32644" t="s">
        <v>127</v>
      </c>
      <c r="Z32644" t="s">
        <v>3015</v>
      </c>
      <c r="AA32644">
        <v>20</v>
      </c>
      <c r="AB32644" t="s">
        <v>128</v>
      </c>
      <c r="AC32644">
        <v>2</v>
      </c>
      <c r="AD32644" t="s">
        <v>40</v>
      </c>
    </row>
    <row r="32645" spans="1:30" x14ac:dyDescent="0.25">
      <c r="A32645">
        <v>1420210026</v>
      </c>
      <c r="C32645">
        <v>2</v>
      </c>
      <c r="D32645" s="1">
        <v>44292</v>
      </c>
      <c r="E32645">
        <v>14</v>
      </c>
      <c r="F32645" t="s">
        <v>75</v>
      </c>
      <c r="G32645">
        <v>14118</v>
      </c>
      <c r="H32645">
        <v>0</v>
      </c>
      <c r="M32645">
        <v>86.30958904109589</v>
      </c>
      <c r="N32645" t="s">
        <v>121</v>
      </c>
      <c r="O32645">
        <v>2021</v>
      </c>
      <c r="P32645">
        <v>14</v>
      </c>
      <c r="Q32645">
        <v>22.6</v>
      </c>
      <c r="R32645">
        <v>1</v>
      </c>
      <c r="S32645" t="b">
        <v>1</v>
      </c>
      <c r="T32645" t="b">
        <v>1</v>
      </c>
      <c r="U32645" t="b">
        <v>0</v>
      </c>
      <c r="V32645" t="s">
        <v>319</v>
      </c>
      <c r="W32645" t="s">
        <v>320</v>
      </c>
      <c r="X32645">
        <v>98233</v>
      </c>
      <c r="Y32645" t="s">
        <v>127</v>
      </c>
      <c r="Z32645" t="s">
        <v>3015</v>
      </c>
      <c r="AA32645">
        <v>20</v>
      </c>
      <c r="AB32645" t="s">
        <v>128</v>
      </c>
      <c r="AC32645">
        <v>2</v>
      </c>
      <c r="AD32645" t="s">
        <v>40</v>
      </c>
    </row>
    <row r="32646" spans="1:30" x14ac:dyDescent="0.25">
      <c r="A32646">
        <v>1420210027</v>
      </c>
      <c r="C32646">
        <v>2</v>
      </c>
      <c r="D32646" s="1">
        <v>44462</v>
      </c>
      <c r="E32646">
        <v>14</v>
      </c>
      <c r="F32646" t="s">
        <v>316</v>
      </c>
      <c r="G32646">
        <v>14365</v>
      </c>
      <c r="H32646">
        <v>0</v>
      </c>
      <c r="M32646">
        <v>72.032876712328772</v>
      </c>
      <c r="N32646" t="s">
        <v>35</v>
      </c>
      <c r="O32646">
        <v>2021</v>
      </c>
      <c r="P32646">
        <v>14</v>
      </c>
      <c r="Q32646">
        <v>37.466666666666669</v>
      </c>
      <c r="R32646">
        <v>0</v>
      </c>
      <c r="S32646" t="b">
        <v>1</v>
      </c>
      <c r="T32646" t="b">
        <v>1</v>
      </c>
      <c r="U32646" t="b">
        <v>0</v>
      </c>
      <c r="V32646" t="s">
        <v>652</v>
      </c>
      <c r="W32646" t="s">
        <v>653</v>
      </c>
      <c r="X32646">
        <v>98233</v>
      </c>
      <c r="Y32646" t="s">
        <v>127</v>
      </c>
      <c r="Z32646" t="s">
        <v>3015</v>
      </c>
      <c r="AA32646">
        <v>20</v>
      </c>
      <c r="AB32646" t="s">
        <v>128</v>
      </c>
      <c r="AC32646">
        <v>2</v>
      </c>
      <c r="AD32646" t="s">
        <v>40</v>
      </c>
    </row>
    <row r="32647" spans="1:30" x14ac:dyDescent="0.25">
      <c r="A32647">
        <v>1420210028</v>
      </c>
      <c r="C32647">
        <v>1</v>
      </c>
      <c r="D32647" s="1">
        <v>44230</v>
      </c>
      <c r="E32647">
        <v>14</v>
      </c>
      <c r="F32647" t="s">
        <v>335</v>
      </c>
      <c r="G32647">
        <v>14325</v>
      </c>
      <c r="H32647">
        <v>0</v>
      </c>
      <c r="M32647">
        <v>72.216438356164389</v>
      </c>
      <c r="N32647" t="s">
        <v>35</v>
      </c>
      <c r="O32647">
        <v>2021</v>
      </c>
      <c r="P32647">
        <v>14</v>
      </c>
      <c r="Q32647">
        <v>45.2</v>
      </c>
      <c r="R32647">
        <v>0</v>
      </c>
      <c r="S32647" t="b">
        <v>1</v>
      </c>
      <c r="T32647" t="b">
        <v>1</v>
      </c>
      <c r="U32647" t="b">
        <v>0</v>
      </c>
      <c r="V32647" t="s">
        <v>319</v>
      </c>
      <c r="W32647" t="s">
        <v>320</v>
      </c>
      <c r="X32647">
        <v>98233</v>
      </c>
      <c r="Y32647" t="s">
        <v>127</v>
      </c>
      <c r="Z32647" t="s">
        <v>3015</v>
      </c>
      <c r="AA32647">
        <v>20</v>
      </c>
      <c r="AB32647" t="s">
        <v>128</v>
      </c>
      <c r="AC32647">
        <v>2</v>
      </c>
      <c r="AD32647" t="s">
        <v>40</v>
      </c>
    </row>
    <row r="32648" spans="1:30" x14ac:dyDescent="0.25">
      <c r="A32648">
        <v>1420210029</v>
      </c>
      <c r="C32648">
        <v>1</v>
      </c>
      <c r="D32648" s="1">
        <v>44497</v>
      </c>
      <c r="E32648">
        <v>14</v>
      </c>
      <c r="F32648" t="s">
        <v>75</v>
      </c>
      <c r="G32648">
        <v>14118</v>
      </c>
      <c r="H32648">
        <v>0</v>
      </c>
      <c r="M32648">
        <v>83.9945205479452</v>
      </c>
      <c r="N32648" t="s">
        <v>61</v>
      </c>
      <c r="O32648">
        <v>2021</v>
      </c>
      <c r="P32648">
        <v>14</v>
      </c>
      <c r="Q32648">
        <v>0.2</v>
      </c>
      <c r="R32648">
        <v>1</v>
      </c>
      <c r="S32648" t="b">
        <v>1</v>
      </c>
      <c r="T32648" t="b">
        <v>1</v>
      </c>
      <c r="U32648" t="b">
        <v>0</v>
      </c>
      <c r="V32648" t="s">
        <v>654</v>
      </c>
      <c r="W32648" t="s">
        <v>655</v>
      </c>
      <c r="X32648">
        <v>96993</v>
      </c>
      <c r="Y32648" t="s">
        <v>38</v>
      </c>
      <c r="Z32648" t="s">
        <v>39</v>
      </c>
      <c r="AA32648">
        <v>24</v>
      </c>
      <c r="AB32648" t="s">
        <v>39</v>
      </c>
      <c r="AC32648">
        <v>2</v>
      </c>
      <c r="AD32648" t="s">
        <v>40</v>
      </c>
    </row>
    <row r="32649" spans="1:30" x14ac:dyDescent="0.25">
      <c r="A32649">
        <v>1420210030</v>
      </c>
      <c r="C32649">
        <v>1</v>
      </c>
      <c r="D32649" s="1">
        <v>44505</v>
      </c>
      <c r="E32649">
        <v>14</v>
      </c>
      <c r="F32649" t="s">
        <v>355</v>
      </c>
      <c r="G32649">
        <v>14126</v>
      </c>
      <c r="H32649">
        <v>0</v>
      </c>
      <c r="M32649">
        <v>63.457534246575342</v>
      </c>
      <c r="N32649" t="s">
        <v>76</v>
      </c>
      <c r="O32649">
        <v>2021</v>
      </c>
      <c r="P32649">
        <v>14</v>
      </c>
      <c r="Q32649">
        <v>36.033333333333331</v>
      </c>
      <c r="R32649">
        <v>0</v>
      </c>
      <c r="S32649" t="b">
        <v>1</v>
      </c>
      <c r="T32649" t="b">
        <v>1</v>
      </c>
      <c r="U32649" t="b">
        <v>0</v>
      </c>
      <c r="V32649" t="s">
        <v>62</v>
      </c>
      <c r="W32649" t="s">
        <v>63</v>
      </c>
      <c r="X32649">
        <v>97651</v>
      </c>
      <c r="Y32649" t="s">
        <v>64</v>
      </c>
      <c r="Z32649" t="s">
        <v>65</v>
      </c>
      <c r="AA32649">
        <v>101</v>
      </c>
      <c r="AB32649" t="s">
        <v>64</v>
      </c>
      <c r="AC32649">
        <v>100</v>
      </c>
      <c r="AD32649" t="s">
        <v>65</v>
      </c>
    </row>
    <row r="32650" spans="1:30" x14ac:dyDescent="0.25">
      <c r="A32650">
        <v>1420210031</v>
      </c>
      <c r="C32650">
        <v>1</v>
      </c>
      <c r="D32650" s="1">
        <v>44400</v>
      </c>
      <c r="E32650">
        <v>14</v>
      </c>
      <c r="F32650" t="s">
        <v>81</v>
      </c>
      <c r="G32650">
        <v>14341</v>
      </c>
      <c r="H32650">
        <v>0</v>
      </c>
      <c r="M32650">
        <v>68.602739726027394</v>
      </c>
      <c r="N32650" t="s">
        <v>68</v>
      </c>
      <c r="O32650">
        <v>2021</v>
      </c>
      <c r="P32650">
        <v>14</v>
      </c>
      <c r="Q32650">
        <v>39.533333333333331</v>
      </c>
      <c r="R32650">
        <v>0</v>
      </c>
      <c r="S32650" t="b">
        <v>1</v>
      </c>
      <c r="T32650" t="b">
        <v>1</v>
      </c>
      <c r="U32650" t="b">
        <v>0</v>
      </c>
      <c r="V32650" t="s">
        <v>652</v>
      </c>
      <c r="W32650" t="s">
        <v>653</v>
      </c>
      <c r="X32650">
        <v>98233</v>
      </c>
      <c r="Y32650" t="s">
        <v>127</v>
      </c>
      <c r="Z32650" t="s">
        <v>3015</v>
      </c>
      <c r="AA32650">
        <v>20</v>
      </c>
      <c r="AB32650" t="s">
        <v>128</v>
      </c>
      <c r="AC32650">
        <v>2</v>
      </c>
      <c r="AD32650" t="s">
        <v>40</v>
      </c>
    </row>
    <row r="32651" spans="1:30" x14ac:dyDescent="0.25">
      <c r="A32651">
        <v>6120210003</v>
      </c>
      <c r="C32651">
        <v>1</v>
      </c>
      <c r="D32651" s="1">
        <v>44439</v>
      </c>
      <c r="E32651">
        <v>61</v>
      </c>
      <c r="F32651" t="s">
        <v>1799</v>
      </c>
      <c r="G32651">
        <v>61079</v>
      </c>
      <c r="H32651">
        <v>0</v>
      </c>
      <c r="M32651">
        <v>80.268493150684932</v>
      </c>
      <c r="N32651" t="s">
        <v>61</v>
      </c>
      <c r="O32651">
        <v>2021</v>
      </c>
      <c r="P32651">
        <v>61</v>
      </c>
      <c r="Q32651">
        <v>38.233333333333334</v>
      </c>
      <c r="R32651">
        <v>0</v>
      </c>
      <c r="S32651" t="b">
        <v>1</v>
      </c>
      <c r="T32651" t="b">
        <v>1</v>
      </c>
      <c r="U32651" t="b">
        <v>0</v>
      </c>
      <c r="V32651" t="s">
        <v>2514</v>
      </c>
      <c r="W32651" t="s">
        <v>2515</v>
      </c>
      <c r="X32651">
        <v>99203</v>
      </c>
      <c r="Y32651" t="s">
        <v>805</v>
      </c>
      <c r="Z32651" t="s">
        <v>3013</v>
      </c>
      <c r="AA32651">
        <v>5</v>
      </c>
      <c r="AB32651" t="s">
        <v>806</v>
      </c>
      <c r="AC32651">
        <v>5</v>
      </c>
      <c r="AD32651" t="s">
        <v>806</v>
      </c>
    </row>
    <row r="32652" spans="1:30" x14ac:dyDescent="0.25">
      <c r="A32652">
        <v>1420210032</v>
      </c>
      <c r="C32652">
        <v>1</v>
      </c>
      <c r="D32652" s="1">
        <v>44237</v>
      </c>
      <c r="E32652">
        <v>14</v>
      </c>
      <c r="F32652" t="s">
        <v>234</v>
      </c>
      <c r="G32652">
        <v>14301</v>
      </c>
      <c r="H32652">
        <v>0</v>
      </c>
      <c r="M32652">
        <v>74.841095890410955</v>
      </c>
      <c r="N32652" t="s">
        <v>35</v>
      </c>
      <c r="O32652">
        <v>2021</v>
      </c>
      <c r="P32652">
        <v>14</v>
      </c>
      <c r="Q32652">
        <v>24.7</v>
      </c>
      <c r="R32652">
        <v>0</v>
      </c>
      <c r="S32652" t="b">
        <v>1</v>
      </c>
      <c r="T32652" t="b">
        <v>1</v>
      </c>
      <c r="U32652" t="b">
        <v>0</v>
      </c>
      <c r="V32652" t="s">
        <v>319</v>
      </c>
      <c r="W32652" t="s">
        <v>320</v>
      </c>
      <c r="X32652">
        <v>98233</v>
      </c>
      <c r="Y32652" t="s">
        <v>127</v>
      </c>
      <c r="Z32652" t="s">
        <v>3015</v>
      </c>
      <c r="AA32652">
        <v>20</v>
      </c>
      <c r="AB32652" t="s">
        <v>128</v>
      </c>
      <c r="AC32652">
        <v>2</v>
      </c>
      <c r="AD32652" t="s">
        <v>40</v>
      </c>
    </row>
    <row r="32653" spans="1:30" x14ac:dyDescent="0.25">
      <c r="A32653">
        <v>1420210033</v>
      </c>
      <c r="C32653">
        <v>2</v>
      </c>
      <c r="D32653" s="1">
        <v>44468</v>
      </c>
      <c r="E32653">
        <v>14</v>
      </c>
      <c r="F32653" t="s">
        <v>642</v>
      </c>
      <c r="G32653">
        <v>14659</v>
      </c>
      <c r="H32653">
        <v>0</v>
      </c>
      <c r="M32653">
        <v>46.515068493150686</v>
      </c>
      <c r="N32653" t="s">
        <v>159</v>
      </c>
      <c r="O32653">
        <v>2021</v>
      </c>
      <c r="P32653">
        <v>14</v>
      </c>
      <c r="Q32653">
        <v>37.266666666666666</v>
      </c>
      <c r="R32653">
        <v>0</v>
      </c>
      <c r="S32653" t="b">
        <v>1</v>
      </c>
      <c r="T32653" t="b">
        <v>1</v>
      </c>
      <c r="U32653" t="b">
        <v>0</v>
      </c>
      <c r="V32653" t="s">
        <v>248</v>
      </c>
      <c r="W32653" t="s">
        <v>249</v>
      </c>
      <c r="X32653">
        <v>97323</v>
      </c>
      <c r="Y32653" t="s">
        <v>79</v>
      </c>
      <c r="Z32653" t="s">
        <v>3014</v>
      </c>
      <c r="AA32653">
        <v>25</v>
      </c>
      <c r="AB32653" t="s">
        <v>80</v>
      </c>
      <c r="AC32653">
        <v>2</v>
      </c>
      <c r="AD32653" t="s">
        <v>40</v>
      </c>
    </row>
    <row r="32654" spans="1:30" x14ac:dyDescent="0.25">
      <c r="A32654">
        <v>1420210034</v>
      </c>
      <c r="C32654">
        <v>1</v>
      </c>
      <c r="D32654" s="1">
        <v>44326</v>
      </c>
      <c r="E32654">
        <v>14</v>
      </c>
      <c r="F32654" t="s">
        <v>912</v>
      </c>
      <c r="G32654">
        <v>14332</v>
      </c>
      <c r="H32654">
        <v>0</v>
      </c>
      <c r="M32654">
        <v>76.205479452054789</v>
      </c>
      <c r="N32654" t="s">
        <v>42</v>
      </c>
      <c r="O32654">
        <v>2021</v>
      </c>
      <c r="P32654">
        <v>14</v>
      </c>
      <c r="Q32654">
        <v>42</v>
      </c>
      <c r="R32654">
        <v>0</v>
      </c>
      <c r="S32654" t="b">
        <v>1</v>
      </c>
      <c r="T32654" t="b">
        <v>1</v>
      </c>
      <c r="U32654" t="b">
        <v>0</v>
      </c>
      <c r="V32654" t="s">
        <v>248</v>
      </c>
      <c r="W32654" t="s">
        <v>249</v>
      </c>
      <c r="X32654">
        <v>97323</v>
      </c>
      <c r="Y32654" t="s">
        <v>79</v>
      </c>
      <c r="Z32654" t="s">
        <v>3014</v>
      </c>
      <c r="AA32654">
        <v>25</v>
      </c>
      <c r="AB32654" t="s">
        <v>80</v>
      </c>
      <c r="AC32654">
        <v>2</v>
      </c>
      <c r="AD32654" t="s">
        <v>40</v>
      </c>
    </row>
    <row r="32655" spans="1:30" x14ac:dyDescent="0.25">
      <c r="A32655">
        <v>1420210035</v>
      </c>
      <c r="C32655">
        <v>1</v>
      </c>
      <c r="D32655" s="1">
        <v>44382</v>
      </c>
      <c r="E32655">
        <v>14</v>
      </c>
      <c r="F32655" t="s">
        <v>75</v>
      </c>
      <c r="G32655">
        <v>14118</v>
      </c>
      <c r="H32655">
        <v>0</v>
      </c>
      <c r="M32655">
        <v>83.408219178082192</v>
      </c>
      <c r="N32655" t="s">
        <v>61</v>
      </c>
      <c r="O32655">
        <v>2021</v>
      </c>
      <c r="P32655">
        <v>14</v>
      </c>
      <c r="Q32655">
        <v>3.6666666666666665</v>
      </c>
      <c r="R32655">
        <v>1</v>
      </c>
      <c r="S32655" t="b">
        <v>1</v>
      </c>
      <c r="T32655" t="b">
        <v>1</v>
      </c>
      <c r="U32655" t="b">
        <v>0</v>
      </c>
      <c r="V32655" t="s">
        <v>284</v>
      </c>
      <c r="W32655" t="s">
        <v>285</v>
      </c>
      <c r="X32655">
        <v>96733</v>
      </c>
      <c r="Y32655" t="s">
        <v>286</v>
      </c>
      <c r="Z32655" t="s">
        <v>287</v>
      </c>
      <c r="AA32655">
        <v>23</v>
      </c>
      <c r="AB32655" t="s">
        <v>287</v>
      </c>
      <c r="AC32655">
        <v>2</v>
      </c>
      <c r="AD32655" t="s">
        <v>40</v>
      </c>
    </row>
    <row r="32656" spans="1:30" x14ac:dyDescent="0.25">
      <c r="A32656">
        <v>1420210036</v>
      </c>
      <c r="C32656">
        <v>1</v>
      </c>
      <c r="D32656" s="1">
        <v>44382</v>
      </c>
      <c r="E32656">
        <v>14</v>
      </c>
      <c r="F32656" t="s">
        <v>75</v>
      </c>
      <c r="G32656">
        <v>14118</v>
      </c>
      <c r="H32656">
        <v>0</v>
      </c>
      <c r="M32656">
        <v>83.408219178082192</v>
      </c>
      <c r="N32656" t="s">
        <v>61</v>
      </c>
      <c r="O32656">
        <v>2021</v>
      </c>
      <c r="P32656">
        <v>14</v>
      </c>
      <c r="Q32656">
        <v>3.6666666666666665</v>
      </c>
      <c r="R32656">
        <v>1</v>
      </c>
      <c r="S32656" t="b">
        <v>1</v>
      </c>
      <c r="T32656" t="b">
        <v>1</v>
      </c>
      <c r="U32656" t="b">
        <v>0</v>
      </c>
      <c r="V32656" t="s">
        <v>248</v>
      </c>
      <c r="W32656" t="s">
        <v>249</v>
      </c>
      <c r="X32656">
        <v>97323</v>
      </c>
      <c r="Y32656" t="s">
        <v>79</v>
      </c>
      <c r="Z32656" t="s">
        <v>3014</v>
      </c>
      <c r="AA32656">
        <v>25</v>
      </c>
      <c r="AB32656" t="s">
        <v>80</v>
      </c>
      <c r="AC32656">
        <v>2</v>
      </c>
      <c r="AD32656" t="s">
        <v>40</v>
      </c>
    </row>
    <row r="32657" spans="1:30" x14ac:dyDescent="0.25">
      <c r="A32657">
        <v>6120210004</v>
      </c>
      <c r="C32657">
        <v>1</v>
      </c>
      <c r="D32657" s="1">
        <v>44395</v>
      </c>
      <c r="E32657">
        <v>61</v>
      </c>
      <c r="F32657" t="s">
        <v>1797</v>
      </c>
      <c r="G32657">
        <v>61345</v>
      </c>
      <c r="H32657">
        <v>0</v>
      </c>
      <c r="M32657">
        <v>83.92328767123287</v>
      </c>
      <c r="N32657" t="s">
        <v>61</v>
      </c>
      <c r="O32657">
        <v>2021</v>
      </c>
      <c r="P32657">
        <v>61</v>
      </c>
      <c r="Q32657">
        <v>36.533333333333331</v>
      </c>
      <c r="R32657">
        <v>0</v>
      </c>
      <c r="S32657" t="b">
        <v>1</v>
      </c>
      <c r="T32657" t="b">
        <v>1</v>
      </c>
      <c r="U32657" t="b">
        <v>0</v>
      </c>
      <c r="V32657" t="s">
        <v>62</v>
      </c>
      <c r="W32657" t="s">
        <v>63</v>
      </c>
      <c r="X32657">
        <v>97651</v>
      </c>
      <c r="Y32657" t="s">
        <v>64</v>
      </c>
      <c r="Z32657" t="s">
        <v>65</v>
      </c>
      <c r="AA32657">
        <v>101</v>
      </c>
      <c r="AB32657" t="s">
        <v>64</v>
      </c>
      <c r="AC32657">
        <v>100</v>
      </c>
      <c r="AD32657" t="s">
        <v>65</v>
      </c>
    </row>
    <row r="32658" spans="1:30" x14ac:dyDescent="0.25">
      <c r="A32658">
        <v>6120210005</v>
      </c>
      <c r="C32658">
        <v>1</v>
      </c>
      <c r="D32658" s="1">
        <v>44217</v>
      </c>
      <c r="E32658">
        <v>61</v>
      </c>
      <c r="F32658" t="s">
        <v>1757</v>
      </c>
      <c r="G32658">
        <v>61367</v>
      </c>
      <c r="H32658">
        <v>0</v>
      </c>
      <c r="M32658">
        <v>89.9972602739726</v>
      </c>
      <c r="N32658" t="s">
        <v>121</v>
      </c>
      <c r="O32658">
        <v>2021</v>
      </c>
      <c r="P32658">
        <v>61</v>
      </c>
      <c r="Q32658">
        <v>9.4</v>
      </c>
      <c r="R32658">
        <v>1</v>
      </c>
      <c r="S32658" t="b">
        <v>1</v>
      </c>
      <c r="T32658" t="b">
        <v>1</v>
      </c>
      <c r="U32658" t="b">
        <v>0</v>
      </c>
      <c r="V32658" t="s">
        <v>652</v>
      </c>
      <c r="W32658" t="s">
        <v>653</v>
      </c>
      <c r="X32658">
        <v>98233</v>
      </c>
      <c r="Y32658" t="s">
        <v>127</v>
      </c>
      <c r="Z32658" t="s">
        <v>3015</v>
      </c>
      <c r="AA32658">
        <v>20</v>
      </c>
      <c r="AB32658" t="s">
        <v>128</v>
      </c>
      <c r="AC32658">
        <v>2</v>
      </c>
      <c r="AD32658" t="s">
        <v>40</v>
      </c>
    </row>
    <row r="32659" spans="1:30" x14ac:dyDescent="0.25">
      <c r="A32659">
        <v>6120210006</v>
      </c>
      <c r="C32659">
        <v>1</v>
      </c>
      <c r="D32659" s="1">
        <v>44315</v>
      </c>
      <c r="E32659">
        <v>61</v>
      </c>
      <c r="F32659" t="s">
        <v>1809</v>
      </c>
      <c r="G32659">
        <v>61356</v>
      </c>
      <c r="H32659">
        <v>1</v>
      </c>
      <c r="I32659">
        <v>44315</v>
      </c>
      <c r="J32659">
        <v>96803</v>
      </c>
      <c r="K32659" t="s">
        <v>88</v>
      </c>
      <c r="L32659" t="s">
        <v>91</v>
      </c>
      <c r="M32659">
        <v>63.558904109589044</v>
      </c>
      <c r="N32659" t="s">
        <v>76</v>
      </c>
      <c r="O32659">
        <v>2021</v>
      </c>
      <c r="P32659">
        <v>61</v>
      </c>
      <c r="Q32659">
        <v>0.33333333333333331</v>
      </c>
      <c r="R32659">
        <v>1</v>
      </c>
      <c r="S32659" t="b">
        <v>1</v>
      </c>
      <c r="T32659" t="b">
        <v>1</v>
      </c>
      <c r="U32659" t="b">
        <v>0</v>
      </c>
      <c r="V32659" t="s">
        <v>565</v>
      </c>
      <c r="W32659" t="s">
        <v>566</v>
      </c>
      <c r="X32659">
        <v>96903</v>
      </c>
      <c r="Y32659" t="s">
        <v>136</v>
      </c>
      <c r="Z32659" t="s">
        <v>227</v>
      </c>
      <c r="AA32659">
        <v>21</v>
      </c>
      <c r="AB32659" t="s">
        <v>227</v>
      </c>
      <c r="AC32659">
        <v>2</v>
      </c>
      <c r="AD32659" t="s">
        <v>40</v>
      </c>
    </row>
    <row r="32660" spans="1:30" x14ac:dyDescent="0.25">
      <c r="A32660">
        <v>1420160680</v>
      </c>
      <c r="C32660">
        <v>1</v>
      </c>
      <c r="D32660" s="1">
        <v>42375</v>
      </c>
      <c r="E32660">
        <v>14</v>
      </c>
      <c r="F32660" t="s">
        <v>75</v>
      </c>
      <c r="G32660">
        <v>14118</v>
      </c>
      <c r="H32660">
        <v>0</v>
      </c>
      <c r="M32660">
        <v>84.578082191780823</v>
      </c>
      <c r="N32660" t="s">
        <v>61</v>
      </c>
      <c r="O32660">
        <v>2016</v>
      </c>
      <c r="P32660">
        <v>14</v>
      </c>
      <c r="Q32660">
        <v>7.2333333333333334</v>
      </c>
      <c r="R32660">
        <v>1</v>
      </c>
      <c r="S32660" t="b">
        <v>1</v>
      </c>
      <c r="T32660" t="b">
        <v>1</v>
      </c>
      <c r="U32660" t="b">
        <v>0</v>
      </c>
      <c r="V32660" t="s">
        <v>62</v>
      </c>
      <c r="W32660" t="s">
        <v>63</v>
      </c>
      <c r="X32660">
        <v>97651</v>
      </c>
      <c r="Y32660" t="s">
        <v>64</v>
      </c>
      <c r="Z32660" t="s">
        <v>65</v>
      </c>
      <c r="AA32660">
        <v>101</v>
      </c>
      <c r="AB32660" t="s">
        <v>64</v>
      </c>
      <c r="AC32660">
        <v>100</v>
      </c>
      <c r="AD32660" t="s">
        <v>65</v>
      </c>
    </row>
    <row r="32661" spans="1:30" x14ac:dyDescent="0.25">
      <c r="A32661">
        <v>1420160681</v>
      </c>
      <c r="C32661">
        <v>1</v>
      </c>
      <c r="D32661" s="1">
        <v>42406</v>
      </c>
      <c r="E32661">
        <v>14</v>
      </c>
      <c r="F32661" t="s">
        <v>196</v>
      </c>
      <c r="G32661">
        <v>14366</v>
      </c>
      <c r="H32661">
        <v>0</v>
      </c>
      <c r="M32661">
        <v>79.224657534246575</v>
      </c>
      <c r="N32661" t="s">
        <v>42</v>
      </c>
      <c r="O32661">
        <v>2016</v>
      </c>
      <c r="P32661">
        <v>14</v>
      </c>
      <c r="Q32661">
        <v>60.666666666666664</v>
      </c>
      <c r="R32661">
        <v>1</v>
      </c>
      <c r="S32661" t="b">
        <v>1</v>
      </c>
      <c r="T32661" t="b">
        <v>1</v>
      </c>
      <c r="U32661" t="b">
        <v>0</v>
      </c>
      <c r="V32661" t="s">
        <v>62</v>
      </c>
      <c r="W32661" t="s">
        <v>63</v>
      </c>
      <c r="X32661">
        <v>97651</v>
      </c>
      <c r="Y32661" t="s">
        <v>64</v>
      </c>
      <c r="Z32661" t="s">
        <v>65</v>
      </c>
      <c r="AA32661">
        <v>101</v>
      </c>
      <c r="AB32661" t="s">
        <v>64</v>
      </c>
      <c r="AC32661">
        <v>100</v>
      </c>
      <c r="AD32661" t="s">
        <v>65</v>
      </c>
    </row>
    <row r="32662" spans="1:30" x14ac:dyDescent="0.25">
      <c r="A32662">
        <v>1420160682</v>
      </c>
      <c r="C32662">
        <v>2</v>
      </c>
      <c r="D32662" s="1">
        <v>42559</v>
      </c>
      <c r="E32662">
        <v>14</v>
      </c>
      <c r="F32662" t="s">
        <v>873</v>
      </c>
      <c r="G32662">
        <v>14579</v>
      </c>
      <c r="H32662">
        <v>0</v>
      </c>
      <c r="M32662">
        <v>55.5013698630137</v>
      </c>
      <c r="N32662" t="s">
        <v>29</v>
      </c>
      <c r="O32662">
        <v>2016</v>
      </c>
      <c r="P32662">
        <v>14</v>
      </c>
      <c r="Q32662">
        <v>100.9</v>
      </c>
      <c r="R32662">
        <v>0</v>
      </c>
      <c r="S32662" t="b">
        <v>1</v>
      </c>
      <c r="T32662" t="b">
        <v>1</v>
      </c>
      <c r="U32662" t="b">
        <v>0</v>
      </c>
      <c r="V32662" t="s">
        <v>62</v>
      </c>
      <c r="W32662" t="s">
        <v>63</v>
      </c>
      <c r="X32662">
        <v>97651</v>
      </c>
      <c r="Y32662" t="s">
        <v>64</v>
      </c>
      <c r="Z32662" t="s">
        <v>65</v>
      </c>
      <c r="AA32662">
        <v>101</v>
      </c>
      <c r="AB32662" t="s">
        <v>64</v>
      </c>
      <c r="AC32662">
        <v>100</v>
      </c>
      <c r="AD32662" t="s">
        <v>65</v>
      </c>
    </row>
    <row r="32663" spans="1:30" x14ac:dyDescent="0.25">
      <c r="A32663">
        <v>1420180777</v>
      </c>
      <c r="C32663">
        <v>1</v>
      </c>
      <c r="D32663" s="1">
        <v>43462</v>
      </c>
      <c r="E32663">
        <v>14</v>
      </c>
      <c r="F32663" t="s">
        <v>561</v>
      </c>
      <c r="G32663">
        <v>14456</v>
      </c>
      <c r="H32663">
        <v>0</v>
      </c>
      <c r="M32663">
        <v>56.942465753424656</v>
      </c>
      <c r="N32663" t="s">
        <v>29</v>
      </c>
      <c r="O32663">
        <v>2018</v>
      </c>
      <c r="P32663">
        <v>14</v>
      </c>
      <c r="Q32663">
        <v>70.8</v>
      </c>
      <c r="R32663">
        <v>0</v>
      </c>
      <c r="S32663" t="b">
        <v>1</v>
      </c>
      <c r="T32663" t="b">
        <v>1</v>
      </c>
      <c r="U32663" t="b">
        <v>0</v>
      </c>
      <c r="V32663" t="s">
        <v>62</v>
      </c>
      <c r="W32663" t="s">
        <v>63</v>
      </c>
      <c r="X32663">
        <v>97651</v>
      </c>
      <c r="Y32663" t="s">
        <v>64</v>
      </c>
      <c r="Z32663" t="s">
        <v>65</v>
      </c>
      <c r="AA32663">
        <v>101</v>
      </c>
      <c r="AB32663" t="s">
        <v>64</v>
      </c>
      <c r="AC32663">
        <v>100</v>
      </c>
      <c r="AD32663" t="s">
        <v>65</v>
      </c>
    </row>
    <row r="32664" spans="1:30" x14ac:dyDescent="0.25">
      <c r="A32664">
        <v>1420190826</v>
      </c>
      <c r="C32664">
        <v>2</v>
      </c>
      <c r="D32664" s="1">
        <v>43692</v>
      </c>
      <c r="E32664">
        <v>14</v>
      </c>
      <c r="F32664" t="s">
        <v>2425</v>
      </c>
      <c r="G32664">
        <v>14097</v>
      </c>
      <c r="H32664">
        <v>0</v>
      </c>
      <c r="M32664">
        <v>64.531506849315065</v>
      </c>
      <c r="N32664" t="s">
        <v>76</v>
      </c>
      <c r="O32664">
        <v>2019</v>
      </c>
      <c r="P32664">
        <v>14</v>
      </c>
      <c r="Q32664">
        <v>63.133333333333333</v>
      </c>
      <c r="R32664">
        <v>0</v>
      </c>
      <c r="S32664" t="b">
        <v>1</v>
      </c>
      <c r="T32664" t="b">
        <v>1</v>
      </c>
      <c r="U32664" t="b">
        <v>0</v>
      </c>
      <c r="V32664" t="s">
        <v>62</v>
      </c>
      <c r="W32664" t="s">
        <v>63</v>
      </c>
      <c r="X32664">
        <v>97651</v>
      </c>
      <c r="Y32664" t="s">
        <v>64</v>
      </c>
      <c r="Z32664" t="s">
        <v>65</v>
      </c>
      <c r="AA32664">
        <v>101</v>
      </c>
      <c r="AB32664" t="s">
        <v>64</v>
      </c>
      <c r="AC32664">
        <v>100</v>
      </c>
      <c r="AD32664" t="s">
        <v>65</v>
      </c>
    </row>
    <row r="32665" spans="1:30" x14ac:dyDescent="0.25">
      <c r="A32665">
        <v>1420200747</v>
      </c>
      <c r="C32665">
        <v>1</v>
      </c>
      <c r="D32665" s="1">
        <v>43923</v>
      </c>
      <c r="E32665">
        <v>14</v>
      </c>
      <c r="F32665" t="s">
        <v>171</v>
      </c>
      <c r="G32665">
        <v>14371</v>
      </c>
      <c r="H32665">
        <v>0</v>
      </c>
      <c r="M32665">
        <v>49.994520547945207</v>
      </c>
      <c r="N32665" t="s">
        <v>159</v>
      </c>
      <c r="O32665">
        <v>2020</v>
      </c>
      <c r="P32665">
        <v>14</v>
      </c>
      <c r="Q32665">
        <v>55.43333333333333</v>
      </c>
      <c r="R32665">
        <v>0</v>
      </c>
      <c r="S32665" t="b">
        <v>1</v>
      </c>
      <c r="T32665" t="b">
        <v>1</v>
      </c>
      <c r="U32665" t="b">
        <v>0</v>
      </c>
      <c r="V32665" t="s">
        <v>62</v>
      </c>
      <c r="W32665" t="s">
        <v>63</v>
      </c>
      <c r="X32665">
        <v>97651</v>
      </c>
      <c r="Y32665" t="s">
        <v>64</v>
      </c>
      <c r="Z32665" t="s">
        <v>65</v>
      </c>
      <c r="AA32665">
        <v>101</v>
      </c>
      <c r="AB32665" t="s">
        <v>64</v>
      </c>
      <c r="AC32665">
        <v>100</v>
      </c>
      <c r="AD32665" t="s">
        <v>65</v>
      </c>
    </row>
    <row r="32666" spans="1:30" x14ac:dyDescent="0.25">
      <c r="A32666">
        <v>1420200748</v>
      </c>
      <c r="C32666">
        <v>2</v>
      </c>
      <c r="D32666" s="1">
        <v>43976</v>
      </c>
      <c r="E32666">
        <v>14</v>
      </c>
      <c r="F32666" t="s">
        <v>498</v>
      </c>
      <c r="G32666">
        <v>14331</v>
      </c>
      <c r="H32666">
        <v>0</v>
      </c>
      <c r="M32666">
        <v>50.493150684931507</v>
      </c>
      <c r="N32666" t="s">
        <v>47</v>
      </c>
      <c r="O32666">
        <v>2020</v>
      </c>
      <c r="P32666">
        <v>14</v>
      </c>
      <c r="Q32666">
        <v>53.666666666666664</v>
      </c>
      <c r="R32666">
        <v>0</v>
      </c>
      <c r="S32666" t="b">
        <v>1</v>
      </c>
      <c r="T32666" t="b">
        <v>1</v>
      </c>
      <c r="U32666" t="b">
        <v>0</v>
      </c>
      <c r="V32666" t="s">
        <v>62</v>
      </c>
      <c r="W32666" t="s">
        <v>63</v>
      </c>
      <c r="X32666">
        <v>97651</v>
      </c>
      <c r="Y32666" t="s">
        <v>64</v>
      </c>
      <c r="Z32666" t="s">
        <v>65</v>
      </c>
      <c r="AA32666">
        <v>101</v>
      </c>
      <c r="AB32666" t="s">
        <v>64</v>
      </c>
      <c r="AC32666">
        <v>100</v>
      </c>
      <c r="AD32666" t="s">
        <v>65</v>
      </c>
    </row>
    <row r="32667" spans="1:30" x14ac:dyDescent="0.25">
      <c r="A32667">
        <v>1420200749</v>
      </c>
      <c r="C32667">
        <v>1</v>
      </c>
      <c r="D32667" s="1">
        <v>43899</v>
      </c>
      <c r="E32667">
        <v>14</v>
      </c>
      <c r="F32667" t="s">
        <v>528</v>
      </c>
      <c r="G32667">
        <v>14677</v>
      </c>
      <c r="H32667">
        <v>0</v>
      </c>
      <c r="M32667">
        <v>84.775342465753425</v>
      </c>
      <c r="N32667" t="s">
        <v>61</v>
      </c>
      <c r="O32667">
        <v>2020</v>
      </c>
      <c r="P32667">
        <v>14</v>
      </c>
      <c r="Q32667">
        <v>20.7</v>
      </c>
      <c r="R32667">
        <v>1</v>
      </c>
      <c r="S32667" t="b">
        <v>1</v>
      </c>
      <c r="T32667" t="b">
        <v>1</v>
      </c>
      <c r="U32667" t="b">
        <v>0</v>
      </c>
      <c r="V32667" t="s">
        <v>62</v>
      </c>
      <c r="W32667" t="s">
        <v>63</v>
      </c>
      <c r="X32667">
        <v>97651</v>
      </c>
      <c r="Y32667" t="s">
        <v>64</v>
      </c>
      <c r="Z32667" t="s">
        <v>65</v>
      </c>
      <c r="AA32667">
        <v>101</v>
      </c>
      <c r="AB32667" t="s">
        <v>64</v>
      </c>
      <c r="AC32667">
        <v>100</v>
      </c>
      <c r="AD32667" t="s">
        <v>65</v>
      </c>
    </row>
    <row r="32668" spans="1:30" x14ac:dyDescent="0.25">
      <c r="A32668">
        <v>1420210037</v>
      </c>
      <c r="C32668">
        <v>2</v>
      </c>
      <c r="D32668" s="1">
        <v>44214</v>
      </c>
      <c r="E32668">
        <v>14</v>
      </c>
      <c r="F32668" t="s">
        <v>184</v>
      </c>
      <c r="G32668">
        <v>14228</v>
      </c>
      <c r="H32668">
        <v>0</v>
      </c>
      <c r="M32668">
        <v>74.213698630136989</v>
      </c>
      <c r="N32668" t="s">
        <v>35</v>
      </c>
      <c r="O32668">
        <v>2021</v>
      </c>
      <c r="P32668">
        <v>14</v>
      </c>
      <c r="Q32668">
        <v>45.733333333333334</v>
      </c>
      <c r="R32668">
        <v>0</v>
      </c>
      <c r="S32668" t="b">
        <v>1</v>
      </c>
      <c r="T32668" t="b">
        <v>1</v>
      </c>
      <c r="U32668" t="b">
        <v>0</v>
      </c>
      <c r="V32668" t="s">
        <v>194</v>
      </c>
      <c r="W32668" t="s">
        <v>195</v>
      </c>
      <c r="X32668">
        <v>98233</v>
      </c>
      <c r="Y32668" t="s">
        <v>127</v>
      </c>
      <c r="Z32668" t="s">
        <v>3015</v>
      </c>
      <c r="AA32668">
        <v>20</v>
      </c>
      <c r="AB32668" t="s">
        <v>128</v>
      </c>
      <c r="AC32668">
        <v>2</v>
      </c>
      <c r="AD32668" t="s">
        <v>40</v>
      </c>
    </row>
    <row r="32669" spans="1:30" x14ac:dyDescent="0.25">
      <c r="A32669">
        <v>1420210038</v>
      </c>
      <c r="C32669">
        <v>2</v>
      </c>
      <c r="D32669" s="1">
        <v>44370</v>
      </c>
      <c r="E32669">
        <v>14</v>
      </c>
      <c r="F32669" t="s">
        <v>470</v>
      </c>
      <c r="G32669">
        <v>14386</v>
      </c>
      <c r="H32669">
        <v>0</v>
      </c>
      <c r="M32669">
        <v>90.284931506849318</v>
      </c>
      <c r="N32669" t="s">
        <v>156</v>
      </c>
      <c r="O32669">
        <v>2021</v>
      </c>
      <c r="P32669">
        <v>14</v>
      </c>
      <c r="Q32669">
        <v>40.533333333333331</v>
      </c>
      <c r="R32669">
        <v>0</v>
      </c>
      <c r="S32669" t="b">
        <v>1</v>
      </c>
      <c r="T32669" t="b">
        <v>1</v>
      </c>
      <c r="U32669" t="b">
        <v>0</v>
      </c>
      <c r="V32669" t="s">
        <v>82</v>
      </c>
      <c r="W32669" t="s">
        <v>83</v>
      </c>
      <c r="X32669">
        <v>99623</v>
      </c>
      <c r="Y32669" t="s">
        <v>84</v>
      </c>
      <c r="Z32669" t="s">
        <v>83</v>
      </c>
      <c r="AA32669">
        <v>42</v>
      </c>
      <c r="AB32669" t="s">
        <v>85</v>
      </c>
      <c r="AC32669">
        <v>4</v>
      </c>
      <c r="AD32669" t="s">
        <v>86</v>
      </c>
    </row>
    <row r="32670" spans="1:30" x14ac:dyDescent="0.25">
      <c r="A32670">
        <v>1420210039</v>
      </c>
      <c r="C32670">
        <v>2</v>
      </c>
      <c r="D32670" s="1">
        <v>44215</v>
      </c>
      <c r="E32670">
        <v>14</v>
      </c>
      <c r="F32670" t="s">
        <v>66</v>
      </c>
      <c r="G32670">
        <v>14327</v>
      </c>
      <c r="H32670">
        <v>0</v>
      </c>
      <c r="M32670">
        <v>80.536986301369865</v>
      </c>
      <c r="N32670" t="s">
        <v>61</v>
      </c>
      <c r="O32670">
        <v>2021</v>
      </c>
      <c r="P32670">
        <v>14</v>
      </c>
      <c r="Q32670">
        <v>45.7</v>
      </c>
      <c r="R32670">
        <v>0</v>
      </c>
      <c r="S32670" t="b">
        <v>1</v>
      </c>
      <c r="T32670" t="b">
        <v>1</v>
      </c>
      <c r="U32670" t="b">
        <v>0</v>
      </c>
      <c r="V32670" t="s">
        <v>562</v>
      </c>
      <c r="W32670" t="s">
        <v>563</v>
      </c>
      <c r="X32670">
        <v>98313</v>
      </c>
      <c r="Y32670" t="s">
        <v>559</v>
      </c>
      <c r="Z32670" t="s">
        <v>3021</v>
      </c>
      <c r="AA32670">
        <v>27</v>
      </c>
      <c r="AB32670" t="s">
        <v>208</v>
      </c>
      <c r="AC32670">
        <v>2</v>
      </c>
      <c r="AD32670" t="s">
        <v>40</v>
      </c>
    </row>
    <row r="32671" spans="1:30" x14ac:dyDescent="0.25">
      <c r="A32671">
        <v>1420210040</v>
      </c>
      <c r="C32671">
        <v>1</v>
      </c>
      <c r="D32671" s="1">
        <v>44214</v>
      </c>
      <c r="E32671">
        <v>14</v>
      </c>
      <c r="F32671" t="s">
        <v>114</v>
      </c>
      <c r="G32671">
        <v>14488</v>
      </c>
      <c r="H32671">
        <v>1</v>
      </c>
      <c r="I32671">
        <v>44881</v>
      </c>
      <c r="J32671">
        <v>96803</v>
      </c>
      <c r="K32671" t="s">
        <v>88</v>
      </c>
      <c r="L32671" t="s">
        <v>91</v>
      </c>
      <c r="M32671">
        <v>76.682191780821924</v>
      </c>
      <c r="N32671" t="s">
        <v>42</v>
      </c>
      <c r="O32671">
        <v>2021</v>
      </c>
      <c r="P32671">
        <v>14</v>
      </c>
      <c r="Q32671">
        <v>36.333333333333336</v>
      </c>
      <c r="R32671">
        <v>1</v>
      </c>
      <c r="S32671" t="b">
        <v>1</v>
      </c>
      <c r="T32671" t="b">
        <v>1</v>
      </c>
      <c r="U32671" t="b">
        <v>0</v>
      </c>
      <c r="V32671" t="s">
        <v>160</v>
      </c>
      <c r="W32671" t="s">
        <v>161</v>
      </c>
      <c r="X32671">
        <v>96953</v>
      </c>
      <c r="Y32671" t="s">
        <v>2948</v>
      </c>
      <c r="Z32671" t="s">
        <v>227</v>
      </c>
      <c r="AA32671">
        <v>21</v>
      </c>
      <c r="AB32671" t="s">
        <v>227</v>
      </c>
      <c r="AC32671">
        <v>2</v>
      </c>
      <c r="AD32671" t="s">
        <v>40</v>
      </c>
    </row>
    <row r="32672" spans="1:30" x14ac:dyDescent="0.25">
      <c r="A32672">
        <v>1420210041</v>
      </c>
      <c r="C32672">
        <v>2</v>
      </c>
      <c r="D32672" s="1">
        <v>44200</v>
      </c>
      <c r="E32672">
        <v>14</v>
      </c>
      <c r="F32672" t="s">
        <v>75</v>
      </c>
      <c r="G32672">
        <v>14118</v>
      </c>
      <c r="H32672">
        <v>0</v>
      </c>
      <c r="M32672">
        <v>89.967123287671228</v>
      </c>
      <c r="N32672" t="s">
        <v>121</v>
      </c>
      <c r="O32672">
        <v>2021</v>
      </c>
      <c r="P32672">
        <v>14</v>
      </c>
      <c r="Q32672">
        <v>20.266666666666666</v>
      </c>
      <c r="R32672">
        <v>1</v>
      </c>
      <c r="S32672" t="b">
        <v>1</v>
      </c>
      <c r="T32672" t="b">
        <v>1</v>
      </c>
      <c r="U32672" t="b">
        <v>0</v>
      </c>
      <c r="V32672" t="s">
        <v>82</v>
      </c>
      <c r="W32672" t="s">
        <v>83</v>
      </c>
      <c r="X32672">
        <v>99623</v>
      </c>
      <c r="Y32672" t="s">
        <v>84</v>
      </c>
      <c r="Z32672" t="s">
        <v>83</v>
      </c>
      <c r="AA32672">
        <v>42</v>
      </c>
      <c r="AB32672" t="s">
        <v>85</v>
      </c>
      <c r="AC32672">
        <v>4</v>
      </c>
      <c r="AD32672" t="s">
        <v>86</v>
      </c>
    </row>
    <row r="32673" spans="1:30" x14ac:dyDescent="0.25">
      <c r="A32673">
        <v>1420210042</v>
      </c>
      <c r="C32673">
        <v>1</v>
      </c>
      <c r="D32673" s="1">
        <v>44305</v>
      </c>
      <c r="E32673">
        <v>14</v>
      </c>
      <c r="F32673" t="s">
        <v>75</v>
      </c>
      <c r="G32673">
        <v>14118</v>
      </c>
      <c r="H32673">
        <v>0</v>
      </c>
      <c r="M32673">
        <v>82.520547945205479</v>
      </c>
      <c r="N32673" t="s">
        <v>61</v>
      </c>
      <c r="O32673">
        <v>2021</v>
      </c>
      <c r="P32673">
        <v>14</v>
      </c>
      <c r="Q32673">
        <v>30.933333333333334</v>
      </c>
      <c r="R32673">
        <v>1</v>
      </c>
      <c r="S32673" t="b">
        <v>1</v>
      </c>
      <c r="T32673" t="b">
        <v>1</v>
      </c>
      <c r="U32673" t="b">
        <v>0</v>
      </c>
      <c r="V32673" t="s">
        <v>652</v>
      </c>
      <c r="W32673" t="s">
        <v>653</v>
      </c>
      <c r="X32673">
        <v>98233</v>
      </c>
      <c r="Y32673" t="s">
        <v>127</v>
      </c>
      <c r="Z32673" t="s">
        <v>3015</v>
      </c>
      <c r="AA32673">
        <v>20</v>
      </c>
      <c r="AB32673" t="s">
        <v>128</v>
      </c>
      <c r="AC32673">
        <v>2</v>
      </c>
      <c r="AD32673" t="s">
        <v>40</v>
      </c>
    </row>
    <row r="32674" spans="1:30" x14ac:dyDescent="0.25">
      <c r="A32674">
        <v>1420210043</v>
      </c>
      <c r="C32674">
        <v>1</v>
      </c>
      <c r="D32674" s="1">
        <v>44403</v>
      </c>
      <c r="E32674">
        <v>14</v>
      </c>
      <c r="F32674" t="s">
        <v>138</v>
      </c>
      <c r="G32674">
        <v>14431</v>
      </c>
      <c r="H32674">
        <v>0</v>
      </c>
      <c r="M32674">
        <v>85.07671232876713</v>
      </c>
      <c r="N32674" t="s">
        <v>121</v>
      </c>
      <c r="O32674">
        <v>2021</v>
      </c>
      <c r="P32674">
        <v>14</v>
      </c>
      <c r="Q32674">
        <v>39.43333333333333</v>
      </c>
      <c r="R32674">
        <v>0</v>
      </c>
      <c r="S32674" t="b">
        <v>1</v>
      </c>
      <c r="T32674" t="b">
        <v>1</v>
      </c>
      <c r="U32674" t="b">
        <v>0</v>
      </c>
      <c r="V32674" t="s">
        <v>319</v>
      </c>
      <c r="W32674" t="s">
        <v>320</v>
      </c>
      <c r="X32674">
        <v>98233</v>
      </c>
      <c r="Y32674" t="s">
        <v>127</v>
      </c>
      <c r="Z32674" t="s">
        <v>3015</v>
      </c>
      <c r="AA32674">
        <v>20</v>
      </c>
      <c r="AB32674" t="s">
        <v>128</v>
      </c>
      <c r="AC32674">
        <v>2</v>
      </c>
      <c r="AD32674" t="s">
        <v>40</v>
      </c>
    </row>
    <row r="32675" spans="1:30" x14ac:dyDescent="0.25">
      <c r="A32675">
        <v>1420210044</v>
      </c>
      <c r="C32675">
        <v>2</v>
      </c>
      <c r="D32675" s="1">
        <v>44306</v>
      </c>
      <c r="E32675">
        <v>14</v>
      </c>
      <c r="F32675" t="s">
        <v>197</v>
      </c>
      <c r="G32675">
        <v>14715</v>
      </c>
      <c r="H32675">
        <v>0</v>
      </c>
      <c r="M32675">
        <v>73.775342465753425</v>
      </c>
      <c r="N32675" t="s">
        <v>35</v>
      </c>
      <c r="O32675">
        <v>2021</v>
      </c>
      <c r="P32675">
        <v>14</v>
      </c>
      <c r="Q32675">
        <v>42.666666666666664</v>
      </c>
      <c r="R32675">
        <v>0</v>
      </c>
      <c r="S32675" t="b">
        <v>1</v>
      </c>
      <c r="T32675" t="b">
        <v>1</v>
      </c>
      <c r="U32675" t="b">
        <v>0</v>
      </c>
      <c r="V32675" t="s">
        <v>2507</v>
      </c>
      <c r="W32675" t="s">
        <v>2508</v>
      </c>
      <c r="X32675">
        <v>95911</v>
      </c>
      <c r="Y32675" t="s">
        <v>2985</v>
      </c>
      <c r="Z32675" t="s">
        <v>65</v>
      </c>
      <c r="AA32675">
        <v>107</v>
      </c>
      <c r="AB32675" t="s">
        <v>2986</v>
      </c>
      <c r="AC32675">
        <v>100</v>
      </c>
      <c r="AD32675" t="s">
        <v>65</v>
      </c>
    </row>
    <row r="32676" spans="1:30" x14ac:dyDescent="0.25">
      <c r="A32676">
        <v>1420210045</v>
      </c>
      <c r="C32676">
        <v>2</v>
      </c>
      <c r="D32676" s="1">
        <v>44202</v>
      </c>
      <c r="E32676">
        <v>14</v>
      </c>
      <c r="F32676" t="s">
        <v>800</v>
      </c>
      <c r="G32676">
        <v>14149</v>
      </c>
      <c r="H32676">
        <v>0</v>
      </c>
      <c r="M32676">
        <v>79.630136986301366</v>
      </c>
      <c r="N32676" t="s">
        <v>42</v>
      </c>
      <c r="O32676">
        <v>2021</v>
      </c>
      <c r="P32676">
        <v>14</v>
      </c>
      <c r="Q32676">
        <v>46.133333333333333</v>
      </c>
      <c r="R32676">
        <v>0</v>
      </c>
      <c r="S32676" t="b">
        <v>1</v>
      </c>
      <c r="T32676" t="b">
        <v>1</v>
      </c>
      <c r="U32676" t="b">
        <v>0</v>
      </c>
      <c r="V32676" t="s">
        <v>82</v>
      </c>
      <c r="W32676" t="s">
        <v>83</v>
      </c>
      <c r="X32676">
        <v>99623</v>
      </c>
      <c r="Y32676" t="s">
        <v>84</v>
      </c>
      <c r="Z32676" t="s">
        <v>83</v>
      </c>
      <c r="AA32676">
        <v>42</v>
      </c>
      <c r="AB32676" t="s">
        <v>85</v>
      </c>
      <c r="AC32676">
        <v>4</v>
      </c>
      <c r="AD32676" t="s">
        <v>86</v>
      </c>
    </row>
    <row r="32677" spans="1:30" x14ac:dyDescent="0.25">
      <c r="A32677">
        <v>1420210046</v>
      </c>
      <c r="C32677">
        <v>2</v>
      </c>
      <c r="D32677" s="1">
        <v>44238</v>
      </c>
      <c r="E32677">
        <v>14</v>
      </c>
      <c r="F32677" t="s">
        <v>196</v>
      </c>
      <c r="G32677">
        <v>14366</v>
      </c>
      <c r="H32677">
        <v>0</v>
      </c>
      <c r="M32677">
        <v>55.372602739726027</v>
      </c>
      <c r="N32677" t="s">
        <v>29</v>
      </c>
      <c r="O32677">
        <v>2021</v>
      </c>
      <c r="P32677">
        <v>14</v>
      </c>
      <c r="Q32677">
        <v>44.93333333333333</v>
      </c>
      <c r="R32677">
        <v>0</v>
      </c>
      <c r="S32677" t="b">
        <v>1</v>
      </c>
      <c r="T32677" t="b">
        <v>1</v>
      </c>
      <c r="U32677" t="b">
        <v>0</v>
      </c>
      <c r="V32677" t="s">
        <v>860</v>
      </c>
      <c r="W32677" t="s">
        <v>861</v>
      </c>
      <c r="X32677">
        <v>98313</v>
      </c>
      <c r="Y32677" t="s">
        <v>559</v>
      </c>
      <c r="Z32677" t="s">
        <v>3021</v>
      </c>
      <c r="AA32677">
        <v>27</v>
      </c>
      <c r="AB32677" t="s">
        <v>208</v>
      </c>
      <c r="AC32677">
        <v>2</v>
      </c>
      <c r="AD32677" t="s">
        <v>40</v>
      </c>
    </row>
    <row r="32678" spans="1:30" x14ac:dyDescent="0.25">
      <c r="A32678">
        <v>1420210047</v>
      </c>
      <c r="C32678">
        <v>1</v>
      </c>
      <c r="D32678" s="1">
        <v>44469</v>
      </c>
      <c r="E32678">
        <v>14</v>
      </c>
      <c r="F32678" t="s">
        <v>261</v>
      </c>
      <c r="G32678">
        <v>14258</v>
      </c>
      <c r="H32678">
        <v>0</v>
      </c>
      <c r="M32678">
        <v>86.638356164383566</v>
      </c>
      <c r="N32678" t="s">
        <v>121</v>
      </c>
      <c r="O32678">
        <v>2021</v>
      </c>
      <c r="P32678">
        <v>14</v>
      </c>
      <c r="Q32678">
        <v>6.8</v>
      </c>
      <c r="R32678">
        <v>1</v>
      </c>
      <c r="S32678" t="b">
        <v>1</v>
      </c>
      <c r="T32678" t="b">
        <v>1</v>
      </c>
      <c r="U32678" t="b">
        <v>0</v>
      </c>
      <c r="V32678" t="s">
        <v>2726</v>
      </c>
      <c r="W32678" t="s">
        <v>2727</v>
      </c>
      <c r="X32678">
        <v>99753</v>
      </c>
      <c r="Y32678" t="s">
        <v>2990</v>
      </c>
      <c r="Z32678" t="s">
        <v>107</v>
      </c>
      <c r="AA32678">
        <v>7</v>
      </c>
      <c r="AB32678" t="s">
        <v>107</v>
      </c>
      <c r="AC32678">
        <v>7</v>
      </c>
      <c r="AD32678" t="s">
        <v>107</v>
      </c>
    </row>
    <row r="32679" spans="1:30" x14ac:dyDescent="0.25">
      <c r="A32679">
        <v>1420210048</v>
      </c>
      <c r="C32679">
        <v>2</v>
      </c>
      <c r="D32679" s="1">
        <v>44207</v>
      </c>
      <c r="E32679">
        <v>14</v>
      </c>
      <c r="F32679" t="s">
        <v>2229</v>
      </c>
      <c r="G32679">
        <v>14491</v>
      </c>
      <c r="H32679">
        <v>0</v>
      </c>
      <c r="M32679">
        <v>77.31506849315069</v>
      </c>
      <c r="N32679" t="s">
        <v>42</v>
      </c>
      <c r="O32679">
        <v>2021</v>
      </c>
      <c r="P32679">
        <v>14</v>
      </c>
      <c r="Q32679">
        <v>45.966666666666669</v>
      </c>
      <c r="R32679">
        <v>0</v>
      </c>
      <c r="S32679" t="b">
        <v>1</v>
      </c>
      <c r="T32679" t="b">
        <v>1</v>
      </c>
      <c r="U32679" t="b">
        <v>0</v>
      </c>
      <c r="V32679" t="s">
        <v>557</v>
      </c>
      <c r="W32679" t="s">
        <v>558</v>
      </c>
      <c r="X32679">
        <v>98313</v>
      </c>
      <c r="Y32679" t="s">
        <v>559</v>
      </c>
      <c r="Z32679" t="s">
        <v>3021</v>
      </c>
      <c r="AA32679">
        <v>27</v>
      </c>
      <c r="AB32679" t="s">
        <v>208</v>
      </c>
      <c r="AC32679">
        <v>2</v>
      </c>
      <c r="AD32679" t="s">
        <v>40</v>
      </c>
    </row>
    <row r="32680" spans="1:30" x14ac:dyDescent="0.25">
      <c r="A32680">
        <v>1420210049</v>
      </c>
      <c r="C32680">
        <v>2</v>
      </c>
      <c r="D32680" s="1">
        <v>44333</v>
      </c>
      <c r="E32680">
        <v>14</v>
      </c>
      <c r="F32680" t="s">
        <v>523</v>
      </c>
      <c r="G32680">
        <v>14237</v>
      </c>
      <c r="H32680">
        <v>0</v>
      </c>
      <c r="M32680">
        <v>78.526027397260279</v>
      </c>
      <c r="N32680" t="s">
        <v>42</v>
      </c>
      <c r="O32680">
        <v>2021</v>
      </c>
      <c r="P32680">
        <v>14</v>
      </c>
      <c r="Q32680">
        <v>41.766666666666666</v>
      </c>
      <c r="R32680">
        <v>0</v>
      </c>
      <c r="S32680" t="b">
        <v>1</v>
      </c>
      <c r="T32680" t="b">
        <v>1</v>
      </c>
      <c r="U32680" t="b">
        <v>0</v>
      </c>
      <c r="V32680" t="s">
        <v>2676</v>
      </c>
      <c r="W32680" t="s">
        <v>2677</v>
      </c>
      <c r="X32680">
        <v>99933</v>
      </c>
      <c r="Y32680" t="s">
        <v>2678</v>
      </c>
      <c r="Z32680" t="s">
        <v>3012</v>
      </c>
      <c r="AA32680">
        <v>6</v>
      </c>
      <c r="AB32680" t="s">
        <v>51</v>
      </c>
      <c r="AC32680">
        <v>6</v>
      </c>
      <c r="AD32680" t="s">
        <v>51</v>
      </c>
    </row>
    <row r="32681" spans="1:30" x14ac:dyDescent="0.25">
      <c r="A32681">
        <v>1420210050</v>
      </c>
      <c r="C32681">
        <v>2</v>
      </c>
      <c r="D32681" s="1">
        <v>44215</v>
      </c>
      <c r="E32681">
        <v>14</v>
      </c>
      <c r="F32681" t="s">
        <v>336</v>
      </c>
      <c r="G32681">
        <v>14181</v>
      </c>
      <c r="H32681">
        <v>0</v>
      </c>
      <c r="M32681">
        <v>73.298630136986304</v>
      </c>
      <c r="N32681" t="s">
        <v>35</v>
      </c>
      <c r="O32681">
        <v>2021</v>
      </c>
      <c r="P32681">
        <v>14</v>
      </c>
      <c r="Q32681">
        <v>45.7</v>
      </c>
      <c r="R32681">
        <v>0</v>
      </c>
      <c r="S32681" t="b">
        <v>1</v>
      </c>
      <c r="T32681" t="b">
        <v>1</v>
      </c>
      <c r="U32681" t="b">
        <v>0</v>
      </c>
      <c r="V32681" t="s">
        <v>189</v>
      </c>
      <c r="W32681" t="s">
        <v>190</v>
      </c>
      <c r="X32681">
        <v>99503</v>
      </c>
      <c r="Y32681" t="s">
        <v>191</v>
      </c>
      <c r="Z32681" t="s">
        <v>3017</v>
      </c>
      <c r="AA32681">
        <v>42</v>
      </c>
      <c r="AB32681" t="s">
        <v>85</v>
      </c>
      <c r="AC32681">
        <v>4</v>
      </c>
      <c r="AD32681" t="s">
        <v>86</v>
      </c>
    </row>
    <row r="32682" spans="1:30" x14ac:dyDescent="0.25">
      <c r="A32682">
        <v>1420210051</v>
      </c>
      <c r="C32682">
        <v>2</v>
      </c>
      <c r="D32682" s="1">
        <v>44207</v>
      </c>
      <c r="E32682">
        <v>14</v>
      </c>
      <c r="F32682" t="s">
        <v>66</v>
      </c>
      <c r="G32682">
        <v>14327</v>
      </c>
      <c r="H32682">
        <v>0</v>
      </c>
      <c r="M32682">
        <v>65.975342465753428</v>
      </c>
      <c r="N32682" t="s">
        <v>68</v>
      </c>
      <c r="O32682">
        <v>2021</v>
      </c>
      <c r="P32682">
        <v>14</v>
      </c>
      <c r="Q32682">
        <v>45.966666666666669</v>
      </c>
      <c r="R32682">
        <v>0</v>
      </c>
      <c r="S32682" t="b">
        <v>1</v>
      </c>
      <c r="T32682" t="b">
        <v>1</v>
      </c>
      <c r="U32682" t="b">
        <v>0</v>
      </c>
      <c r="V32682" t="s">
        <v>88</v>
      </c>
      <c r="W32682" t="s">
        <v>89</v>
      </c>
      <c r="X32682">
        <v>96803</v>
      </c>
      <c r="Y32682" t="s">
        <v>90</v>
      </c>
      <c r="Z32682" t="s">
        <v>91</v>
      </c>
      <c r="AA32682">
        <v>22</v>
      </c>
      <c r="AB32682" t="s">
        <v>91</v>
      </c>
      <c r="AC32682">
        <v>2</v>
      </c>
      <c r="AD32682" t="s">
        <v>40</v>
      </c>
    </row>
    <row r="32683" spans="1:30" x14ac:dyDescent="0.25">
      <c r="A32683">
        <v>1420210052</v>
      </c>
      <c r="C32683">
        <v>2</v>
      </c>
      <c r="D32683" s="1">
        <v>44294</v>
      </c>
      <c r="E32683">
        <v>14</v>
      </c>
      <c r="F32683" t="s">
        <v>94</v>
      </c>
      <c r="G32683">
        <v>14265</v>
      </c>
      <c r="H32683">
        <v>0</v>
      </c>
      <c r="M32683">
        <v>82.569863013698637</v>
      </c>
      <c r="N32683" t="s">
        <v>61</v>
      </c>
      <c r="O32683">
        <v>2021</v>
      </c>
      <c r="P32683">
        <v>14</v>
      </c>
      <c r="Q32683">
        <v>12.866666666666667</v>
      </c>
      <c r="R32683">
        <v>1</v>
      </c>
      <c r="S32683" t="b">
        <v>1</v>
      </c>
      <c r="T32683" t="b">
        <v>1</v>
      </c>
      <c r="U32683" t="b">
        <v>0</v>
      </c>
      <c r="V32683" t="s">
        <v>248</v>
      </c>
      <c r="W32683" t="s">
        <v>249</v>
      </c>
      <c r="X32683">
        <v>97323</v>
      </c>
      <c r="Y32683" t="s">
        <v>79</v>
      </c>
      <c r="Z32683" t="s">
        <v>3014</v>
      </c>
      <c r="AA32683">
        <v>25</v>
      </c>
      <c r="AB32683" t="s">
        <v>80</v>
      </c>
      <c r="AC32683">
        <v>2</v>
      </c>
      <c r="AD32683" t="s">
        <v>40</v>
      </c>
    </row>
    <row r="32684" spans="1:30" x14ac:dyDescent="0.25">
      <c r="A32684">
        <v>1420210053</v>
      </c>
      <c r="C32684">
        <v>2</v>
      </c>
      <c r="D32684" s="1">
        <v>44336</v>
      </c>
      <c r="E32684">
        <v>14</v>
      </c>
      <c r="F32684" t="s">
        <v>704</v>
      </c>
      <c r="G32684">
        <v>14536</v>
      </c>
      <c r="H32684">
        <v>0</v>
      </c>
      <c r="M32684">
        <v>65.827397260273969</v>
      </c>
      <c r="N32684" t="s">
        <v>68</v>
      </c>
      <c r="O32684">
        <v>2021</v>
      </c>
      <c r="P32684">
        <v>14</v>
      </c>
      <c r="Q32684">
        <v>41.666666666666664</v>
      </c>
      <c r="R32684">
        <v>0</v>
      </c>
      <c r="S32684" t="b">
        <v>1</v>
      </c>
      <c r="T32684" t="b">
        <v>1</v>
      </c>
      <c r="U32684" t="b">
        <v>0</v>
      </c>
      <c r="V32684" t="s">
        <v>2775</v>
      </c>
      <c r="W32684" t="s">
        <v>2776</v>
      </c>
      <c r="X32684">
        <v>98231</v>
      </c>
      <c r="Y32684" t="s">
        <v>2979</v>
      </c>
      <c r="Z32684" t="s">
        <v>65</v>
      </c>
      <c r="AA32684">
        <v>106</v>
      </c>
      <c r="AB32684" t="s">
        <v>2980</v>
      </c>
      <c r="AC32684">
        <v>100</v>
      </c>
      <c r="AD32684" t="s">
        <v>65</v>
      </c>
    </row>
    <row r="32685" spans="1:30" x14ac:dyDescent="0.25">
      <c r="A32685">
        <v>1420210054</v>
      </c>
      <c r="C32685">
        <v>2</v>
      </c>
      <c r="D32685" s="1">
        <v>44293</v>
      </c>
      <c r="E32685">
        <v>14</v>
      </c>
      <c r="F32685" t="s">
        <v>75</v>
      </c>
      <c r="G32685">
        <v>14118</v>
      </c>
      <c r="H32685">
        <v>0</v>
      </c>
      <c r="M32685">
        <v>75.846575342465755</v>
      </c>
      <c r="N32685" t="s">
        <v>42</v>
      </c>
      <c r="O32685">
        <v>2021</v>
      </c>
      <c r="P32685">
        <v>14</v>
      </c>
      <c r="Q32685">
        <v>18.833333333333332</v>
      </c>
      <c r="R32685">
        <v>1</v>
      </c>
      <c r="S32685" t="b">
        <v>1</v>
      </c>
      <c r="T32685" t="b">
        <v>1</v>
      </c>
      <c r="U32685" t="b">
        <v>0</v>
      </c>
      <c r="V32685" t="s">
        <v>82</v>
      </c>
      <c r="W32685" t="s">
        <v>83</v>
      </c>
      <c r="X32685">
        <v>99623</v>
      </c>
      <c r="Y32685" t="s">
        <v>84</v>
      </c>
      <c r="Z32685" t="s">
        <v>83</v>
      </c>
      <c r="AA32685">
        <v>42</v>
      </c>
      <c r="AB32685" t="s">
        <v>85</v>
      </c>
      <c r="AC32685">
        <v>4</v>
      </c>
      <c r="AD32685" t="s">
        <v>86</v>
      </c>
    </row>
    <row r="32686" spans="1:30" x14ac:dyDescent="0.25">
      <c r="A32686">
        <v>1420210055</v>
      </c>
      <c r="C32686">
        <v>1</v>
      </c>
      <c r="D32686" s="1">
        <v>44215</v>
      </c>
      <c r="E32686">
        <v>14</v>
      </c>
      <c r="F32686" t="s">
        <v>2532</v>
      </c>
      <c r="G32686">
        <v>14631</v>
      </c>
      <c r="H32686">
        <v>0</v>
      </c>
      <c r="M32686">
        <v>69.117808219178087</v>
      </c>
      <c r="N32686" t="s">
        <v>68</v>
      </c>
      <c r="O32686">
        <v>2021</v>
      </c>
      <c r="P32686">
        <v>14</v>
      </c>
      <c r="Q32686">
        <v>38.866666666666667</v>
      </c>
      <c r="R32686">
        <v>1</v>
      </c>
      <c r="S32686" t="b">
        <v>1</v>
      </c>
      <c r="T32686" t="b">
        <v>1</v>
      </c>
      <c r="U32686" t="b">
        <v>0</v>
      </c>
      <c r="V32686" t="s">
        <v>717</v>
      </c>
      <c r="W32686" t="s">
        <v>718</v>
      </c>
      <c r="X32686">
        <v>99453</v>
      </c>
      <c r="Y32686" t="s">
        <v>106</v>
      </c>
      <c r="Z32686" t="s">
        <v>107</v>
      </c>
      <c r="AA32686">
        <v>7</v>
      </c>
      <c r="AB32686" t="s">
        <v>107</v>
      </c>
      <c r="AC32686">
        <v>7</v>
      </c>
      <c r="AD32686" t="s">
        <v>107</v>
      </c>
    </row>
    <row r="32687" spans="1:30" x14ac:dyDescent="0.25">
      <c r="A32687">
        <v>1420210056</v>
      </c>
      <c r="C32687">
        <v>2</v>
      </c>
      <c r="D32687" s="1">
        <v>44278</v>
      </c>
      <c r="E32687">
        <v>14</v>
      </c>
      <c r="F32687" t="s">
        <v>66</v>
      </c>
      <c r="G32687">
        <v>14327</v>
      </c>
      <c r="H32687">
        <v>0</v>
      </c>
      <c r="M32687">
        <v>78.904109589041099</v>
      </c>
      <c r="N32687" t="s">
        <v>42</v>
      </c>
      <c r="O32687">
        <v>2021</v>
      </c>
      <c r="P32687">
        <v>14</v>
      </c>
      <c r="Q32687">
        <v>43.6</v>
      </c>
      <c r="R32687">
        <v>0</v>
      </c>
      <c r="S32687" t="b">
        <v>1</v>
      </c>
      <c r="T32687" t="b">
        <v>1</v>
      </c>
      <c r="U32687" t="b">
        <v>0</v>
      </c>
      <c r="V32687" t="s">
        <v>853</v>
      </c>
      <c r="W32687" t="s">
        <v>955</v>
      </c>
      <c r="X32687">
        <v>99303</v>
      </c>
      <c r="Y32687" t="s">
        <v>956</v>
      </c>
      <c r="Z32687" t="s">
        <v>3013</v>
      </c>
      <c r="AA32687">
        <v>31</v>
      </c>
      <c r="AB32687" t="s">
        <v>73</v>
      </c>
      <c r="AC32687">
        <v>30</v>
      </c>
      <c r="AD32687" t="s">
        <v>74</v>
      </c>
    </row>
    <row r="32688" spans="1:30" x14ac:dyDescent="0.25">
      <c r="A32688">
        <v>1420210057</v>
      </c>
      <c r="C32688">
        <v>2</v>
      </c>
      <c r="D32688" s="1">
        <v>44215</v>
      </c>
      <c r="E32688">
        <v>14</v>
      </c>
      <c r="F32688" t="s">
        <v>222</v>
      </c>
      <c r="G32688">
        <v>14076</v>
      </c>
      <c r="H32688">
        <v>0</v>
      </c>
      <c r="M32688">
        <v>84.432876712328763</v>
      </c>
      <c r="N32688" t="s">
        <v>61</v>
      </c>
      <c r="O32688">
        <v>2021</v>
      </c>
      <c r="P32688">
        <v>14</v>
      </c>
      <c r="Q32688">
        <v>45.7</v>
      </c>
      <c r="R32688">
        <v>0</v>
      </c>
      <c r="S32688" t="b">
        <v>1</v>
      </c>
      <c r="T32688" t="b">
        <v>1</v>
      </c>
      <c r="U32688" t="b">
        <v>0</v>
      </c>
      <c r="V32688" t="s">
        <v>846</v>
      </c>
      <c r="W32688" t="s">
        <v>847</v>
      </c>
      <c r="X32688">
        <v>99853</v>
      </c>
      <c r="Y32688" t="s">
        <v>848</v>
      </c>
      <c r="Z32688" t="s">
        <v>3012</v>
      </c>
      <c r="AA32688">
        <v>6</v>
      </c>
      <c r="AB32688" t="s">
        <v>51</v>
      </c>
      <c r="AC32688">
        <v>6</v>
      </c>
      <c r="AD32688" t="s">
        <v>51</v>
      </c>
    </row>
    <row r="32689" spans="1:30" x14ac:dyDescent="0.25">
      <c r="A32689">
        <v>1420210058</v>
      </c>
      <c r="C32689">
        <v>1</v>
      </c>
      <c r="D32689" s="1">
        <v>44536</v>
      </c>
      <c r="E32689">
        <v>14</v>
      </c>
      <c r="F32689" t="s">
        <v>261</v>
      </c>
      <c r="G32689">
        <v>14258</v>
      </c>
      <c r="H32689">
        <v>0</v>
      </c>
      <c r="M32689">
        <v>68.452054794520549</v>
      </c>
      <c r="N32689" t="s">
        <v>68</v>
      </c>
      <c r="O32689">
        <v>2021</v>
      </c>
      <c r="P32689">
        <v>14</v>
      </c>
      <c r="Q32689">
        <v>35</v>
      </c>
      <c r="R32689">
        <v>0</v>
      </c>
      <c r="S32689" t="b">
        <v>1</v>
      </c>
      <c r="T32689" t="b">
        <v>1</v>
      </c>
      <c r="U32689" t="b">
        <v>0</v>
      </c>
      <c r="V32689" t="s">
        <v>189</v>
      </c>
      <c r="W32689" t="s">
        <v>190</v>
      </c>
      <c r="X32689">
        <v>99503</v>
      </c>
      <c r="Y32689" t="s">
        <v>191</v>
      </c>
      <c r="Z32689" t="s">
        <v>3017</v>
      </c>
      <c r="AA32689">
        <v>42</v>
      </c>
      <c r="AB32689" t="s">
        <v>85</v>
      </c>
      <c r="AC32689">
        <v>4</v>
      </c>
      <c r="AD32689" t="s">
        <v>86</v>
      </c>
    </row>
    <row r="32690" spans="1:30" x14ac:dyDescent="0.25">
      <c r="A32690">
        <v>1420120647</v>
      </c>
      <c r="C32690">
        <v>2</v>
      </c>
      <c r="D32690" s="1">
        <v>41138</v>
      </c>
      <c r="E32690">
        <v>14</v>
      </c>
      <c r="F32690" t="s">
        <v>533</v>
      </c>
      <c r="G32690">
        <v>14624</v>
      </c>
      <c r="H32690">
        <v>0</v>
      </c>
      <c r="M32690">
        <v>72.093150684931501</v>
      </c>
      <c r="N32690" t="s">
        <v>35</v>
      </c>
      <c r="O32690">
        <v>2012</v>
      </c>
      <c r="P32690">
        <v>14</v>
      </c>
      <c r="Q32690">
        <v>148.26666666666668</v>
      </c>
      <c r="R32690">
        <v>0</v>
      </c>
      <c r="S32690" t="b">
        <v>1</v>
      </c>
      <c r="T32690" t="b">
        <v>1</v>
      </c>
      <c r="U32690" t="b">
        <v>0</v>
      </c>
      <c r="V32690" t="s">
        <v>62</v>
      </c>
      <c r="W32690" t="s">
        <v>63</v>
      </c>
      <c r="X32690">
        <v>97651</v>
      </c>
      <c r="Y32690" t="s">
        <v>64</v>
      </c>
      <c r="Z32690" t="s">
        <v>65</v>
      </c>
      <c r="AA32690">
        <v>101</v>
      </c>
      <c r="AB32690" t="s">
        <v>64</v>
      </c>
      <c r="AC32690">
        <v>100</v>
      </c>
      <c r="AD32690" t="s">
        <v>65</v>
      </c>
    </row>
    <row r="32691" spans="1:30" x14ac:dyDescent="0.25">
      <c r="A32691">
        <v>1420210059</v>
      </c>
      <c r="C32691">
        <v>1</v>
      </c>
      <c r="D32691" s="1">
        <v>44336</v>
      </c>
      <c r="E32691">
        <v>14</v>
      </c>
      <c r="F32691" t="s">
        <v>2438</v>
      </c>
      <c r="G32691">
        <v>14363</v>
      </c>
      <c r="H32691">
        <v>0</v>
      </c>
      <c r="M32691">
        <v>92.506849315068493</v>
      </c>
      <c r="N32691" t="s">
        <v>156</v>
      </c>
      <c r="O32691">
        <v>2021</v>
      </c>
      <c r="P32691">
        <v>14</v>
      </c>
      <c r="Q32691">
        <v>1.4666666666666666</v>
      </c>
      <c r="R32691">
        <v>1</v>
      </c>
      <c r="S32691" t="b">
        <v>1</v>
      </c>
      <c r="T32691" t="b">
        <v>1</v>
      </c>
      <c r="U32691" t="b">
        <v>0</v>
      </c>
      <c r="V32691" t="s">
        <v>654</v>
      </c>
      <c r="W32691" t="s">
        <v>655</v>
      </c>
      <c r="X32691">
        <v>96993</v>
      </c>
      <c r="Y32691" t="s">
        <v>38</v>
      </c>
      <c r="Z32691" t="s">
        <v>39</v>
      </c>
      <c r="AA32691">
        <v>24</v>
      </c>
      <c r="AB32691" t="s">
        <v>39</v>
      </c>
      <c r="AC32691">
        <v>2</v>
      </c>
      <c r="AD32691" t="s">
        <v>40</v>
      </c>
    </row>
    <row r="32692" spans="1:30" x14ac:dyDescent="0.25">
      <c r="A32692">
        <v>1420210060</v>
      </c>
      <c r="C32692">
        <v>1</v>
      </c>
      <c r="D32692" s="1">
        <v>44259</v>
      </c>
      <c r="E32692">
        <v>14</v>
      </c>
      <c r="F32692" t="s">
        <v>261</v>
      </c>
      <c r="G32692">
        <v>14258</v>
      </c>
      <c r="H32692">
        <v>0</v>
      </c>
      <c r="M32692">
        <v>83.682191780821924</v>
      </c>
      <c r="N32692" t="s">
        <v>61</v>
      </c>
      <c r="O32692">
        <v>2021</v>
      </c>
      <c r="P32692">
        <v>14</v>
      </c>
      <c r="Q32692">
        <v>3.7333333333333334</v>
      </c>
      <c r="R32692">
        <v>1</v>
      </c>
      <c r="S32692" t="b">
        <v>1</v>
      </c>
      <c r="T32692" t="b">
        <v>1</v>
      </c>
      <c r="U32692" t="b">
        <v>0</v>
      </c>
      <c r="V32692" t="s">
        <v>179</v>
      </c>
      <c r="W32692" t="s">
        <v>180</v>
      </c>
      <c r="X32692">
        <v>97613</v>
      </c>
      <c r="Y32692" t="s">
        <v>181</v>
      </c>
      <c r="Z32692" t="s">
        <v>182</v>
      </c>
      <c r="AA32692">
        <v>26</v>
      </c>
      <c r="AB32692" t="s">
        <v>182</v>
      </c>
      <c r="AC32692">
        <v>2</v>
      </c>
      <c r="AD32692" t="s">
        <v>40</v>
      </c>
    </row>
    <row r="32693" spans="1:30" x14ac:dyDescent="0.25">
      <c r="A32693">
        <v>1420210061</v>
      </c>
      <c r="C32693">
        <v>2</v>
      </c>
      <c r="D32693" s="1">
        <v>44347</v>
      </c>
      <c r="E32693">
        <v>14</v>
      </c>
      <c r="F32693" t="s">
        <v>533</v>
      </c>
      <c r="G32693">
        <v>14624</v>
      </c>
      <c r="H32693">
        <v>0</v>
      </c>
      <c r="M32693">
        <v>80.884931506849313</v>
      </c>
      <c r="N32693" t="s">
        <v>61</v>
      </c>
      <c r="O32693">
        <v>2021</v>
      </c>
      <c r="P32693">
        <v>14</v>
      </c>
      <c r="Q32693">
        <v>41.3</v>
      </c>
      <c r="R32693">
        <v>0</v>
      </c>
      <c r="S32693" t="b">
        <v>1</v>
      </c>
      <c r="T32693" t="b">
        <v>1</v>
      </c>
      <c r="U32693" t="b">
        <v>0</v>
      </c>
      <c r="V32693" t="s">
        <v>654</v>
      </c>
      <c r="W32693" t="s">
        <v>655</v>
      </c>
      <c r="X32693">
        <v>96993</v>
      </c>
      <c r="Y32693" t="s">
        <v>38</v>
      </c>
      <c r="Z32693" t="s">
        <v>39</v>
      </c>
      <c r="AA32693">
        <v>24</v>
      </c>
      <c r="AB32693" t="s">
        <v>39</v>
      </c>
      <c r="AC32693">
        <v>2</v>
      </c>
      <c r="AD32693" t="s">
        <v>40</v>
      </c>
    </row>
    <row r="32694" spans="1:30" x14ac:dyDescent="0.25">
      <c r="A32694">
        <v>1420210062</v>
      </c>
      <c r="C32694">
        <v>1</v>
      </c>
      <c r="D32694" s="1">
        <v>44350</v>
      </c>
      <c r="E32694">
        <v>14</v>
      </c>
      <c r="F32694" t="s">
        <v>261</v>
      </c>
      <c r="G32694">
        <v>14258</v>
      </c>
      <c r="H32694">
        <v>0</v>
      </c>
      <c r="M32694">
        <v>84.465753424657535</v>
      </c>
      <c r="N32694" t="s">
        <v>61</v>
      </c>
      <c r="O32694">
        <v>2021</v>
      </c>
      <c r="P32694">
        <v>14</v>
      </c>
      <c r="Q32694">
        <v>13.3</v>
      </c>
      <c r="R32694">
        <v>1</v>
      </c>
      <c r="S32694" t="b">
        <v>1</v>
      </c>
      <c r="T32694" t="b">
        <v>1</v>
      </c>
      <c r="U32694" t="b">
        <v>0</v>
      </c>
      <c r="V32694" t="s">
        <v>846</v>
      </c>
      <c r="W32694" t="s">
        <v>847</v>
      </c>
      <c r="X32694">
        <v>99853</v>
      </c>
      <c r="Y32694" t="s">
        <v>848</v>
      </c>
      <c r="Z32694" t="s">
        <v>3012</v>
      </c>
      <c r="AA32694">
        <v>6</v>
      </c>
      <c r="AB32694" t="s">
        <v>51</v>
      </c>
      <c r="AC32694">
        <v>6</v>
      </c>
      <c r="AD32694" t="s">
        <v>51</v>
      </c>
    </row>
    <row r="32695" spans="1:30" x14ac:dyDescent="0.25">
      <c r="A32695">
        <v>1420210063</v>
      </c>
      <c r="C32695">
        <v>1</v>
      </c>
      <c r="D32695" s="1">
        <v>44245</v>
      </c>
      <c r="E32695">
        <v>14</v>
      </c>
      <c r="F32695" t="s">
        <v>310</v>
      </c>
      <c r="G32695">
        <v>14151</v>
      </c>
      <c r="H32695">
        <v>0</v>
      </c>
      <c r="M32695">
        <v>57.747945205479454</v>
      </c>
      <c r="N32695" t="s">
        <v>29</v>
      </c>
      <c r="O32695">
        <v>2021</v>
      </c>
      <c r="P32695">
        <v>14</v>
      </c>
      <c r="Q32695">
        <v>8.0666666666666664</v>
      </c>
      <c r="R32695">
        <v>1</v>
      </c>
      <c r="S32695" t="b">
        <v>1</v>
      </c>
      <c r="T32695" t="b">
        <v>1</v>
      </c>
      <c r="U32695" t="b">
        <v>0</v>
      </c>
      <c r="V32695" t="s">
        <v>88</v>
      </c>
      <c r="W32695" t="s">
        <v>89</v>
      </c>
      <c r="X32695">
        <v>96803</v>
      </c>
      <c r="Y32695" t="s">
        <v>90</v>
      </c>
      <c r="Z32695" t="s">
        <v>91</v>
      </c>
      <c r="AA32695">
        <v>22</v>
      </c>
      <c r="AB32695" t="s">
        <v>91</v>
      </c>
      <c r="AC32695">
        <v>2</v>
      </c>
      <c r="AD32695" t="s">
        <v>40</v>
      </c>
    </row>
    <row r="32696" spans="1:30" x14ac:dyDescent="0.25">
      <c r="A32696">
        <v>6120210007</v>
      </c>
      <c r="C32696">
        <v>1</v>
      </c>
      <c r="D32696" s="1">
        <v>44217</v>
      </c>
      <c r="E32696">
        <v>61</v>
      </c>
      <c r="F32696" t="s">
        <v>958</v>
      </c>
      <c r="G32696">
        <v>61484</v>
      </c>
      <c r="H32696">
        <v>0</v>
      </c>
      <c r="M32696">
        <v>64.720547945205482</v>
      </c>
      <c r="N32696" t="s">
        <v>76</v>
      </c>
      <c r="O32696">
        <v>2021</v>
      </c>
      <c r="P32696">
        <v>61</v>
      </c>
      <c r="Q32696">
        <v>45.633333333333333</v>
      </c>
      <c r="R32696">
        <v>0</v>
      </c>
      <c r="S32696" t="b">
        <v>1</v>
      </c>
      <c r="T32696" t="b">
        <v>1</v>
      </c>
      <c r="U32696" t="b">
        <v>0</v>
      </c>
      <c r="V32696" t="s">
        <v>62</v>
      </c>
      <c r="W32696" t="s">
        <v>63</v>
      </c>
      <c r="X32696">
        <v>97651</v>
      </c>
      <c r="Y32696" t="s">
        <v>64</v>
      </c>
      <c r="Z32696" t="s">
        <v>65</v>
      </c>
      <c r="AA32696">
        <v>101</v>
      </c>
      <c r="AB32696" t="s">
        <v>64</v>
      </c>
      <c r="AC32696">
        <v>100</v>
      </c>
      <c r="AD32696" t="s">
        <v>65</v>
      </c>
    </row>
    <row r="32697" spans="1:30" x14ac:dyDescent="0.25">
      <c r="A32697">
        <v>6120210008</v>
      </c>
      <c r="C32697">
        <v>2</v>
      </c>
      <c r="D32697" s="1">
        <v>44279</v>
      </c>
      <c r="E32697">
        <v>61</v>
      </c>
      <c r="F32697" t="s">
        <v>2135</v>
      </c>
      <c r="G32697">
        <v>61041</v>
      </c>
      <c r="H32697">
        <v>0</v>
      </c>
      <c r="M32697">
        <v>85.153424657534245</v>
      </c>
      <c r="N32697" t="s">
        <v>121</v>
      </c>
      <c r="O32697">
        <v>2021</v>
      </c>
      <c r="P32697">
        <v>61</v>
      </c>
      <c r="Q32697">
        <v>8.4333333333333336</v>
      </c>
      <c r="R32697">
        <v>1</v>
      </c>
      <c r="S32697" t="b">
        <v>1</v>
      </c>
      <c r="T32697" t="b">
        <v>1</v>
      </c>
      <c r="U32697" t="b">
        <v>0</v>
      </c>
      <c r="V32697" t="s">
        <v>2514</v>
      </c>
      <c r="W32697" t="s">
        <v>2515</v>
      </c>
      <c r="X32697">
        <v>98773</v>
      </c>
      <c r="Y32697" t="s">
        <v>2669</v>
      </c>
      <c r="Z32697" t="s">
        <v>3013</v>
      </c>
      <c r="AA32697">
        <v>31</v>
      </c>
      <c r="AB32697" t="s">
        <v>73</v>
      </c>
      <c r="AC32697">
        <v>30</v>
      </c>
      <c r="AD32697" t="s">
        <v>74</v>
      </c>
    </row>
    <row r="32698" spans="1:30" x14ac:dyDescent="0.25">
      <c r="A32698">
        <v>6120210009</v>
      </c>
      <c r="C32698">
        <v>1</v>
      </c>
      <c r="D32698" s="1">
        <v>44376</v>
      </c>
      <c r="E32698">
        <v>61</v>
      </c>
      <c r="F32698" t="s">
        <v>1514</v>
      </c>
      <c r="G32698">
        <v>61491</v>
      </c>
      <c r="H32698">
        <v>0</v>
      </c>
      <c r="M32698">
        <v>92.767123287671239</v>
      </c>
      <c r="N32698" t="s">
        <v>156</v>
      </c>
      <c r="O32698">
        <v>2021</v>
      </c>
      <c r="P32698">
        <v>61</v>
      </c>
      <c r="Q32698">
        <v>3.2666666666666666</v>
      </c>
      <c r="R32698">
        <v>1</v>
      </c>
      <c r="S32698" t="b">
        <v>1</v>
      </c>
      <c r="T32698" t="b">
        <v>1</v>
      </c>
      <c r="U32698" t="b">
        <v>0</v>
      </c>
      <c r="V32698" t="s">
        <v>279</v>
      </c>
      <c r="W32698" t="s">
        <v>280</v>
      </c>
      <c r="X32698">
        <v>99403</v>
      </c>
      <c r="Y32698" t="s">
        <v>281</v>
      </c>
      <c r="Z32698" t="s">
        <v>282</v>
      </c>
      <c r="AA32698">
        <v>201</v>
      </c>
      <c r="AB32698" t="s">
        <v>282</v>
      </c>
      <c r="AC32698">
        <v>2</v>
      </c>
      <c r="AD32698" t="s">
        <v>40</v>
      </c>
    </row>
    <row r="32699" spans="1:30" x14ac:dyDescent="0.25">
      <c r="A32699">
        <v>6120210010</v>
      </c>
      <c r="C32699">
        <v>2</v>
      </c>
      <c r="D32699" s="1">
        <v>44421</v>
      </c>
      <c r="E32699">
        <v>61</v>
      </c>
      <c r="F32699" t="s">
        <v>1514</v>
      </c>
      <c r="G32699">
        <v>61491</v>
      </c>
      <c r="H32699">
        <v>0</v>
      </c>
      <c r="M32699">
        <v>83.802739726027397</v>
      </c>
      <c r="N32699" t="s">
        <v>61</v>
      </c>
      <c r="O32699">
        <v>2021</v>
      </c>
      <c r="P32699">
        <v>61</v>
      </c>
      <c r="Q32699">
        <v>9.1333333333333329</v>
      </c>
      <c r="R32699">
        <v>1</v>
      </c>
      <c r="S32699" t="b">
        <v>1</v>
      </c>
      <c r="T32699" t="b">
        <v>1</v>
      </c>
      <c r="U32699" t="b">
        <v>0</v>
      </c>
      <c r="V32699" t="s">
        <v>814</v>
      </c>
      <c r="W32699" t="s">
        <v>2967</v>
      </c>
      <c r="X32699">
        <v>99203</v>
      </c>
      <c r="Y32699" t="s">
        <v>805</v>
      </c>
      <c r="Z32699" t="s">
        <v>3013</v>
      </c>
      <c r="AA32699">
        <v>5</v>
      </c>
      <c r="AB32699" t="s">
        <v>806</v>
      </c>
      <c r="AC32699">
        <v>5</v>
      </c>
      <c r="AD32699" t="s">
        <v>806</v>
      </c>
    </row>
    <row r="32700" spans="1:30" x14ac:dyDescent="0.25">
      <c r="A32700">
        <v>1420210064</v>
      </c>
      <c r="C32700">
        <v>2</v>
      </c>
      <c r="D32700" s="1">
        <v>44462</v>
      </c>
      <c r="E32700">
        <v>14</v>
      </c>
      <c r="F32700" t="s">
        <v>261</v>
      </c>
      <c r="G32700">
        <v>14258</v>
      </c>
      <c r="H32700">
        <v>0</v>
      </c>
      <c r="M32700">
        <v>66.747945205479454</v>
      </c>
      <c r="N32700" t="s">
        <v>68</v>
      </c>
      <c r="O32700">
        <v>2021</v>
      </c>
      <c r="P32700">
        <v>14</v>
      </c>
      <c r="Q32700">
        <v>5.8</v>
      </c>
      <c r="R32700">
        <v>0</v>
      </c>
      <c r="S32700" t="b">
        <v>1</v>
      </c>
      <c r="T32700" t="b">
        <v>1</v>
      </c>
      <c r="U32700" t="b">
        <v>0</v>
      </c>
      <c r="V32700" t="s">
        <v>189</v>
      </c>
      <c r="W32700" t="s">
        <v>190</v>
      </c>
      <c r="X32700">
        <v>99503</v>
      </c>
      <c r="Y32700" t="s">
        <v>191</v>
      </c>
      <c r="Z32700" t="s">
        <v>3017</v>
      </c>
      <c r="AA32700">
        <v>42</v>
      </c>
      <c r="AB32700" t="s">
        <v>85</v>
      </c>
      <c r="AC32700">
        <v>4</v>
      </c>
      <c r="AD32700" t="s">
        <v>86</v>
      </c>
    </row>
    <row r="32701" spans="1:30" x14ac:dyDescent="0.25">
      <c r="A32701">
        <v>6120210011</v>
      </c>
      <c r="C32701">
        <v>2</v>
      </c>
      <c r="D32701" s="1">
        <v>44354</v>
      </c>
      <c r="E32701">
        <v>61</v>
      </c>
      <c r="F32701" t="s">
        <v>2353</v>
      </c>
      <c r="G32701">
        <v>61332</v>
      </c>
      <c r="H32701">
        <v>0</v>
      </c>
      <c r="M32701">
        <v>90.043835616438358</v>
      </c>
      <c r="N32701" t="s">
        <v>156</v>
      </c>
      <c r="O32701">
        <v>2021</v>
      </c>
      <c r="P32701">
        <v>61</v>
      </c>
      <c r="Q32701">
        <v>41.06666666666667</v>
      </c>
      <c r="R32701">
        <v>0</v>
      </c>
      <c r="S32701" t="b">
        <v>1</v>
      </c>
      <c r="T32701" t="b">
        <v>1</v>
      </c>
      <c r="U32701" t="b">
        <v>0</v>
      </c>
      <c r="V32701" t="s">
        <v>416</v>
      </c>
      <c r="W32701" t="s">
        <v>668</v>
      </c>
      <c r="X32701">
        <v>99833</v>
      </c>
      <c r="Y32701" t="s">
        <v>102</v>
      </c>
      <c r="Z32701" t="s">
        <v>3012</v>
      </c>
      <c r="AA32701">
        <v>6</v>
      </c>
      <c r="AB32701" t="s">
        <v>51</v>
      </c>
      <c r="AC32701">
        <v>6</v>
      </c>
      <c r="AD32701" t="s">
        <v>51</v>
      </c>
    </row>
    <row r="32702" spans="1:30" x14ac:dyDescent="0.25">
      <c r="A32702">
        <v>6120210012</v>
      </c>
      <c r="C32702">
        <v>1</v>
      </c>
      <c r="D32702" s="1">
        <v>44468</v>
      </c>
      <c r="E32702">
        <v>61</v>
      </c>
      <c r="F32702" t="s">
        <v>1467</v>
      </c>
      <c r="G32702">
        <v>61494</v>
      </c>
      <c r="H32702">
        <v>0</v>
      </c>
      <c r="M32702">
        <v>15.901369863013699</v>
      </c>
      <c r="N32702" t="s">
        <v>342</v>
      </c>
      <c r="O32702">
        <v>2021</v>
      </c>
      <c r="P32702">
        <v>61</v>
      </c>
      <c r="Q32702">
        <v>37.266666666666666</v>
      </c>
      <c r="R32702">
        <v>0</v>
      </c>
      <c r="S32702" t="b">
        <v>1</v>
      </c>
      <c r="T32702" t="b">
        <v>1</v>
      </c>
      <c r="U32702" t="b">
        <v>0</v>
      </c>
      <c r="V32702" t="s">
        <v>435</v>
      </c>
      <c r="W32702" t="s">
        <v>436</v>
      </c>
      <c r="X32702">
        <v>97053</v>
      </c>
      <c r="Y32702" t="s">
        <v>437</v>
      </c>
      <c r="Z32702" t="s">
        <v>208</v>
      </c>
      <c r="AA32702">
        <v>27</v>
      </c>
      <c r="AB32702" t="s">
        <v>208</v>
      </c>
      <c r="AC32702">
        <v>2</v>
      </c>
      <c r="AD32702" t="s">
        <v>40</v>
      </c>
    </row>
    <row r="32703" spans="1:30" x14ac:dyDescent="0.25">
      <c r="A32703">
        <v>6120210013</v>
      </c>
      <c r="C32703">
        <v>1</v>
      </c>
      <c r="D32703" s="1">
        <v>44221</v>
      </c>
      <c r="E32703">
        <v>61</v>
      </c>
      <c r="F32703" t="s">
        <v>1566</v>
      </c>
      <c r="G32703">
        <v>61143</v>
      </c>
      <c r="H32703">
        <v>0</v>
      </c>
      <c r="M32703">
        <v>31.564383561643837</v>
      </c>
      <c r="N32703" t="s">
        <v>55</v>
      </c>
      <c r="O32703">
        <v>2021</v>
      </c>
      <c r="P32703">
        <v>61</v>
      </c>
      <c r="Q32703">
        <v>45.5</v>
      </c>
      <c r="R32703">
        <v>0</v>
      </c>
      <c r="S32703" t="b">
        <v>1</v>
      </c>
      <c r="T32703" t="b">
        <v>1</v>
      </c>
      <c r="U32703" t="b">
        <v>0</v>
      </c>
      <c r="V32703" t="s">
        <v>56</v>
      </c>
      <c r="W32703" t="s">
        <v>57</v>
      </c>
      <c r="X32703">
        <v>96633</v>
      </c>
      <c r="Y32703" t="s">
        <v>58</v>
      </c>
      <c r="Z32703" t="s">
        <v>59</v>
      </c>
      <c r="AA32703">
        <v>1</v>
      </c>
      <c r="AB32703" t="s">
        <v>59</v>
      </c>
      <c r="AC32703">
        <v>1</v>
      </c>
      <c r="AD32703" t="s">
        <v>59</v>
      </c>
    </row>
    <row r="32704" spans="1:30" x14ac:dyDescent="0.25">
      <c r="A32704">
        <v>6120210014</v>
      </c>
      <c r="C32704">
        <v>2</v>
      </c>
      <c r="D32704" s="1">
        <v>44254</v>
      </c>
      <c r="E32704">
        <v>61</v>
      </c>
      <c r="F32704" t="s">
        <v>1607</v>
      </c>
      <c r="G32704">
        <v>61125</v>
      </c>
      <c r="H32704">
        <v>0</v>
      </c>
      <c r="M32704">
        <v>78.958904109589042</v>
      </c>
      <c r="N32704" t="s">
        <v>42</v>
      </c>
      <c r="O32704">
        <v>2021</v>
      </c>
      <c r="P32704">
        <v>61</v>
      </c>
      <c r="Q32704">
        <v>44.4</v>
      </c>
      <c r="R32704">
        <v>0</v>
      </c>
      <c r="S32704" t="b">
        <v>1</v>
      </c>
      <c r="T32704" t="b">
        <v>1</v>
      </c>
      <c r="U32704" t="b">
        <v>0</v>
      </c>
      <c r="V32704" t="s">
        <v>62</v>
      </c>
      <c r="W32704" t="s">
        <v>63</v>
      </c>
      <c r="X32704">
        <v>97651</v>
      </c>
      <c r="Y32704" t="s">
        <v>64</v>
      </c>
      <c r="Z32704" t="s">
        <v>65</v>
      </c>
      <c r="AA32704">
        <v>101</v>
      </c>
      <c r="AB32704" t="s">
        <v>64</v>
      </c>
      <c r="AC32704">
        <v>100</v>
      </c>
      <c r="AD32704" t="s">
        <v>65</v>
      </c>
    </row>
    <row r="32705" spans="1:30" x14ac:dyDescent="0.25">
      <c r="A32705">
        <v>6120210015</v>
      </c>
      <c r="C32705">
        <v>2</v>
      </c>
      <c r="D32705" s="1">
        <v>44446</v>
      </c>
      <c r="E32705">
        <v>61</v>
      </c>
      <c r="F32705" t="s">
        <v>1797</v>
      </c>
      <c r="G32705">
        <v>61345</v>
      </c>
      <c r="H32705">
        <v>0</v>
      </c>
      <c r="M32705">
        <v>66.07123287671233</v>
      </c>
      <c r="N32705" t="s">
        <v>68</v>
      </c>
      <c r="O32705">
        <v>2021</v>
      </c>
      <c r="P32705">
        <v>61</v>
      </c>
      <c r="Q32705">
        <v>38</v>
      </c>
      <c r="R32705">
        <v>0</v>
      </c>
      <c r="S32705" t="b">
        <v>1</v>
      </c>
      <c r="T32705" t="b">
        <v>1</v>
      </c>
      <c r="U32705" t="b">
        <v>0</v>
      </c>
      <c r="V32705" t="s">
        <v>88</v>
      </c>
      <c r="W32705" t="s">
        <v>89</v>
      </c>
      <c r="X32705">
        <v>96803</v>
      </c>
      <c r="Y32705" t="s">
        <v>90</v>
      </c>
      <c r="Z32705" t="s">
        <v>91</v>
      </c>
      <c r="AA32705">
        <v>22</v>
      </c>
      <c r="AB32705" t="s">
        <v>91</v>
      </c>
      <c r="AC32705">
        <v>2</v>
      </c>
      <c r="AD32705" t="s">
        <v>40</v>
      </c>
    </row>
    <row r="32706" spans="1:30" x14ac:dyDescent="0.25">
      <c r="A32706">
        <v>6120210016</v>
      </c>
      <c r="C32706">
        <v>1</v>
      </c>
      <c r="D32706" s="1">
        <v>44481</v>
      </c>
      <c r="E32706">
        <v>61</v>
      </c>
      <c r="F32706" t="s">
        <v>1797</v>
      </c>
      <c r="G32706">
        <v>61345</v>
      </c>
      <c r="H32706">
        <v>0</v>
      </c>
      <c r="M32706">
        <v>71.052054794520544</v>
      </c>
      <c r="N32706" t="s">
        <v>35</v>
      </c>
      <c r="O32706">
        <v>2021</v>
      </c>
      <c r="P32706">
        <v>61</v>
      </c>
      <c r="Q32706">
        <v>4.7666666666666666</v>
      </c>
      <c r="R32706">
        <v>1</v>
      </c>
      <c r="S32706" t="b">
        <v>1</v>
      </c>
      <c r="T32706" t="b">
        <v>1</v>
      </c>
      <c r="U32706" t="b">
        <v>0</v>
      </c>
      <c r="V32706" t="s">
        <v>2514</v>
      </c>
      <c r="W32706" t="s">
        <v>2515</v>
      </c>
      <c r="X32706">
        <v>98743</v>
      </c>
      <c r="Y32706" t="s">
        <v>98</v>
      </c>
      <c r="Z32706" t="s">
        <v>3013</v>
      </c>
      <c r="AA32706">
        <v>31</v>
      </c>
      <c r="AB32706" t="s">
        <v>73</v>
      </c>
      <c r="AC32706">
        <v>30</v>
      </c>
      <c r="AD32706" t="s">
        <v>74</v>
      </c>
    </row>
    <row r="32707" spans="1:30" x14ac:dyDescent="0.25">
      <c r="A32707">
        <v>6120210017</v>
      </c>
      <c r="C32707">
        <v>1</v>
      </c>
      <c r="D32707" s="1">
        <v>44406</v>
      </c>
      <c r="E32707">
        <v>61</v>
      </c>
      <c r="F32707" t="s">
        <v>958</v>
      </c>
      <c r="G32707">
        <v>61484</v>
      </c>
      <c r="H32707">
        <v>0</v>
      </c>
      <c r="M32707">
        <v>77.641095890410952</v>
      </c>
      <c r="N32707" t="s">
        <v>42</v>
      </c>
      <c r="O32707">
        <v>2021</v>
      </c>
      <c r="P32707">
        <v>61</v>
      </c>
      <c r="Q32707">
        <v>38.866666666666667</v>
      </c>
      <c r="R32707">
        <v>0</v>
      </c>
      <c r="S32707" t="b">
        <v>1</v>
      </c>
      <c r="T32707" t="b">
        <v>1</v>
      </c>
      <c r="U32707" t="b">
        <v>0</v>
      </c>
      <c r="V32707" t="s">
        <v>88</v>
      </c>
      <c r="W32707" t="s">
        <v>89</v>
      </c>
      <c r="X32707">
        <v>96803</v>
      </c>
      <c r="Y32707" t="s">
        <v>90</v>
      </c>
      <c r="Z32707" t="s">
        <v>91</v>
      </c>
      <c r="AA32707">
        <v>22</v>
      </c>
      <c r="AB32707" t="s">
        <v>91</v>
      </c>
      <c r="AC32707">
        <v>2</v>
      </c>
      <c r="AD32707" t="s">
        <v>40</v>
      </c>
    </row>
    <row r="32708" spans="1:30" x14ac:dyDescent="0.25">
      <c r="A32708">
        <v>6120210018</v>
      </c>
      <c r="C32708">
        <v>1</v>
      </c>
      <c r="D32708" s="1">
        <v>44251</v>
      </c>
      <c r="E32708">
        <v>61</v>
      </c>
      <c r="F32708" t="s">
        <v>1540</v>
      </c>
      <c r="G32708">
        <v>61369</v>
      </c>
      <c r="H32708">
        <v>0</v>
      </c>
      <c r="M32708">
        <v>85.476712328767121</v>
      </c>
      <c r="N32708" t="s">
        <v>121</v>
      </c>
      <c r="O32708">
        <v>2021</v>
      </c>
      <c r="P32708">
        <v>61</v>
      </c>
      <c r="Q32708">
        <v>44.5</v>
      </c>
      <c r="R32708">
        <v>0</v>
      </c>
      <c r="S32708" t="b">
        <v>1</v>
      </c>
      <c r="T32708" t="b">
        <v>1</v>
      </c>
      <c r="U32708" t="b">
        <v>0</v>
      </c>
      <c r="V32708" t="s">
        <v>319</v>
      </c>
      <c r="W32708" t="s">
        <v>320</v>
      </c>
      <c r="X32708">
        <v>98233</v>
      </c>
      <c r="Y32708" t="s">
        <v>127</v>
      </c>
      <c r="Z32708" t="s">
        <v>3015</v>
      </c>
      <c r="AA32708">
        <v>20</v>
      </c>
      <c r="AB32708" t="s">
        <v>128</v>
      </c>
      <c r="AC32708">
        <v>2</v>
      </c>
      <c r="AD32708" t="s">
        <v>40</v>
      </c>
    </row>
    <row r="32709" spans="1:30" x14ac:dyDescent="0.25">
      <c r="A32709">
        <v>6120190314</v>
      </c>
      <c r="C32709">
        <v>1</v>
      </c>
      <c r="D32709" s="1">
        <v>43469</v>
      </c>
      <c r="E32709">
        <v>61</v>
      </c>
      <c r="F32709" t="s">
        <v>1639</v>
      </c>
      <c r="G32709">
        <v>61043</v>
      </c>
      <c r="H32709">
        <v>0</v>
      </c>
      <c r="M32709">
        <v>60.37808219178082</v>
      </c>
      <c r="N32709" t="s">
        <v>76</v>
      </c>
      <c r="O32709">
        <v>2019</v>
      </c>
      <c r="P32709">
        <v>61</v>
      </c>
      <c r="Q32709">
        <v>27.133333333333333</v>
      </c>
      <c r="R32709">
        <v>1</v>
      </c>
      <c r="S32709" t="b">
        <v>1</v>
      </c>
      <c r="T32709" t="b">
        <v>1</v>
      </c>
      <c r="U32709" t="b">
        <v>0</v>
      </c>
      <c r="V32709" t="s">
        <v>143</v>
      </c>
      <c r="W32709" t="s">
        <v>144</v>
      </c>
      <c r="X32709">
        <v>99613</v>
      </c>
      <c r="Y32709" t="s">
        <v>145</v>
      </c>
      <c r="Z32709" t="s">
        <v>3016</v>
      </c>
      <c r="AA32709">
        <v>42</v>
      </c>
      <c r="AB32709" t="s">
        <v>85</v>
      </c>
      <c r="AC32709">
        <v>4</v>
      </c>
      <c r="AD32709" t="s">
        <v>86</v>
      </c>
    </row>
    <row r="32710" spans="1:30" x14ac:dyDescent="0.25">
      <c r="A32710">
        <v>6120200255</v>
      </c>
      <c r="C32710">
        <v>1</v>
      </c>
      <c r="D32710" s="1">
        <v>44159</v>
      </c>
      <c r="E32710">
        <v>61</v>
      </c>
      <c r="F32710" t="s">
        <v>2117</v>
      </c>
      <c r="G32710">
        <v>61443</v>
      </c>
      <c r="H32710">
        <v>0</v>
      </c>
      <c r="M32710">
        <v>77.189041095890417</v>
      </c>
      <c r="N32710" t="s">
        <v>42</v>
      </c>
      <c r="O32710">
        <v>2020</v>
      </c>
      <c r="P32710">
        <v>61</v>
      </c>
      <c r="Q32710">
        <v>47.56666666666667</v>
      </c>
      <c r="R32710">
        <v>0</v>
      </c>
      <c r="S32710" t="b">
        <v>1</v>
      </c>
      <c r="T32710" t="b">
        <v>1</v>
      </c>
      <c r="U32710" t="b">
        <v>0</v>
      </c>
      <c r="V32710" t="s">
        <v>62</v>
      </c>
      <c r="W32710" t="s">
        <v>63</v>
      </c>
      <c r="X32710">
        <v>97651</v>
      </c>
      <c r="Y32710" t="s">
        <v>64</v>
      </c>
      <c r="Z32710" t="s">
        <v>65</v>
      </c>
      <c r="AA32710">
        <v>101</v>
      </c>
      <c r="AB32710" t="s">
        <v>64</v>
      </c>
      <c r="AC32710">
        <v>100</v>
      </c>
      <c r="AD32710" t="s">
        <v>65</v>
      </c>
    </row>
    <row r="32711" spans="1:30" x14ac:dyDescent="0.25">
      <c r="A32711">
        <v>6120210019</v>
      </c>
      <c r="C32711">
        <v>1</v>
      </c>
      <c r="D32711" s="1">
        <v>44425</v>
      </c>
      <c r="E32711">
        <v>61</v>
      </c>
      <c r="F32711" t="s">
        <v>1567</v>
      </c>
      <c r="G32711">
        <v>61117</v>
      </c>
      <c r="H32711">
        <v>0</v>
      </c>
      <c r="M32711">
        <v>74.884931506849313</v>
      </c>
      <c r="N32711" t="s">
        <v>35</v>
      </c>
      <c r="O32711">
        <v>2021</v>
      </c>
      <c r="P32711">
        <v>61</v>
      </c>
      <c r="Q32711">
        <v>38.700000000000003</v>
      </c>
      <c r="R32711">
        <v>0</v>
      </c>
      <c r="S32711" t="b">
        <v>1</v>
      </c>
      <c r="T32711" t="b">
        <v>1</v>
      </c>
      <c r="U32711" t="b">
        <v>0</v>
      </c>
      <c r="V32711" t="s">
        <v>62</v>
      </c>
      <c r="W32711" t="s">
        <v>63</v>
      </c>
      <c r="X32711">
        <v>97651</v>
      </c>
      <c r="Y32711" t="s">
        <v>64</v>
      </c>
      <c r="Z32711" t="s">
        <v>65</v>
      </c>
      <c r="AA32711">
        <v>101</v>
      </c>
      <c r="AB32711" t="s">
        <v>64</v>
      </c>
      <c r="AC32711">
        <v>100</v>
      </c>
      <c r="AD32711" t="s">
        <v>65</v>
      </c>
    </row>
    <row r="32712" spans="1:30" x14ac:dyDescent="0.25">
      <c r="A32712">
        <v>6120210020</v>
      </c>
      <c r="C32712">
        <v>2</v>
      </c>
      <c r="D32712" s="1">
        <v>44264</v>
      </c>
      <c r="E32712">
        <v>61</v>
      </c>
      <c r="F32712" t="s">
        <v>1458</v>
      </c>
      <c r="G32712">
        <v>61001</v>
      </c>
      <c r="H32712">
        <v>0</v>
      </c>
      <c r="M32712">
        <v>71.898630136986299</v>
      </c>
      <c r="N32712" t="s">
        <v>35</v>
      </c>
      <c r="O32712">
        <v>2021</v>
      </c>
      <c r="P32712">
        <v>61</v>
      </c>
      <c r="Q32712">
        <v>44.06666666666667</v>
      </c>
      <c r="R32712">
        <v>0</v>
      </c>
      <c r="S32712" t="b">
        <v>1</v>
      </c>
      <c r="T32712" t="b">
        <v>1</v>
      </c>
      <c r="U32712" t="b">
        <v>0</v>
      </c>
      <c r="V32712" t="s">
        <v>198</v>
      </c>
      <c r="W32712" t="s">
        <v>199</v>
      </c>
      <c r="X32712">
        <v>99753</v>
      </c>
      <c r="Y32712" t="s">
        <v>2990</v>
      </c>
      <c r="Z32712" t="s">
        <v>107</v>
      </c>
      <c r="AA32712">
        <v>7</v>
      </c>
      <c r="AB32712" t="s">
        <v>107</v>
      </c>
      <c r="AC32712">
        <v>7</v>
      </c>
      <c r="AD32712" t="s">
        <v>107</v>
      </c>
    </row>
    <row r="32713" spans="1:30" x14ac:dyDescent="0.25">
      <c r="A32713">
        <v>6120200256</v>
      </c>
      <c r="C32713">
        <v>1</v>
      </c>
      <c r="D32713" s="1">
        <v>44139</v>
      </c>
      <c r="E32713">
        <v>61</v>
      </c>
      <c r="F32713" t="s">
        <v>1454</v>
      </c>
      <c r="G32713">
        <v>61460</v>
      </c>
      <c r="H32713">
        <v>0</v>
      </c>
      <c r="M32713">
        <v>84.405479452054792</v>
      </c>
      <c r="N32713" t="s">
        <v>61</v>
      </c>
      <c r="O32713">
        <v>2020</v>
      </c>
      <c r="P32713">
        <v>61</v>
      </c>
      <c r="Q32713">
        <v>48.233333333333334</v>
      </c>
      <c r="R32713">
        <v>0</v>
      </c>
      <c r="S32713" t="b">
        <v>1</v>
      </c>
      <c r="T32713" t="b">
        <v>1</v>
      </c>
      <c r="U32713" t="b">
        <v>0</v>
      </c>
      <c r="V32713" t="s">
        <v>1901</v>
      </c>
      <c r="W32713" t="s">
        <v>1902</v>
      </c>
      <c r="X32713">
        <v>97013</v>
      </c>
      <c r="Y32713" t="s">
        <v>1290</v>
      </c>
      <c r="Z32713" t="s">
        <v>208</v>
      </c>
      <c r="AA32713">
        <v>27</v>
      </c>
      <c r="AB32713" t="s">
        <v>208</v>
      </c>
      <c r="AC32713">
        <v>2</v>
      </c>
      <c r="AD32713" t="s">
        <v>40</v>
      </c>
    </row>
    <row r="32714" spans="1:30" x14ac:dyDescent="0.25">
      <c r="A32714">
        <v>6120200257</v>
      </c>
      <c r="C32714">
        <v>1</v>
      </c>
      <c r="D32714" s="1">
        <v>44085</v>
      </c>
      <c r="E32714">
        <v>61</v>
      </c>
      <c r="F32714" t="s">
        <v>1600</v>
      </c>
      <c r="G32714">
        <v>61376</v>
      </c>
      <c r="H32714">
        <v>1</v>
      </c>
      <c r="I32714">
        <v>44294</v>
      </c>
      <c r="J32714">
        <v>97613</v>
      </c>
      <c r="K32714" t="s">
        <v>179</v>
      </c>
      <c r="L32714" t="s">
        <v>180</v>
      </c>
      <c r="M32714">
        <v>61.2</v>
      </c>
      <c r="N32714" t="s">
        <v>76</v>
      </c>
      <c r="O32714">
        <v>2020</v>
      </c>
      <c r="P32714">
        <v>61</v>
      </c>
      <c r="Q32714">
        <v>50.033333333333331</v>
      </c>
      <c r="R32714">
        <v>0</v>
      </c>
      <c r="S32714" t="b">
        <v>1</v>
      </c>
      <c r="T32714" t="b">
        <v>1</v>
      </c>
      <c r="U32714" t="b">
        <v>0</v>
      </c>
      <c r="V32714" t="s">
        <v>62</v>
      </c>
      <c r="W32714" t="s">
        <v>63</v>
      </c>
      <c r="X32714">
        <v>97651</v>
      </c>
      <c r="Y32714" t="s">
        <v>64</v>
      </c>
      <c r="Z32714" t="s">
        <v>65</v>
      </c>
      <c r="AA32714">
        <v>101</v>
      </c>
      <c r="AB32714" t="s">
        <v>64</v>
      </c>
      <c r="AC32714">
        <v>100</v>
      </c>
      <c r="AD32714" t="s">
        <v>65</v>
      </c>
    </row>
    <row r="32715" spans="1:30" x14ac:dyDescent="0.25">
      <c r="A32715">
        <v>6120210021</v>
      </c>
      <c r="C32715">
        <v>1</v>
      </c>
      <c r="D32715" s="1">
        <v>44294</v>
      </c>
      <c r="E32715">
        <v>61</v>
      </c>
      <c r="F32715" t="s">
        <v>1600</v>
      </c>
      <c r="G32715">
        <v>61376</v>
      </c>
      <c r="H32715">
        <v>0</v>
      </c>
      <c r="M32715">
        <v>61.772602739726025</v>
      </c>
      <c r="N32715" t="s">
        <v>76</v>
      </c>
      <c r="O32715">
        <v>2021</v>
      </c>
      <c r="P32715">
        <v>61</v>
      </c>
      <c r="Q32715">
        <v>43.06666666666667</v>
      </c>
      <c r="R32715">
        <v>0</v>
      </c>
      <c r="S32715" t="b">
        <v>1</v>
      </c>
      <c r="T32715" t="b">
        <v>1</v>
      </c>
      <c r="U32715" t="b">
        <v>0</v>
      </c>
      <c r="V32715" t="s">
        <v>179</v>
      </c>
      <c r="W32715" t="s">
        <v>180</v>
      </c>
      <c r="X32715">
        <v>97613</v>
      </c>
      <c r="Y32715" t="s">
        <v>181</v>
      </c>
      <c r="Z32715" t="s">
        <v>182</v>
      </c>
      <c r="AA32715">
        <v>26</v>
      </c>
      <c r="AB32715" t="s">
        <v>182</v>
      </c>
      <c r="AC32715">
        <v>2</v>
      </c>
      <c r="AD32715" t="s">
        <v>40</v>
      </c>
    </row>
    <row r="32716" spans="1:30" x14ac:dyDescent="0.25">
      <c r="A32716">
        <v>6120200258</v>
      </c>
      <c r="C32716">
        <v>1</v>
      </c>
      <c r="D32716" s="1">
        <v>44187</v>
      </c>
      <c r="E32716">
        <v>61</v>
      </c>
      <c r="F32716" t="s">
        <v>1476</v>
      </c>
      <c r="G32716">
        <v>61214</v>
      </c>
      <c r="H32716">
        <v>0</v>
      </c>
      <c r="M32716">
        <v>57.945205479452056</v>
      </c>
      <c r="N32716" t="s">
        <v>29</v>
      </c>
      <c r="O32716">
        <v>2020</v>
      </c>
      <c r="P32716">
        <v>61</v>
      </c>
      <c r="Q32716">
        <v>46.633333333333333</v>
      </c>
      <c r="R32716">
        <v>0</v>
      </c>
      <c r="S32716" t="b">
        <v>1</v>
      </c>
      <c r="T32716" t="b">
        <v>1</v>
      </c>
      <c r="U32716" t="b">
        <v>0</v>
      </c>
      <c r="V32716" t="s">
        <v>524</v>
      </c>
      <c r="W32716" t="s">
        <v>525</v>
      </c>
      <c r="X32716">
        <v>96503</v>
      </c>
      <c r="Y32716" t="s">
        <v>526</v>
      </c>
      <c r="Z32716" t="s">
        <v>59</v>
      </c>
      <c r="AA32716">
        <v>1</v>
      </c>
      <c r="AB32716" t="s">
        <v>59</v>
      </c>
      <c r="AC32716">
        <v>1</v>
      </c>
      <c r="AD32716" t="s">
        <v>59</v>
      </c>
    </row>
    <row r="32717" spans="1:30" x14ac:dyDescent="0.25">
      <c r="A32717">
        <v>6120210022</v>
      </c>
      <c r="C32717">
        <v>1</v>
      </c>
      <c r="D32717" s="1">
        <v>44238</v>
      </c>
      <c r="E32717">
        <v>61</v>
      </c>
      <c r="F32717" t="s">
        <v>1476</v>
      </c>
      <c r="G32717">
        <v>61214</v>
      </c>
      <c r="H32717">
        <v>0</v>
      </c>
      <c r="M32717">
        <v>82.909589041095884</v>
      </c>
      <c r="N32717" t="s">
        <v>61</v>
      </c>
      <c r="O32717">
        <v>2021</v>
      </c>
      <c r="P32717">
        <v>61</v>
      </c>
      <c r="Q32717">
        <v>44.93333333333333</v>
      </c>
      <c r="R32717">
        <v>0</v>
      </c>
      <c r="S32717" t="b">
        <v>1</v>
      </c>
      <c r="T32717" t="b">
        <v>1</v>
      </c>
      <c r="U32717" t="b">
        <v>0</v>
      </c>
      <c r="V32717" t="s">
        <v>849</v>
      </c>
      <c r="W32717" t="s">
        <v>850</v>
      </c>
      <c r="X32717">
        <v>95963</v>
      </c>
      <c r="Y32717" t="s">
        <v>2982</v>
      </c>
      <c r="Z32717" t="s">
        <v>165</v>
      </c>
      <c r="AA32717">
        <v>29</v>
      </c>
      <c r="AB32717" t="s">
        <v>2855</v>
      </c>
      <c r="AC32717">
        <v>2</v>
      </c>
      <c r="AD32717" t="s">
        <v>40</v>
      </c>
    </row>
    <row r="32718" spans="1:30" x14ac:dyDescent="0.25">
      <c r="A32718">
        <v>6120210023</v>
      </c>
      <c r="C32718">
        <v>1</v>
      </c>
      <c r="D32718" s="1">
        <v>44302</v>
      </c>
      <c r="E32718">
        <v>61</v>
      </c>
      <c r="F32718" t="s">
        <v>1563</v>
      </c>
      <c r="G32718">
        <v>61023</v>
      </c>
      <c r="H32718">
        <v>0</v>
      </c>
      <c r="M32718">
        <v>71.967123287671228</v>
      </c>
      <c r="N32718" t="s">
        <v>35</v>
      </c>
      <c r="O32718">
        <v>2021</v>
      </c>
      <c r="P32718">
        <v>61</v>
      </c>
      <c r="Q32718">
        <v>18.966666666666665</v>
      </c>
      <c r="R32718">
        <v>1</v>
      </c>
      <c r="S32718" t="b">
        <v>1</v>
      </c>
      <c r="T32718" t="b">
        <v>1</v>
      </c>
      <c r="U32718" t="b">
        <v>0</v>
      </c>
      <c r="V32718" t="s">
        <v>331</v>
      </c>
      <c r="W32718" t="s">
        <v>332</v>
      </c>
      <c r="X32718">
        <v>99873</v>
      </c>
      <c r="Y32718" t="s">
        <v>2957</v>
      </c>
      <c r="Z32718" t="s">
        <v>3012</v>
      </c>
      <c r="AA32718">
        <v>5</v>
      </c>
      <c r="AB32718" t="s">
        <v>806</v>
      </c>
      <c r="AC32718">
        <v>5</v>
      </c>
      <c r="AD32718" t="s">
        <v>806</v>
      </c>
    </row>
    <row r="32719" spans="1:30" x14ac:dyDescent="0.25">
      <c r="A32719">
        <v>6120210024</v>
      </c>
      <c r="C32719">
        <v>2</v>
      </c>
      <c r="D32719" s="1">
        <v>44286</v>
      </c>
      <c r="E32719">
        <v>61</v>
      </c>
      <c r="F32719" t="s">
        <v>1476</v>
      </c>
      <c r="G32719">
        <v>61214</v>
      </c>
      <c r="H32719">
        <v>1</v>
      </c>
      <c r="I32719">
        <v>44510</v>
      </c>
      <c r="J32719">
        <v>97323</v>
      </c>
      <c r="K32719" t="s">
        <v>248</v>
      </c>
      <c r="L32719" t="s">
        <v>249</v>
      </c>
      <c r="M32719">
        <v>76.06849315068493</v>
      </c>
      <c r="N32719" t="s">
        <v>42</v>
      </c>
      <c r="O32719">
        <v>2021</v>
      </c>
      <c r="P32719">
        <v>61</v>
      </c>
      <c r="Q32719">
        <v>43.333333333333336</v>
      </c>
      <c r="R32719">
        <v>0</v>
      </c>
      <c r="S32719" t="b">
        <v>1</v>
      </c>
      <c r="T32719" t="b">
        <v>1</v>
      </c>
      <c r="U32719" t="b">
        <v>0</v>
      </c>
      <c r="V32719" t="s">
        <v>62</v>
      </c>
      <c r="W32719" t="s">
        <v>63</v>
      </c>
      <c r="X32719">
        <v>97651</v>
      </c>
      <c r="Y32719" t="s">
        <v>64</v>
      </c>
      <c r="Z32719" t="s">
        <v>65</v>
      </c>
      <c r="AA32719">
        <v>101</v>
      </c>
      <c r="AB32719" t="s">
        <v>64</v>
      </c>
      <c r="AC32719">
        <v>100</v>
      </c>
      <c r="AD32719" t="s">
        <v>65</v>
      </c>
    </row>
    <row r="32720" spans="1:30" x14ac:dyDescent="0.25">
      <c r="A32720">
        <v>6120210025</v>
      </c>
      <c r="C32720">
        <v>2</v>
      </c>
      <c r="D32720" s="1">
        <v>44510</v>
      </c>
      <c r="E32720">
        <v>61</v>
      </c>
      <c r="F32720" t="s">
        <v>1476</v>
      </c>
      <c r="G32720">
        <v>61214</v>
      </c>
      <c r="H32720">
        <v>0</v>
      </c>
      <c r="M32720">
        <v>76.682191780821924</v>
      </c>
      <c r="N32720" t="s">
        <v>42</v>
      </c>
      <c r="O32720">
        <v>2021</v>
      </c>
      <c r="P32720">
        <v>61</v>
      </c>
      <c r="Q32720">
        <v>35.866666666666667</v>
      </c>
      <c r="R32720">
        <v>0</v>
      </c>
      <c r="S32720" t="b">
        <v>1</v>
      </c>
      <c r="T32720" t="b">
        <v>1</v>
      </c>
      <c r="U32720" t="b">
        <v>0</v>
      </c>
      <c r="V32720" t="s">
        <v>248</v>
      </c>
      <c r="W32720" t="s">
        <v>249</v>
      </c>
      <c r="X32720">
        <v>97323</v>
      </c>
      <c r="Y32720" t="s">
        <v>79</v>
      </c>
      <c r="Z32720" t="s">
        <v>3014</v>
      </c>
      <c r="AA32720">
        <v>25</v>
      </c>
      <c r="AB32720" t="s">
        <v>80</v>
      </c>
      <c r="AC32720">
        <v>2</v>
      </c>
      <c r="AD32720" t="s">
        <v>40</v>
      </c>
    </row>
    <row r="32721" spans="1:30" x14ac:dyDescent="0.25">
      <c r="A32721">
        <v>6120210026</v>
      </c>
      <c r="C32721">
        <v>2</v>
      </c>
      <c r="D32721" s="1">
        <v>44277</v>
      </c>
      <c r="E32721">
        <v>61</v>
      </c>
      <c r="F32721" t="s">
        <v>1584</v>
      </c>
      <c r="G32721">
        <v>61279</v>
      </c>
      <c r="H32721">
        <v>0</v>
      </c>
      <c r="M32721">
        <v>34.69041095890411</v>
      </c>
      <c r="N32721" t="s">
        <v>55</v>
      </c>
      <c r="O32721">
        <v>2021</v>
      </c>
      <c r="P32721">
        <v>61</v>
      </c>
      <c r="Q32721">
        <v>43.633333333333333</v>
      </c>
      <c r="R32721">
        <v>0</v>
      </c>
      <c r="S32721" t="b">
        <v>1</v>
      </c>
      <c r="T32721" t="b">
        <v>1</v>
      </c>
      <c r="U32721" t="b">
        <v>0</v>
      </c>
      <c r="V32721" t="s">
        <v>1419</v>
      </c>
      <c r="W32721" t="s">
        <v>1420</v>
      </c>
      <c r="X32721">
        <v>98713</v>
      </c>
      <c r="Y32721" t="s">
        <v>900</v>
      </c>
      <c r="Z32721" t="s">
        <v>3013</v>
      </c>
      <c r="AA32721">
        <v>31</v>
      </c>
      <c r="AB32721" t="s">
        <v>73</v>
      </c>
      <c r="AC32721">
        <v>30</v>
      </c>
      <c r="AD32721" t="s">
        <v>74</v>
      </c>
    </row>
    <row r="32722" spans="1:30" x14ac:dyDescent="0.25">
      <c r="A32722">
        <v>6120210027</v>
      </c>
      <c r="C32722">
        <v>1</v>
      </c>
      <c r="D32722" s="1">
        <v>44377</v>
      </c>
      <c r="E32722">
        <v>61</v>
      </c>
      <c r="F32722" t="s">
        <v>1491</v>
      </c>
      <c r="G32722">
        <v>61293</v>
      </c>
      <c r="H32722">
        <v>0</v>
      </c>
      <c r="M32722">
        <v>58.013698630136986</v>
      </c>
      <c r="N32722" t="s">
        <v>29</v>
      </c>
      <c r="O32722">
        <v>2021</v>
      </c>
      <c r="P32722">
        <v>61</v>
      </c>
      <c r="Q32722">
        <v>40.299999999999997</v>
      </c>
      <c r="R32722">
        <v>0</v>
      </c>
      <c r="S32722" t="b">
        <v>1</v>
      </c>
      <c r="T32722" t="b">
        <v>1</v>
      </c>
      <c r="U32722" t="b">
        <v>0</v>
      </c>
      <c r="V32722" t="s">
        <v>248</v>
      </c>
      <c r="W32722" t="s">
        <v>249</v>
      </c>
      <c r="X32722">
        <v>97323</v>
      </c>
      <c r="Y32722" t="s">
        <v>79</v>
      </c>
      <c r="Z32722" t="s">
        <v>3014</v>
      </c>
      <c r="AA32722">
        <v>25</v>
      </c>
      <c r="AB32722" t="s">
        <v>80</v>
      </c>
      <c r="AC32722">
        <v>2</v>
      </c>
      <c r="AD32722" t="s">
        <v>40</v>
      </c>
    </row>
    <row r="32723" spans="1:30" x14ac:dyDescent="0.25">
      <c r="A32723">
        <v>6120210028</v>
      </c>
      <c r="C32723">
        <v>2</v>
      </c>
      <c r="D32723" s="1">
        <v>44420</v>
      </c>
      <c r="E32723">
        <v>61</v>
      </c>
      <c r="F32723" t="s">
        <v>1553</v>
      </c>
      <c r="G32723">
        <v>61324</v>
      </c>
      <c r="H32723">
        <v>0</v>
      </c>
      <c r="M32723">
        <v>83.810958904109583</v>
      </c>
      <c r="N32723" t="s">
        <v>61</v>
      </c>
      <c r="O32723">
        <v>2021</v>
      </c>
      <c r="P32723">
        <v>61</v>
      </c>
      <c r="Q32723">
        <v>2.7333333333333334</v>
      </c>
      <c r="R32723">
        <v>1</v>
      </c>
      <c r="S32723" t="b">
        <v>1</v>
      </c>
      <c r="T32723" t="b">
        <v>1</v>
      </c>
      <c r="U32723" t="b">
        <v>0</v>
      </c>
      <c r="V32723" t="s">
        <v>88</v>
      </c>
      <c r="W32723" t="s">
        <v>89</v>
      </c>
      <c r="X32723">
        <v>96803</v>
      </c>
      <c r="Y32723" t="s">
        <v>90</v>
      </c>
      <c r="Z32723" t="s">
        <v>91</v>
      </c>
      <c r="AA32723">
        <v>22</v>
      </c>
      <c r="AB32723" t="s">
        <v>91</v>
      </c>
      <c r="AC32723">
        <v>2</v>
      </c>
      <c r="AD32723" t="s">
        <v>40</v>
      </c>
    </row>
    <row r="32724" spans="1:30" x14ac:dyDescent="0.25">
      <c r="A32724">
        <v>6120210029</v>
      </c>
      <c r="C32724">
        <v>1</v>
      </c>
      <c r="D32724" s="1">
        <v>44523</v>
      </c>
      <c r="E32724">
        <v>61</v>
      </c>
      <c r="F32724" t="s">
        <v>2254</v>
      </c>
      <c r="G32724">
        <v>61383</v>
      </c>
      <c r="H32724">
        <v>0</v>
      </c>
      <c r="M32724">
        <v>37.142465753424659</v>
      </c>
      <c r="N32724" t="s">
        <v>116</v>
      </c>
      <c r="O32724">
        <v>2021</v>
      </c>
      <c r="P32724">
        <v>61</v>
      </c>
      <c r="Q32724">
        <v>35.43333333333333</v>
      </c>
      <c r="R32724">
        <v>0</v>
      </c>
      <c r="S32724" t="b">
        <v>1</v>
      </c>
      <c r="T32724" t="b">
        <v>1</v>
      </c>
      <c r="U32724" t="b">
        <v>0</v>
      </c>
      <c r="V32724" t="s">
        <v>386</v>
      </c>
      <c r="W32724" t="s">
        <v>387</v>
      </c>
      <c r="X32724">
        <v>96533</v>
      </c>
      <c r="Y32724" t="s">
        <v>388</v>
      </c>
      <c r="Z32724" t="s">
        <v>59</v>
      </c>
      <c r="AA32724">
        <v>1</v>
      </c>
      <c r="AB32724" t="s">
        <v>59</v>
      </c>
      <c r="AC32724">
        <v>1</v>
      </c>
      <c r="AD32724" t="s">
        <v>59</v>
      </c>
    </row>
    <row r="32725" spans="1:30" x14ac:dyDescent="0.25">
      <c r="A32725">
        <v>6120210030</v>
      </c>
      <c r="C32725">
        <v>2</v>
      </c>
      <c r="D32725" s="1">
        <v>44392</v>
      </c>
      <c r="E32725">
        <v>61</v>
      </c>
      <c r="F32725" t="s">
        <v>2087</v>
      </c>
      <c r="G32725">
        <v>61235</v>
      </c>
      <c r="H32725">
        <v>0</v>
      </c>
      <c r="M32725">
        <v>68.052054794520544</v>
      </c>
      <c r="N32725" t="s">
        <v>68</v>
      </c>
      <c r="O32725">
        <v>2021</v>
      </c>
      <c r="P32725">
        <v>61</v>
      </c>
      <c r="Q32725">
        <v>39.799999999999997</v>
      </c>
      <c r="R32725">
        <v>0</v>
      </c>
      <c r="S32725" t="b">
        <v>1</v>
      </c>
      <c r="T32725" t="b">
        <v>1</v>
      </c>
      <c r="U32725" t="b">
        <v>0</v>
      </c>
      <c r="V32725" t="s">
        <v>88</v>
      </c>
      <c r="W32725" t="s">
        <v>89</v>
      </c>
      <c r="X32725">
        <v>96803</v>
      </c>
      <c r="Y32725" t="s">
        <v>90</v>
      </c>
      <c r="Z32725" t="s">
        <v>91</v>
      </c>
      <c r="AA32725">
        <v>22</v>
      </c>
      <c r="AB32725" t="s">
        <v>91</v>
      </c>
      <c r="AC32725">
        <v>2</v>
      </c>
      <c r="AD32725" t="s">
        <v>40</v>
      </c>
    </row>
    <row r="32726" spans="1:30" x14ac:dyDescent="0.25">
      <c r="A32726">
        <v>6120210031</v>
      </c>
      <c r="C32726">
        <v>2</v>
      </c>
      <c r="D32726" s="1">
        <v>44400</v>
      </c>
      <c r="E32726">
        <v>61</v>
      </c>
      <c r="F32726" t="s">
        <v>1682</v>
      </c>
      <c r="G32726">
        <v>61070</v>
      </c>
      <c r="H32726">
        <v>0</v>
      </c>
      <c r="M32726">
        <v>57.021917808219179</v>
      </c>
      <c r="N32726" t="s">
        <v>29</v>
      </c>
      <c r="O32726">
        <v>2021</v>
      </c>
      <c r="P32726">
        <v>61</v>
      </c>
      <c r="Q32726">
        <v>39.533333333333331</v>
      </c>
      <c r="R32726">
        <v>0</v>
      </c>
      <c r="S32726" t="b">
        <v>1</v>
      </c>
      <c r="T32726" t="b">
        <v>0</v>
      </c>
      <c r="U32726" t="b">
        <v>1</v>
      </c>
      <c r="V32726" t="s">
        <v>88</v>
      </c>
      <c r="W32726" t="s">
        <v>89</v>
      </c>
      <c r="X32726">
        <v>96803</v>
      </c>
      <c r="Y32726" t="s">
        <v>90</v>
      </c>
      <c r="Z32726" t="s">
        <v>91</v>
      </c>
      <c r="AA32726">
        <v>22</v>
      </c>
      <c r="AB32726" t="s">
        <v>91</v>
      </c>
      <c r="AC32726">
        <v>2</v>
      </c>
      <c r="AD32726" t="s">
        <v>40</v>
      </c>
    </row>
    <row r="32727" spans="1:30" x14ac:dyDescent="0.25">
      <c r="A32727">
        <v>6120210032</v>
      </c>
      <c r="C32727">
        <v>1</v>
      </c>
      <c r="D32727" s="1">
        <v>44553</v>
      </c>
      <c r="E32727">
        <v>61</v>
      </c>
      <c r="F32727" t="s">
        <v>1445</v>
      </c>
      <c r="G32727">
        <v>61169</v>
      </c>
      <c r="H32727">
        <v>0</v>
      </c>
      <c r="M32727">
        <v>92.753424657534254</v>
      </c>
      <c r="N32727" t="s">
        <v>156</v>
      </c>
      <c r="O32727">
        <v>2021</v>
      </c>
      <c r="P32727">
        <v>61</v>
      </c>
      <c r="Q32727">
        <v>12.766666666666667</v>
      </c>
      <c r="R32727">
        <v>1</v>
      </c>
      <c r="S32727" t="b">
        <v>1</v>
      </c>
      <c r="T32727" t="b">
        <v>1</v>
      </c>
      <c r="U32727" t="b">
        <v>0</v>
      </c>
      <c r="V32727" t="s">
        <v>319</v>
      </c>
      <c r="W32727" t="s">
        <v>320</v>
      </c>
      <c r="X32727">
        <v>98233</v>
      </c>
      <c r="Y32727" t="s">
        <v>127</v>
      </c>
      <c r="Z32727" t="s">
        <v>3015</v>
      </c>
      <c r="AA32727">
        <v>20</v>
      </c>
      <c r="AB32727" t="s">
        <v>128</v>
      </c>
      <c r="AC32727">
        <v>2</v>
      </c>
      <c r="AD32727" t="s">
        <v>40</v>
      </c>
    </row>
    <row r="32728" spans="1:30" x14ac:dyDescent="0.25">
      <c r="A32728">
        <v>6120210033</v>
      </c>
      <c r="C32728">
        <v>1</v>
      </c>
      <c r="D32728" s="1">
        <v>44537</v>
      </c>
      <c r="E32728">
        <v>61</v>
      </c>
      <c r="F32728" t="s">
        <v>1453</v>
      </c>
      <c r="G32728">
        <v>61508</v>
      </c>
      <c r="H32728">
        <v>0</v>
      </c>
      <c r="M32728">
        <v>72.498630136986307</v>
      </c>
      <c r="N32728" t="s">
        <v>35</v>
      </c>
      <c r="O32728">
        <v>2021</v>
      </c>
      <c r="P32728">
        <v>61</v>
      </c>
      <c r="Q32728">
        <v>15.833333333333334</v>
      </c>
      <c r="R32728">
        <v>1</v>
      </c>
      <c r="S32728" t="b">
        <v>1</v>
      </c>
      <c r="T32728" t="b">
        <v>1</v>
      </c>
      <c r="U32728" t="b">
        <v>0</v>
      </c>
      <c r="V32728" t="s">
        <v>88</v>
      </c>
      <c r="W32728" t="s">
        <v>89</v>
      </c>
      <c r="X32728">
        <v>96803</v>
      </c>
      <c r="Y32728" t="s">
        <v>90</v>
      </c>
      <c r="Z32728" t="s">
        <v>91</v>
      </c>
      <c r="AA32728">
        <v>22</v>
      </c>
      <c r="AB32728" t="s">
        <v>91</v>
      </c>
      <c r="AC32728">
        <v>2</v>
      </c>
      <c r="AD32728" t="s">
        <v>40</v>
      </c>
    </row>
    <row r="32729" spans="1:30" x14ac:dyDescent="0.25">
      <c r="A32729">
        <v>6120210034</v>
      </c>
      <c r="C32729">
        <v>2</v>
      </c>
      <c r="D32729" s="1">
        <v>44368</v>
      </c>
      <c r="E32729">
        <v>61</v>
      </c>
      <c r="F32729" t="s">
        <v>1766</v>
      </c>
      <c r="G32729">
        <v>61329</v>
      </c>
      <c r="H32729">
        <v>0</v>
      </c>
      <c r="M32729">
        <v>67.087671232876716</v>
      </c>
      <c r="N32729" t="s">
        <v>68</v>
      </c>
      <c r="O32729">
        <v>2021</v>
      </c>
      <c r="P32729">
        <v>61</v>
      </c>
      <c r="Q32729">
        <v>40.6</v>
      </c>
      <c r="R32729">
        <v>0</v>
      </c>
      <c r="S32729" t="b">
        <v>1</v>
      </c>
      <c r="T32729" t="b">
        <v>1</v>
      </c>
      <c r="U32729" t="b">
        <v>0</v>
      </c>
      <c r="V32729" t="s">
        <v>187</v>
      </c>
      <c r="W32729" t="s">
        <v>188</v>
      </c>
      <c r="X32729">
        <v>96993</v>
      </c>
      <c r="Y32729" t="s">
        <v>38</v>
      </c>
      <c r="Z32729" t="s">
        <v>39</v>
      </c>
      <c r="AA32729">
        <v>24</v>
      </c>
      <c r="AB32729" t="s">
        <v>39</v>
      </c>
      <c r="AC32729">
        <v>2</v>
      </c>
      <c r="AD32729" t="s">
        <v>40</v>
      </c>
    </row>
    <row r="32730" spans="1:30" x14ac:dyDescent="0.25">
      <c r="A32730">
        <v>6120210035</v>
      </c>
      <c r="C32730">
        <v>1</v>
      </c>
      <c r="D32730" s="1">
        <v>44322</v>
      </c>
      <c r="E32730">
        <v>61</v>
      </c>
      <c r="F32730" t="s">
        <v>1544</v>
      </c>
      <c r="G32730">
        <v>61234</v>
      </c>
      <c r="H32730">
        <v>0</v>
      </c>
      <c r="M32730">
        <v>65.161643835616445</v>
      </c>
      <c r="N32730" t="s">
        <v>68</v>
      </c>
      <c r="O32730">
        <v>2021</v>
      </c>
      <c r="P32730">
        <v>61</v>
      </c>
      <c r="Q32730">
        <v>11.1</v>
      </c>
      <c r="R32730">
        <v>1</v>
      </c>
      <c r="S32730" t="b">
        <v>1</v>
      </c>
      <c r="T32730" t="b">
        <v>0</v>
      </c>
      <c r="U32730" t="b">
        <v>1</v>
      </c>
      <c r="V32730" t="s">
        <v>88</v>
      </c>
      <c r="W32730" t="s">
        <v>89</v>
      </c>
      <c r="X32730">
        <v>96803</v>
      </c>
      <c r="Y32730" t="s">
        <v>90</v>
      </c>
      <c r="Z32730" t="s">
        <v>91</v>
      </c>
      <c r="AA32730">
        <v>22</v>
      </c>
      <c r="AB32730" t="s">
        <v>91</v>
      </c>
      <c r="AC32730">
        <v>2</v>
      </c>
      <c r="AD32730" t="s">
        <v>40</v>
      </c>
    </row>
    <row r="32731" spans="1:30" x14ac:dyDescent="0.25">
      <c r="A32731">
        <v>6120210036</v>
      </c>
      <c r="C32731">
        <v>1</v>
      </c>
      <c r="D32731" s="1">
        <v>44461</v>
      </c>
      <c r="E32731">
        <v>61</v>
      </c>
      <c r="F32731" t="s">
        <v>1482</v>
      </c>
      <c r="G32731">
        <v>61008</v>
      </c>
      <c r="H32731">
        <v>0</v>
      </c>
      <c r="M32731">
        <v>71.679452054794524</v>
      </c>
      <c r="N32731" t="s">
        <v>35</v>
      </c>
      <c r="O32731">
        <v>2021</v>
      </c>
      <c r="P32731">
        <v>61</v>
      </c>
      <c r="Q32731">
        <v>37.5</v>
      </c>
      <c r="R32731">
        <v>0</v>
      </c>
      <c r="S32731" t="b">
        <v>1</v>
      </c>
      <c r="T32731" t="b">
        <v>0</v>
      </c>
      <c r="U32731" t="b">
        <v>1</v>
      </c>
      <c r="V32731" t="s">
        <v>30</v>
      </c>
      <c r="W32731" t="s">
        <v>31</v>
      </c>
      <c r="X32731">
        <v>97413</v>
      </c>
      <c r="Y32731" t="s">
        <v>32</v>
      </c>
      <c r="Z32731" t="s">
        <v>3011</v>
      </c>
      <c r="AA32731">
        <v>303</v>
      </c>
      <c r="AB32731" t="s">
        <v>31</v>
      </c>
      <c r="AC32731">
        <v>300</v>
      </c>
      <c r="AD32731" t="s">
        <v>33</v>
      </c>
    </row>
    <row r="32732" spans="1:30" x14ac:dyDescent="0.25">
      <c r="A32732">
        <v>6120210037</v>
      </c>
      <c r="C32732">
        <v>1</v>
      </c>
      <c r="D32732" s="1">
        <v>44355</v>
      </c>
      <c r="E32732">
        <v>61</v>
      </c>
      <c r="F32732" t="s">
        <v>1585</v>
      </c>
      <c r="G32732">
        <v>61230</v>
      </c>
      <c r="H32732">
        <v>0</v>
      </c>
      <c r="M32732">
        <v>75.68493150684931</v>
      </c>
      <c r="N32732" t="s">
        <v>42</v>
      </c>
      <c r="O32732">
        <v>2021</v>
      </c>
      <c r="P32732">
        <v>61</v>
      </c>
      <c r="Q32732">
        <v>41.033333333333331</v>
      </c>
      <c r="R32732">
        <v>0</v>
      </c>
      <c r="S32732" t="b">
        <v>1</v>
      </c>
      <c r="T32732" t="b">
        <v>1</v>
      </c>
      <c r="U32732" t="b">
        <v>0</v>
      </c>
      <c r="V32732" t="s">
        <v>187</v>
      </c>
      <c r="W32732" t="s">
        <v>188</v>
      </c>
      <c r="X32732">
        <v>96993</v>
      </c>
      <c r="Y32732" t="s">
        <v>38</v>
      </c>
      <c r="Z32732" t="s">
        <v>39</v>
      </c>
      <c r="AA32732">
        <v>24</v>
      </c>
      <c r="AB32732" t="s">
        <v>39</v>
      </c>
      <c r="AC32732">
        <v>2</v>
      </c>
      <c r="AD32732" t="s">
        <v>40</v>
      </c>
    </row>
    <row r="32733" spans="1:30" x14ac:dyDescent="0.25">
      <c r="A32733">
        <v>6120210038</v>
      </c>
      <c r="C32733">
        <v>1</v>
      </c>
      <c r="D32733" s="1">
        <v>44305</v>
      </c>
      <c r="E32733">
        <v>61</v>
      </c>
      <c r="F32733" t="s">
        <v>1445</v>
      </c>
      <c r="G32733">
        <v>61169</v>
      </c>
      <c r="H32733">
        <v>0</v>
      </c>
      <c r="M32733">
        <v>65.701369863013696</v>
      </c>
      <c r="N32733" t="s">
        <v>68</v>
      </c>
      <c r="O32733">
        <v>2021</v>
      </c>
      <c r="P32733">
        <v>61</v>
      </c>
      <c r="Q32733">
        <v>42.7</v>
      </c>
      <c r="R32733">
        <v>0</v>
      </c>
      <c r="S32733" t="b">
        <v>1</v>
      </c>
      <c r="T32733" t="b">
        <v>1</v>
      </c>
      <c r="U32733" t="b">
        <v>0</v>
      </c>
      <c r="V32733" t="s">
        <v>248</v>
      </c>
      <c r="W32733" t="s">
        <v>249</v>
      </c>
      <c r="X32733">
        <v>97323</v>
      </c>
      <c r="Y32733" t="s">
        <v>79</v>
      </c>
      <c r="Z32733" t="s">
        <v>3014</v>
      </c>
      <c r="AA32733">
        <v>25</v>
      </c>
      <c r="AB32733" t="s">
        <v>80</v>
      </c>
      <c r="AC32733">
        <v>2</v>
      </c>
      <c r="AD32733" t="s">
        <v>40</v>
      </c>
    </row>
    <row r="32734" spans="1:30" x14ac:dyDescent="0.25">
      <c r="A32734">
        <v>6120210039</v>
      </c>
      <c r="C32734">
        <v>2</v>
      </c>
      <c r="D32734" s="1">
        <v>44355</v>
      </c>
      <c r="E32734">
        <v>61</v>
      </c>
      <c r="F32734" t="s">
        <v>1445</v>
      </c>
      <c r="G32734">
        <v>61169</v>
      </c>
      <c r="H32734">
        <v>0</v>
      </c>
      <c r="M32734">
        <v>40.471232876712328</v>
      </c>
      <c r="N32734" t="s">
        <v>147</v>
      </c>
      <c r="O32734">
        <v>2021</v>
      </c>
      <c r="P32734">
        <v>61</v>
      </c>
      <c r="Q32734">
        <v>41.033333333333331</v>
      </c>
      <c r="R32734">
        <v>0</v>
      </c>
      <c r="S32734" t="b">
        <v>1</v>
      </c>
      <c r="T32734" t="b">
        <v>1</v>
      </c>
      <c r="U32734" t="b">
        <v>0</v>
      </c>
      <c r="V32734" t="s">
        <v>1322</v>
      </c>
      <c r="W32734" t="s">
        <v>1323</v>
      </c>
      <c r="X32734">
        <v>98663</v>
      </c>
      <c r="Y32734" t="s">
        <v>446</v>
      </c>
      <c r="Z32734" t="s">
        <v>447</v>
      </c>
      <c r="AA32734">
        <v>32</v>
      </c>
      <c r="AB32734" t="s">
        <v>447</v>
      </c>
      <c r="AC32734">
        <v>30</v>
      </c>
      <c r="AD32734" t="s">
        <v>74</v>
      </c>
    </row>
    <row r="32735" spans="1:30" x14ac:dyDescent="0.25">
      <c r="A32735">
        <v>6120210040</v>
      </c>
      <c r="C32735">
        <v>2</v>
      </c>
      <c r="D32735" s="1">
        <v>44417</v>
      </c>
      <c r="E32735">
        <v>61</v>
      </c>
      <c r="F32735" t="s">
        <v>1445</v>
      </c>
      <c r="G32735">
        <v>61169</v>
      </c>
      <c r="H32735">
        <v>0</v>
      </c>
      <c r="M32735">
        <v>83.556164383561651</v>
      </c>
      <c r="N32735" t="s">
        <v>61</v>
      </c>
      <c r="O32735">
        <v>2021</v>
      </c>
      <c r="P32735">
        <v>61</v>
      </c>
      <c r="Q32735">
        <v>38.966666666666669</v>
      </c>
      <c r="R32735">
        <v>0</v>
      </c>
      <c r="S32735" t="b">
        <v>1</v>
      </c>
      <c r="T32735" t="b">
        <v>1</v>
      </c>
      <c r="U32735" t="b">
        <v>0</v>
      </c>
      <c r="V32735" t="s">
        <v>36</v>
      </c>
      <c r="W32735" t="s">
        <v>37</v>
      </c>
      <c r="X32735">
        <v>96993</v>
      </c>
      <c r="Y32735" t="s">
        <v>38</v>
      </c>
      <c r="Z32735" t="s">
        <v>39</v>
      </c>
      <c r="AA32735">
        <v>24</v>
      </c>
      <c r="AB32735" t="s">
        <v>39</v>
      </c>
      <c r="AC32735">
        <v>2</v>
      </c>
      <c r="AD32735" t="s">
        <v>40</v>
      </c>
    </row>
    <row r="32736" spans="1:30" x14ac:dyDescent="0.25">
      <c r="A32736">
        <v>6120210041</v>
      </c>
      <c r="C32736">
        <v>2</v>
      </c>
      <c r="D32736" s="1">
        <v>44536</v>
      </c>
      <c r="E32736">
        <v>61</v>
      </c>
      <c r="F32736" t="s">
        <v>1450</v>
      </c>
      <c r="G32736">
        <v>61397</v>
      </c>
      <c r="H32736">
        <v>0</v>
      </c>
      <c r="M32736">
        <v>46.298630136986304</v>
      </c>
      <c r="N32736" t="s">
        <v>159</v>
      </c>
      <c r="O32736">
        <v>2021</v>
      </c>
      <c r="P32736">
        <v>61</v>
      </c>
      <c r="Q32736">
        <v>35</v>
      </c>
      <c r="R32736">
        <v>0</v>
      </c>
      <c r="S32736" t="b">
        <v>1</v>
      </c>
      <c r="T32736" t="b">
        <v>1</v>
      </c>
      <c r="U32736" t="b">
        <v>0</v>
      </c>
      <c r="V32736" t="s">
        <v>235</v>
      </c>
      <c r="W32736" t="s">
        <v>236</v>
      </c>
      <c r="X32736">
        <v>97323</v>
      </c>
      <c r="Y32736" t="s">
        <v>79</v>
      </c>
      <c r="Z32736" t="s">
        <v>3014</v>
      </c>
      <c r="AA32736">
        <v>25</v>
      </c>
      <c r="AB32736" t="s">
        <v>80</v>
      </c>
      <c r="AC32736">
        <v>2</v>
      </c>
      <c r="AD32736" t="s">
        <v>40</v>
      </c>
    </row>
    <row r="32737" spans="1:30" x14ac:dyDescent="0.25">
      <c r="A32737">
        <v>6120210042</v>
      </c>
      <c r="C32737">
        <v>1</v>
      </c>
      <c r="D32737" s="1">
        <v>44530</v>
      </c>
      <c r="E32737">
        <v>61</v>
      </c>
      <c r="F32737" t="s">
        <v>1458</v>
      </c>
      <c r="G32737">
        <v>61001</v>
      </c>
      <c r="H32737">
        <v>0</v>
      </c>
      <c r="M32737">
        <v>90.317808219178076</v>
      </c>
      <c r="N32737" t="s">
        <v>156</v>
      </c>
      <c r="O32737">
        <v>2021</v>
      </c>
      <c r="P32737">
        <v>61</v>
      </c>
      <c r="Q32737">
        <v>28.233333333333334</v>
      </c>
      <c r="R32737">
        <v>1</v>
      </c>
      <c r="S32737" t="b">
        <v>1</v>
      </c>
      <c r="T32737" t="b">
        <v>1</v>
      </c>
      <c r="U32737" t="b">
        <v>0</v>
      </c>
      <c r="V32737" t="s">
        <v>360</v>
      </c>
      <c r="W32737" t="s">
        <v>361</v>
      </c>
      <c r="X32737">
        <v>96733</v>
      </c>
      <c r="Y32737" t="s">
        <v>286</v>
      </c>
      <c r="Z32737" t="s">
        <v>287</v>
      </c>
      <c r="AA32737">
        <v>23</v>
      </c>
      <c r="AB32737" t="s">
        <v>287</v>
      </c>
      <c r="AC32737">
        <v>2</v>
      </c>
      <c r="AD32737" t="s">
        <v>40</v>
      </c>
    </row>
    <row r="32738" spans="1:30" x14ac:dyDescent="0.25">
      <c r="A32738">
        <v>6120210043</v>
      </c>
      <c r="C32738">
        <v>1</v>
      </c>
      <c r="D32738" s="1">
        <v>44371</v>
      </c>
      <c r="E32738">
        <v>61</v>
      </c>
      <c r="F32738" t="s">
        <v>1467</v>
      </c>
      <c r="G32738">
        <v>61494</v>
      </c>
      <c r="H32738">
        <v>0</v>
      </c>
      <c r="M32738">
        <v>81.509589041095893</v>
      </c>
      <c r="N32738" t="s">
        <v>61</v>
      </c>
      <c r="O32738">
        <v>2021</v>
      </c>
      <c r="P32738">
        <v>61</v>
      </c>
      <c r="Q32738">
        <v>23.833333333333332</v>
      </c>
      <c r="R32738">
        <v>1</v>
      </c>
      <c r="S32738" t="b">
        <v>1</v>
      </c>
      <c r="T32738" t="b">
        <v>1</v>
      </c>
      <c r="U32738" t="b">
        <v>0</v>
      </c>
      <c r="V32738" t="s">
        <v>319</v>
      </c>
      <c r="W32738" t="s">
        <v>320</v>
      </c>
      <c r="X32738">
        <v>98233</v>
      </c>
      <c r="Y32738" t="s">
        <v>127</v>
      </c>
      <c r="Z32738" t="s">
        <v>3015</v>
      </c>
      <c r="AA32738">
        <v>20</v>
      </c>
      <c r="AB32738" t="s">
        <v>128</v>
      </c>
      <c r="AC32738">
        <v>2</v>
      </c>
      <c r="AD32738" t="s">
        <v>40</v>
      </c>
    </row>
    <row r="32739" spans="1:30" x14ac:dyDescent="0.25">
      <c r="A32739">
        <v>6120210044</v>
      </c>
      <c r="C32739">
        <v>2</v>
      </c>
      <c r="D32739" s="1">
        <v>44525</v>
      </c>
      <c r="E32739">
        <v>61</v>
      </c>
      <c r="F32739" t="s">
        <v>1448</v>
      </c>
      <c r="G32739">
        <v>61391</v>
      </c>
      <c r="H32739">
        <v>0</v>
      </c>
      <c r="M32739">
        <v>87.572602739726022</v>
      </c>
      <c r="N32739" t="s">
        <v>121</v>
      </c>
      <c r="O32739">
        <v>2021</v>
      </c>
      <c r="P32739">
        <v>61</v>
      </c>
      <c r="Q32739">
        <v>9.2333333333333325</v>
      </c>
      <c r="R32739">
        <v>1</v>
      </c>
      <c r="S32739" t="b">
        <v>1</v>
      </c>
      <c r="T32739" t="b">
        <v>1</v>
      </c>
      <c r="U32739" t="b">
        <v>0</v>
      </c>
      <c r="V32739" t="s">
        <v>248</v>
      </c>
      <c r="W32739" t="s">
        <v>249</v>
      </c>
      <c r="X32739">
        <v>97323</v>
      </c>
      <c r="Y32739" t="s">
        <v>79</v>
      </c>
      <c r="Z32739" t="s">
        <v>3014</v>
      </c>
      <c r="AA32739">
        <v>25</v>
      </c>
      <c r="AB32739" t="s">
        <v>80</v>
      </c>
      <c r="AC32739">
        <v>2</v>
      </c>
      <c r="AD32739" t="s">
        <v>40</v>
      </c>
    </row>
    <row r="32740" spans="1:30" x14ac:dyDescent="0.25">
      <c r="A32740">
        <v>6120210045</v>
      </c>
      <c r="C32740">
        <v>2</v>
      </c>
      <c r="D32740" s="1">
        <v>44238</v>
      </c>
      <c r="E32740">
        <v>61</v>
      </c>
      <c r="F32740" t="s">
        <v>1593</v>
      </c>
      <c r="G32740">
        <v>61321</v>
      </c>
      <c r="H32740">
        <v>0</v>
      </c>
      <c r="M32740">
        <v>73.008219178082186</v>
      </c>
      <c r="N32740" t="s">
        <v>35</v>
      </c>
      <c r="O32740">
        <v>2021</v>
      </c>
      <c r="P32740">
        <v>61</v>
      </c>
      <c r="Q32740">
        <v>44.93333333333333</v>
      </c>
      <c r="R32740">
        <v>0</v>
      </c>
      <c r="S32740" t="b">
        <v>1</v>
      </c>
      <c r="T32740" t="b">
        <v>1</v>
      </c>
      <c r="U32740" t="b">
        <v>0</v>
      </c>
      <c r="V32740" t="s">
        <v>88</v>
      </c>
      <c r="W32740" t="s">
        <v>89</v>
      </c>
      <c r="X32740">
        <v>96803</v>
      </c>
      <c r="Y32740" t="s">
        <v>90</v>
      </c>
      <c r="Z32740" t="s">
        <v>91</v>
      </c>
      <c r="AA32740">
        <v>22</v>
      </c>
      <c r="AB32740" t="s">
        <v>91</v>
      </c>
      <c r="AC32740">
        <v>2</v>
      </c>
      <c r="AD32740" t="s">
        <v>40</v>
      </c>
    </row>
    <row r="32741" spans="1:30" x14ac:dyDescent="0.25">
      <c r="A32741">
        <v>6120210046</v>
      </c>
      <c r="C32741">
        <v>2</v>
      </c>
      <c r="D32741" s="1">
        <v>44322</v>
      </c>
      <c r="E32741">
        <v>61</v>
      </c>
      <c r="F32741" t="s">
        <v>1476</v>
      </c>
      <c r="G32741">
        <v>61214</v>
      </c>
      <c r="H32741">
        <v>0</v>
      </c>
      <c r="M32741">
        <v>79.704109589041096</v>
      </c>
      <c r="N32741" t="s">
        <v>42</v>
      </c>
      <c r="O32741">
        <v>2021</v>
      </c>
      <c r="P32741">
        <v>61</v>
      </c>
      <c r="Q32741">
        <v>18.666666666666668</v>
      </c>
      <c r="R32741">
        <v>1</v>
      </c>
      <c r="S32741" t="b">
        <v>1</v>
      </c>
      <c r="T32741" t="b">
        <v>1</v>
      </c>
      <c r="U32741" t="b">
        <v>0</v>
      </c>
      <c r="V32741" t="s">
        <v>2060</v>
      </c>
      <c r="W32741" t="s">
        <v>2061</v>
      </c>
      <c r="X32741">
        <v>98231</v>
      </c>
      <c r="Y32741" t="s">
        <v>2979</v>
      </c>
      <c r="Z32741" t="s">
        <v>65</v>
      </c>
      <c r="AA32741">
        <v>106</v>
      </c>
      <c r="AB32741" t="s">
        <v>2980</v>
      </c>
      <c r="AC32741">
        <v>100</v>
      </c>
      <c r="AD32741" t="s">
        <v>65</v>
      </c>
    </row>
    <row r="32742" spans="1:30" x14ac:dyDescent="0.25">
      <c r="A32742">
        <v>6120210047</v>
      </c>
      <c r="C32742">
        <v>1</v>
      </c>
      <c r="D32742" s="1">
        <v>44225</v>
      </c>
      <c r="E32742">
        <v>61</v>
      </c>
      <c r="F32742" t="s">
        <v>1566</v>
      </c>
      <c r="G32742">
        <v>61143</v>
      </c>
      <c r="H32742">
        <v>0</v>
      </c>
      <c r="M32742">
        <v>75.435616438356163</v>
      </c>
      <c r="N32742" t="s">
        <v>42</v>
      </c>
      <c r="O32742">
        <v>2021</v>
      </c>
      <c r="P32742">
        <v>61</v>
      </c>
      <c r="Q32742">
        <v>45.366666666666667</v>
      </c>
      <c r="R32742">
        <v>0</v>
      </c>
      <c r="S32742" t="b">
        <v>1</v>
      </c>
      <c r="T32742" t="b">
        <v>1</v>
      </c>
      <c r="U32742" t="b">
        <v>0</v>
      </c>
      <c r="V32742" t="s">
        <v>2687</v>
      </c>
      <c r="W32742" t="s">
        <v>2688</v>
      </c>
      <c r="X32742">
        <v>95911</v>
      </c>
      <c r="Y32742" t="s">
        <v>2985</v>
      </c>
      <c r="Z32742" t="s">
        <v>65</v>
      </c>
      <c r="AA32742">
        <v>107</v>
      </c>
      <c r="AB32742" t="s">
        <v>2986</v>
      </c>
      <c r="AC32742">
        <v>100</v>
      </c>
      <c r="AD32742" t="s">
        <v>65</v>
      </c>
    </row>
    <row r="32743" spans="1:30" x14ac:dyDescent="0.25">
      <c r="A32743">
        <v>6120210048</v>
      </c>
      <c r="C32743">
        <v>2</v>
      </c>
      <c r="D32743" s="1">
        <v>44406</v>
      </c>
      <c r="E32743">
        <v>61</v>
      </c>
      <c r="F32743" t="s">
        <v>1523</v>
      </c>
      <c r="G32743">
        <v>61028</v>
      </c>
      <c r="H32743">
        <v>0</v>
      </c>
      <c r="M32743">
        <v>69.123287671232873</v>
      </c>
      <c r="N32743" t="s">
        <v>68</v>
      </c>
      <c r="O32743">
        <v>2021</v>
      </c>
      <c r="P32743">
        <v>61</v>
      </c>
      <c r="Q32743">
        <v>31.533333333333335</v>
      </c>
      <c r="R32743">
        <v>1</v>
      </c>
      <c r="S32743" t="b">
        <v>1</v>
      </c>
      <c r="T32743" t="b">
        <v>1</v>
      </c>
      <c r="U32743" t="b">
        <v>0</v>
      </c>
      <c r="V32743" t="s">
        <v>235</v>
      </c>
      <c r="W32743" t="s">
        <v>236</v>
      </c>
      <c r="X32743">
        <v>97323</v>
      </c>
      <c r="Y32743" t="s">
        <v>79</v>
      </c>
      <c r="Z32743" t="s">
        <v>3014</v>
      </c>
      <c r="AA32743">
        <v>25</v>
      </c>
      <c r="AB32743" t="s">
        <v>80</v>
      </c>
      <c r="AC32743">
        <v>2</v>
      </c>
      <c r="AD32743" t="s">
        <v>40</v>
      </c>
    </row>
    <row r="32744" spans="1:30" x14ac:dyDescent="0.25">
      <c r="A32744">
        <v>6120210049</v>
      </c>
      <c r="C32744">
        <v>2</v>
      </c>
      <c r="D32744" s="1">
        <v>44222</v>
      </c>
      <c r="E32744">
        <v>61</v>
      </c>
      <c r="F32744" t="s">
        <v>1628</v>
      </c>
      <c r="G32744">
        <v>61073</v>
      </c>
      <c r="H32744">
        <v>0</v>
      </c>
      <c r="M32744">
        <v>56.186301369863017</v>
      </c>
      <c r="N32744" t="s">
        <v>29</v>
      </c>
      <c r="O32744">
        <v>2021</v>
      </c>
      <c r="P32744">
        <v>61</v>
      </c>
      <c r="Q32744">
        <v>45.466666666666669</v>
      </c>
      <c r="R32744">
        <v>0</v>
      </c>
      <c r="S32744" t="b">
        <v>1</v>
      </c>
      <c r="T32744" t="b">
        <v>1</v>
      </c>
      <c r="U32744" t="b">
        <v>0</v>
      </c>
      <c r="V32744" t="s">
        <v>319</v>
      </c>
      <c r="W32744" t="s">
        <v>320</v>
      </c>
      <c r="X32744">
        <v>98233</v>
      </c>
      <c r="Y32744" t="s">
        <v>127</v>
      </c>
      <c r="Z32744" t="s">
        <v>3015</v>
      </c>
      <c r="AA32744">
        <v>20</v>
      </c>
      <c r="AB32744" t="s">
        <v>128</v>
      </c>
      <c r="AC32744">
        <v>2</v>
      </c>
      <c r="AD32744" t="s">
        <v>40</v>
      </c>
    </row>
    <row r="32745" spans="1:30" x14ac:dyDescent="0.25">
      <c r="A32745">
        <v>6120210050</v>
      </c>
      <c r="C32745">
        <v>1</v>
      </c>
      <c r="D32745" s="1">
        <v>44400</v>
      </c>
      <c r="E32745">
        <v>61</v>
      </c>
      <c r="F32745" t="s">
        <v>1519</v>
      </c>
      <c r="G32745">
        <v>61456</v>
      </c>
      <c r="H32745">
        <v>0</v>
      </c>
      <c r="M32745">
        <v>56.893150684931506</v>
      </c>
      <c r="N32745" t="s">
        <v>29</v>
      </c>
      <c r="O32745">
        <v>2021</v>
      </c>
      <c r="P32745">
        <v>61</v>
      </c>
      <c r="Q32745">
        <v>39.533333333333331</v>
      </c>
      <c r="R32745">
        <v>0</v>
      </c>
      <c r="S32745" t="b">
        <v>1</v>
      </c>
      <c r="T32745" t="b">
        <v>1</v>
      </c>
      <c r="U32745" t="b">
        <v>0</v>
      </c>
      <c r="V32745" t="s">
        <v>319</v>
      </c>
      <c r="W32745" t="s">
        <v>320</v>
      </c>
      <c r="X32745">
        <v>98233</v>
      </c>
      <c r="Y32745" t="s">
        <v>127</v>
      </c>
      <c r="Z32745" t="s">
        <v>3015</v>
      </c>
      <c r="AA32745">
        <v>20</v>
      </c>
      <c r="AB32745" t="s">
        <v>128</v>
      </c>
      <c r="AC32745">
        <v>2</v>
      </c>
      <c r="AD32745" t="s">
        <v>40</v>
      </c>
    </row>
    <row r="32746" spans="1:30" x14ac:dyDescent="0.25">
      <c r="A32746">
        <v>6120210051</v>
      </c>
      <c r="C32746">
        <v>2</v>
      </c>
      <c r="D32746" s="1">
        <v>44475</v>
      </c>
      <c r="E32746">
        <v>61</v>
      </c>
      <c r="F32746" t="s">
        <v>1548</v>
      </c>
      <c r="G32746">
        <v>61440</v>
      </c>
      <c r="H32746">
        <v>0</v>
      </c>
      <c r="M32746">
        <v>77.142465753424659</v>
      </c>
      <c r="N32746" t="s">
        <v>42</v>
      </c>
      <c r="O32746">
        <v>2021</v>
      </c>
      <c r="P32746">
        <v>61</v>
      </c>
      <c r="Q32746">
        <v>37.033333333333331</v>
      </c>
      <c r="R32746">
        <v>0</v>
      </c>
      <c r="S32746" t="b">
        <v>1</v>
      </c>
      <c r="T32746" t="b">
        <v>1</v>
      </c>
      <c r="U32746" t="b">
        <v>0</v>
      </c>
      <c r="V32746" t="s">
        <v>596</v>
      </c>
      <c r="W32746" t="s">
        <v>597</v>
      </c>
      <c r="X32746">
        <v>99863</v>
      </c>
      <c r="Y32746" t="s">
        <v>598</v>
      </c>
      <c r="Z32746" t="s">
        <v>3012</v>
      </c>
      <c r="AA32746">
        <v>6</v>
      </c>
      <c r="AB32746" t="s">
        <v>51</v>
      </c>
      <c r="AC32746">
        <v>6</v>
      </c>
      <c r="AD32746" t="s">
        <v>51</v>
      </c>
    </row>
    <row r="32747" spans="1:30" x14ac:dyDescent="0.25">
      <c r="A32747">
        <v>6120210052</v>
      </c>
      <c r="C32747">
        <v>1</v>
      </c>
      <c r="D32747" s="1">
        <v>44364</v>
      </c>
      <c r="E32747">
        <v>61</v>
      </c>
      <c r="F32747" t="s">
        <v>1476</v>
      </c>
      <c r="G32747">
        <v>61214</v>
      </c>
      <c r="H32747">
        <v>0</v>
      </c>
      <c r="M32747">
        <v>40.868493150684934</v>
      </c>
      <c r="N32747" t="s">
        <v>147</v>
      </c>
      <c r="O32747">
        <v>2021</v>
      </c>
      <c r="P32747">
        <v>61</v>
      </c>
      <c r="Q32747">
        <v>40.733333333333334</v>
      </c>
      <c r="R32747">
        <v>0</v>
      </c>
      <c r="S32747" t="b">
        <v>1</v>
      </c>
      <c r="T32747" t="b">
        <v>1</v>
      </c>
      <c r="U32747" t="b">
        <v>0</v>
      </c>
      <c r="V32747" t="s">
        <v>62</v>
      </c>
      <c r="W32747" t="s">
        <v>63</v>
      </c>
      <c r="X32747">
        <v>97651</v>
      </c>
      <c r="Y32747" t="s">
        <v>64</v>
      </c>
      <c r="Z32747" t="s">
        <v>65</v>
      </c>
      <c r="AA32747">
        <v>101</v>
      </c>
      <c r="AB32747" t="s">
        <v>64</v>
      </c>
      <c r="AC32747">
        <v>100</v>
      </c>
      <c r="AD32747" t="s">
        <v>65</v>
      </c>
    </row>
    <row r="32748" spans="1:30" x14ac:dyDescent="0.25">
      <c r="A32748">
        <v>6120210053</v>
      </c>
      <c r="C32748">
        <v>1</v>
      </c>
      <c r="D32748" s="1">
        <v>44519</v>
      </c>
      <c r="E32748">
        <v>61</v>
      </c>
      <c r="F32748" t="s">
        <v>1476</v>
      </c>
      <c r="G32748">
        <v>61214</v>
      </c>
      <c r="H32748">
        <v>0</v>
      </c>
      <c r="M32748">
        <v>81.789041095890411</v>
      </c>
      <c r="N32748" t="s">
        <v>61</v>
      </c>
      <c r="O32748">
        <v>2021</v>
      </c>
      <c r="P32748">
        <v>61</v>
      </c>
      <c r="Q32748">
        <v>6.333333333333333</v>
      </c>
      <c r="R32748">
        <v>1</v>
      </c>
      <c r="S32748" t="b">
        <v>1</v>
      </c>
      <c r="T32748" t="b">
        <v>1</v>
      </c>
      <c r="U32748" t="b">
        <v>0</v>
      </c>
      <c r="V32748" t="s">
        <v>2514</v>
      </c>
      <c r="W32748" t="s">
        <v>2515</v>
      </c>
      <c r="X32748">
        <v>98773</v>
      </c>
      <c r="Y32748" t="s">
        <v>2669</v>
      </c>
      <c r="Z32748" t="s">
        <v>3013</v>
      </c>
      <c r="AA32748">
        <v>31</v>
      </c>
      <c r="AB32748" t="s">
        <v>73</v>
      </c>
      <c r="AC32748">
        <v>30</v>
      </c>
      <c r="AD32748" t="s">
        <v>74</v>
      </c>
    </row>
    <row r="32749" spans="1:30" x14ac:dyDescent="0.25">
      <c r="A32749">
        <v>6120210054</v>
      </c>
      <c r="C32749">
        <v>1</v>
      </c>
      <c r="D32749" s="1">
        <v>44322</v>
      </c>
      <c r="E32749">
        <v>61</v>
      </c>
      <c r="F32749" t="s">
        <v>1534</v>
      </c>
      <c r="G32749">
        <v>61167</v>
      </c>
      <c r="H32749">
        <v>0</v>
      </c>
      <c r="M32749">
        <v>75.263013698630132</v>
      </c>
      <c r="N32749" t="s">
        <v>42</v>
      </c>
      <c r="O32749">
        <v>2021</v>
      </c>
      <c r="P32749">
        <v>61</v>
      </c>
      <c r="Q32749">
        <v>42.133333333333333</v>
      </c>
      <c r="R32749">
        <v>0</v>
      </c>
      <c r="S32749" t="b">
        <v>1</v>
      </c>
      <c r="T32749" t="b">
        <v>1</v>
      </c>
      <c r="U32749" t="b">
        <v>0</v>
      </c>
      <c r="V32749" t="s">
        <v>654</v>
      </c>
      <c r="W32749" t="s">
        <v>655</v>
      </c>
      <c r="X32749">
        <v>96993</v>
      </c>
      <c r="Y32749" t="s">
        <v>38</v>
      </c>
      <c r="Z32749" t="s">
        <v>39</v>
      </c>
      <c r="AA32749">
        <v>24</v>
      </c>
      <c r="AB32749" t="s">
        <v>39</v>
      </c>
      <c r="AC32749">
        <v>2</v>
      </c>
      <c r="AD32749" t="s">
        <v>40</v>
      </c>
    </row>
    <row r="32750" spans="1:30" x14ac:dyDescent="0.25">
      <c r="A32750">
        <v>6120210055</v>
      </c>
      <c r="C32750">
        <v>2</v>
      </c>
      <c r="D32750" s="1">
        <v>44441</v>
      </c>
      <c r="E32750">
        <v>61</v>
      </c>
      <c r="F32750" t="s">
        <v>2307</v>
      </c>
      <c r="G32750">
        <v>61250</v>
      </c>
      <c r="H32750">
        <v>0</v>
      </c>
      <c r="M32750">
        <v>17.761643835616439</v>
      </c>
      <c r="N32750" t="s">
        <v>342</v>
      </c>
      <c r="O32750">
        <v>2021</v>
      </c>
      <c r="P32750">
        <v>61</v>
      </c>
      <c r="Q32750">
        <v>19.100000000000001</v>
      </c>
      <c r="R32750">
        <v>0</v>
      </c>
      <c r="S32750" t="b">
        <v>1</v>
      </c>
      <c r="T32750" t="b">
        <v>1</v>
      </c>
      <c r="U32750" t="b">
        <v>0</v>
      </c>
      <c r="V32750" t="s">
        <v>2400</v>
      </c>
      <c r="W32750" t="s">
        <v>2401</v>
      </c>
      <c r="X32750">
        <v>98183</v>
      </c>
      <c r="Y32750" t="s">
        <v>2861</v>
      </c>
      <c r="Z32750" t="s">
        <v>3024</v>
      </c>
      <c r="AA32750">
        <v>34</v>
      </c>
      <c r="AB32750" t="s">
        <v>2955</v>
      </c>
      <c r="AC32750">
        <v>34</v>
      </c>
      <c r="AD32750" t="s">
        <v>2955</v>
      </c>
    </row>
    <row r="32751" spans="1:30" x14ac:dyDescent="0.25">
      <c r="A32751">
        <v>6120210056</v>
      </c>
      <c r="C32751">
        <v>1</v>
      </c>
      <c r="D32751" s="1">
        <v>44313</v>
      </c>
      <c r="E32751">
        <v>61</v>
      </c>
      <c r="F32751" t="s">
        <v>1474</v>
      </c>
      <c r="G32751">
        <v>61102</v>
      </c>
      <c r="H32751">
        <v>0</v>
      </c>
      <c r="M32751">
        <v>88.208219178082189</v>
      </c>
      <c r="N32751" t="s">
        <v>121</v>
      </c>
      <c r="O32751">
        <v>2021</v>
      </c>
      <c r="P32751">
        <v>61</v>
      </c>
      <c r="Q32751">
        <v>42.43333333333333</v>
      </c>
      <c r="R32751">
        <v>0</v>
      </c>
      <c r="S32751" t="b">
        <v>1</v>
      </c>
      <c r="T32751" t="b">
        <v>1</v>
      </c>
      <c r="U32751" t="b">
        <v>0</v>
      </c>
      <c r="V32751" t="s">
        <v>88</v>
      </c>
      <c r="W32751" t="s">
        <v>89</v>
      </c>
      <c r="X32751">
        <v>96803</v>
      </c>
      <c r="Y32751" t="s">
        <v>90</v>
      </c>
      <c r="Z32751" t="s">
        <v>91</v>
      </c>
      <c r="AA32751">
        <v>22</v>
      </c>
      <c r="AB32751" t="s">
        <v>91</v>
      </c>
      <c r="AC32751">
        <v>2</v>
      </c>
      <c r="AD32751" t="s">
        <v>40</v>
      </c>
    </row>
    <row r="32752" spans="1:30" x14ac:dyDescent="0.25">
      <c r="A32752">
        <v>6120210057</v>
      </c>
      <c r="C32752">
        <v>1</v>
      </c>
      <c r="D32752" s="1">
        <v>44368</v>
      </c>
      <c r="E32752">
        <v>61</v>
      </c>
      <c r="F32752" t="s">
        <v>2117</v>
      </c>
      <c r="G32752">
        <v>61443</v>
      </c>
      <c r="H32752">
        <v>0</v>
      </c>
      <c r="M32752">
        <v>69.838356164383555</v>
      </c>
      <c r="N32752" t="s">
        <v>68</v>
      </c>
      <c r="O32752">
        <v>2021</v>
      </c>
      <c r="P32752">
        <v>61</v>
      </c>
      <c r="Q32752">
        <v>11.2</v>
      </c>
      <c r="R32752">
        <v>1</v>
      </c>
      <c r="S32752" t="b">
        <v>1</v>
      </c>
      <c r="T32752" t="b">
        <v>1</v>
      </c>
      <c r="U32752" t="b">
        <v>0</v>
      </c>
      <c r="V32752" t="s">
        <v>2327</v>
      </c>
      <c r="W32752" t="s">
        <v>2328</v>
      </c>
      <c r="X32752">
        <v>99613</v>
      </c>
      <c r="Y32752" t="s">
        <v>145</v>
      </c>
      <c r="Z32752" t="s">
        <v>3016</v>
      </c>
      <c r="AA32752">
        <v>42</v>
      </c>
      <c r="AB32752" t="s">
        <v>85</v>
      </c>
      <c r="AC32752">
        <v>4</v>
      </c>
      <c r="AD32752" t="s">
        <v>86</v>
      </c>
    </row>
    <row r="32753" spans="1:30" x14ac:dyDescent="0.25">
      <c r="A32753">
        <v>6120210058</v>
      </c>
      <c r="C32753">
        <v>2</v>
      </c>
      <c r="D32753" s="1">
        <v>44432</v>
      </c>
      <c r="E32753">
        <v>61</v>
      </c>
      <c r="F32753" t="s">
        <v>1445</v>
      </c>
      <c r="G32753">
        <v>61169</v>
      </c>
      <c r="H32753">
        <v>0</v>
      </c>
      <c r="M32753">
        <v>86.331506849315062</v>
      </c>
      <c r="N32753" t="s">
        <v>121</v>
      </c>
      <c r="O32753">
        <v>2021</v>
      </c>
      <c r="P32753">
        <v>61</v>
      </c>
      <c r="Q32753">
        <v>27.8</v>
      </c>
      <c r="R32753">
        <v>1</v>
      </c>
      <c r="S32753" t="b">
        <v>1</v>
      </c>
      <c r="T32753" t="b">
        <v>1</v>
      </c>
      <c r="U32753" t="b">
        <v>0</v>
      </c>
      <c r="V32753" t="s">
        <v>82</v>
      </c>
      <c r="W32753" t="s">
        <v>83</v>
      </c>
      <c r="X32753">
        <v>99623</v>
      </c>
      <c r="Y32753" t="s">
        <v>84</v>
      </c>
      <c r="Z32753" t="s">
        <v>83</v>
      </c>
      <c r="AA32753">
        <v>42</v>
      </c>
      <c r="AB32753" t="s">
        <v>85</v>
      </c>
      <c r="AC32753">
        <v>4</v>
      </c>
      <c r="AD32753" t="s">
        <v>86</v>
      </c>
    </row>
    <row r="32754" spans="1:30" x14ac:dyDescent="0.25">
      <c r="A32754">
        <v>6120210059</v>
      </c>
      <c r="C32754">
        <v>1</v>
      </c>
      <c r="D32754" s="1">
        <v>44232</v>
      </c>
      <c r="E32754">
        <v>61</v>
      </c>
      <c r="F32754" t="s">
        <v>1568</v>
      </c>
      <c r="G32754">
        <v>61007</v>
      </c>
      <c r="H32754">
        <v>0</v>
      </c>
      <c r="M32754">
        <v>85.852054794520555</v>
      </c>
      <c r="N32754" t="s">
        <v>121</v>
      </c>
      <c r="O32754">
        <v>2021</v>
      </c>
      <c r="P32754">
        <v>61</v>
      </c>
      <c r="Q32754">
        <v>6.7</v>
      </c>
      <c r="R32754">
        <v>1</v>
      </c>
      <c r="S32754" t="b">
        <v>1</v>
      </c>
      <c r="T32754" t="b">
        <v>1</v>
      </c>
      <c r="U32754" t="b">
        <v>0</v>
      </c>
      <c r="V32754" t="s">
        <v>663</v>
      </c>
      <c r="W32754" t="s">
        <v>664</v>
      </c>
      <c r="X32754">
        <v>97143</v>
      </c>
      <c r="Y32754" t="s">
        <v>2949</v>
      </c>
      <c r="Z32754" t="s">
        <v>208</v>
      </c>
      <c r="AA32754">
        <v>27</v>
      </c>
      <c r="AB32754" t="s">
        <v>208</v>
      </c>
      <c r="AC32754">
        <v>2</v>
      </c>
      <c r="AD32754" t="s">
        <v>40</v>
      </c>
    </row>
    <row r="32755" spans="1:30" x14ac:dyDescent="0.25">
      <c r="A32755">
        <v>6120200259</v>
      </c>
      <c r="C32755">
        <v>1</v>
      </c>
      <c r="D32755" s="1">
        <v>44181</v>
      </c>
      <c r="E32755">
        <v>61</v>
      </c>
      <c r="F32755" t="s">
        <v>1573</v>
      </c>
      <c r="G32755">
        <v>61091</v>
      </c>
      <c r="H32755">
        <v>0</v>
      </c>
      <c r="M32755">
        <v>56.972602739726028</v>
      </c>
      <c r="N32755" t="s">
        <v>29</v>
      </c>
      <c r="O32755">
        <v>2020</v>
      </c>
      <c r="P32755">
        <v>61</v>
      </c>
      <c r="Q32755">
        <v>46.833333333333336</v>
      </c>
      <c r="R32755">
        <v>0</v>
      </c>
      <c r="S32755" t="b">
        <v>1</v>
      </c>
      <c r="T32755" t="b">
        <v>1</v>
      </c>
      <c r="U32755" t="b">
        <v>0</v>
      </c>
      <c r="V32755" t="s">
        <v>62</v>
      </c>
      <c r="W32755" t="s">
        <v>63</v>
      </c>
      <c r="X32755">
        <v>97651</v>
      </c>
      <c r="Y32755" t="s">
        <v>64</v>
      </c>
      <c r="Z32755" t="s">
        <v>65</v>
      </c>
      <c r="AA32755">
        <v>101</v>
      </c>
      <c r="AB32755" t="s">
        <v>64</v>
      </c>
      <c r="AC32755">
        <v>100</v>
      </c>
      <c r="AD32755" t="s">
        <v>65</v>
      </c>
    </row>
    <row r="32756" spans="1:30" x14ac:dyDescent="0.25">
      <c r="A32756">
        <v>6120210060</v>
      </c>
      <c r="C32756">
        <v>1</v>
      </c>
      <c r="D32756" s="1">
        <v>44342</v>
      </c>
      <c r="E32756">
        <v>61</v>
      </c>
      <c r="F32756" t="s">
        <v>1454</v>
      </c>
      <c r="G32756">
        <v>61460</v>
      </c>
      <c r="H32756">
        <v>0</v>
      </c>
      <c r="M32756">
        <v>79.813698630136983</v>
      </c>
      <c r="N32756" t="s">
        <v>42</v>
      </c>
      <c r="O32756">
        <v>2021</v>
      </c>
      <c r="P32756">
        <v>61</v>
      </c>
      <c r="Q32756">
        <v>41.466666666666669</v>
      </c>
      <c r="R32756">
        <v>0</v>
      </c>
      <c r="S32756" t="b">
        <v>1</v>
      </c>
      <c r="T32756" t="b">
        <v>1</v>
      </c>
      <c r="U32756" t="b">
        <v>0</v>
      </c>
      <c r="V32756" t="s">
        <v>36</v>
      </c>
      <c r="W32756" t="s">
        <v>37</v>
      </c>
      <c r="X32756">
        <v>96993</v>
      </c>
      <c r="Y32756" t="s">
        <v>38</v>
      </c>
      <c r="Z32756" t="s">
        <v>39</v>
      </c>
      <c r="AA32756">
        <v>24</v>
      </c>
      <c r="AB32756" t="s">
        <v>39</v>
      </c>
      <c r="AC32756">
        <v>2</v>
      </c>
      <c r="AD32756" t="s">
        <v>40</v>
      </c>
    </row>
    <row r="32757" spans="1:30" x14ac:dyDescent="0.25">
      <c r="A32757">
        <v>6120210061</v>
      </c>
      <c r="C32757">
        <v>1</v>
      </c>
      <c r="D32757" s="1">
        <v>44518</v>
      </c>
      <c r="E32757">
        <v>61</v>
      </c>
      <c r="F32757" t="s">
        <v>1566</v>
      </c>
      <c r="G32757">
        <v>61143</v>
      </c>
      <c r="H32757">
        <v>0</v>
      </c>
      <c r="M32757">
        <v>80.758904109589039</v>
      </c>
      <c r="N32757" t="s">
        <v>61</v>
      </c>
      <c r="O32757">
        <v>2021</v>
      </c>
      <c r="P32757">
        <v>61</v>
      </c>
      <c r="Q32757">
        <v>35.6</v>
      </c>
      <c r="R32757">
        <v>0</v>
      </c>
      <c r="S32757" t="b">
        <v>1</v>
      </c>
      <c r="T32757" t="b">
        <v>1</v>
      </c>
      <c r="U32757" t="b">
        <v>0</v>
      </c>
      <c r="V32757" t="s">
        <v>88</v>
      </c>
      <c r="W32757" t="s">
        <v>89</v>
      </c>
      <c r="X32757">
        <v>96803</v>
      </c>
      <c r="Y32757" t="s">
        <v>90</v>
      </c>
      <c r="Z32757" t="s">
        <v>91</v>
      </c>
      <c r="AA32757">
        <v>22</v>
      </c>
      <c r="AB32757" t="s">
        <v>91</v>
      </c>
      <c r="AC32757">
        <v>2</v>
      </c>
      <c r="AD32757" t="s">
        <v>40</v>
      </c>
    </row>
    <row r="32758" spans="1:30" x14ac:dyDescent="0.25">
      <c r="A32758">
        <v>6120210062</v>
      </c>
      <c r="C32758">
        <v>1</v>
      </c>
      <c r="D32758" s="1">
        <v>44308</v>
      </c>
      <c r="E32758">
        <v>61</v>
      </c>
      <c r="F32758" t="s">
        <v>1569</v>
      </c>
      <c r="G32758">
        <v>61040</v>
      </c>
      <c r="H32758">
        <v>1</v>
      </c>
      <c r="I32758">
        <v>43833</v>
      </c>
      <c r="J32758">
        <v>98233</v>
      </c>
      <c r="K32758" t="s">
        <v>319</v>
      </c>
      <c r="L32758" t="s">
        <v>1875</v>
      </c>
      <c r="M32758">
        <v>73.643835616438352</v>
      </c>
      <c r="N32758" t="s">
        <v>35</v>
      </c>
      <c r="O32758">
        <v>2021</v>
      </c>
      <c r="P32758">
        <v>61</v>
      </c>
      <c r="Q32758">
        <v>42.6</v>
      </c>
      <c r="R32758">
        <v>0</v>
      </c>
      <c r="S32758" t="b">
        <v>1</v>
      </c>
      <c r="T32758" t="b">
        <v>1</v>
      </c>
      <c r="U32758" t="b">
        <v>0</v>
      </c>
      <c r="V32758" t="s">
        <v>2060</v>
      </c>
      <c r="W32758" t="s">
        <v>2061</v>
      </c>
      <c r="X32758">
        <v>98231</v>
      </c>
      <c r="Y32758" t="s">
        <v>2979</v>
      </c>
      <c r="Z32758" t="s">
        <v>65</v>
      </c>
      <c r="AA32758">
        <v>106</v>
      </c>
      <c r="AB32758" t="s">
        <v>2980</v>
      </c>
      <c r="AC32758">
        <v>100</v>
      </c>
      <c r="AD32758" t="s">
        <v>65</v>
      </c>
    </row>
    <row r="32759" spans="1:30" x14ac:dyDescent="0.25">
      <c r="A32759">
        <v>6120210063</v>
      </c>
      <c r="C32759">
        <v>1</v>
      </c>
      <c r="D32759" s="1">
        <v>44232</v>
      </c>
      <c r="E32759">
        <v>61</v>
      </c>
      <c r="F32759" t="s">
        <v>1858</v>
      </c>
      <c r="G32759">
        <v>61260</v>
      </c>
      <c r="H32759">
        <v>0</v>
      </c>
      <c r="M32759">
        <v>58.736986301369861</v>
      </c>
      <c r="N32759" t="s">
        <v>29</v>
      </c>
      <c r="O32759">
        <v>2021</v>
      </c>
      <c r="P32759">
        <v>61</v>
      </c>
      <c r="Q32759">
        <v>45.133333333333333</v>
      </c>
      <c r="R32759">
        <v>0</v>
      </c>
      <c r="S32759" t="b">
        <v>1</v>
      </c>
      <c r="T32759" t="b">
        <v>1</v>
      </c>
      <c r="U32759" t="b">
        <v>0</v>
      </c>
      <c r="V32759" t="s">
        <v>2060</v>
      </c>
      <c r="W32759" t="s">
        <v>2061</v>
      </c>
      <c r="X32759">
        <v>98231</v>
      </c>
      <c r="Y32759" t="s">
        <v>2979</v>
      </c>
      <c r="Z32759" t="s">
        <v>65</v>
      </c>
      <c r="AA32759">
        <v>106</v>
      </c>
      <c r="AB32759" t="s">
        <v>2980</v>
      </c>
      <c r="AC32759">
        <v>100</v>
      </c>
      <c r="AD32759" t="s">
        <v>65</v>
      </c>
    </row>
    <row r="32760" spans="1:30" x14ac:dyDescent="0.25">
      <c r="A32760">
        <v>6120210064</v>
      </c>
      <c r="C32760">
        <v>1</v>
      </c>
      <c r="D32760" s="1">
        <v>44322</v>
      </c>
      <c r="E32760">
        <v>61</v>
      </c>
      <c r="F32760" t="s">
        <v>1528</v>
      </c>
      <c r="G32760">
        <v>61063</v>
      </c>
      <c r="H32760">
        <v>0</v>
      </c>
      <c r="M32760">
        <v>88.372602739726034</v>
      </c>
      <c r="N32760" t="s">
        <v>121</v>
      </c>
      <c r="O32760">
        <v>2021</v>
      </c>
      <c r="P32760">
        <v>61</v>
      </c>
      <c r="Q32760">
        <v>8.3333333333333339</v>
      </c>
      <c r="R32760">
        <v>1</v>
      </c>
      <c r="S32760" t="b">
        <v>1</v>
      </c>
      <c r="T32760" t="b">
        <v>1</v>
      </c>
      <c r="U32760" t="b">
        <v>0</v>
      </c>
      <c r="V32760" t="s">
        <v>88</v>
      </c>
      <c r="W32760" t="s">
        <v>89</v>
      </c>
      <c r="X32760">
        <v>96803</v>
      </c>
      <c r="Y32760" t="s">
        <v>90</v>
      </c>
      <c r="Z32760" t="s">
        <v>91</v>
      </c>
      <c r="AA32760">
        <v>22</v>
      </c>
      <c r="AB32760" t="s">
        <v>91</v>
      </c>
      <c r="AC32760">
        <v>2</v>
      </c>
      <c r="AD32760" t="s">
        <v>40</v>
      </c>
    </row>
    <row r="32761" spans="1:30" x14ac:dyDescent="0.25">
      <c r="A32761">
        <v>6120210065</v>
      </c>
      <c r="C32761">
        <v>2</v>
      </c>
      <c r="D32761" s="1">
        <v>44530</v>
      </c>
      <c r="E32761">
        <v>61</v>
      </c>
      <c r="F32761" t="s">
        <v>1645</v>
      </c>
      <c r="G32761">
        <v>61408</v>
      </c>
      <c r="H32761">
        <v>0</v>
      </c>
      <c r="M32761">
        <v>72.243835616438361</v>
      </c>
      <c r="N32761" t="s">
        <v>35</v>
      </c>
      <c r="O32761">
        <v>2021</v>
      </c>
      <c r="P32761">
        <v>61</v>
      </c>
      <c r="Q32761">
        <v>35.200000000000003</v>
      </c>
      <c r="R32761">
        <v>0</v>
      </c>
      <c r="S32761" t="b">
        <v>1</v>
      </c>
      <c r="T32761" t="b">
        <v>1</v>
      </c>
      <c r="U32761" t="b">
        <v>0</v>
      </c>
      <c r="V32761" t="s">
        <v>319</v>
      </c>
      <c r="W32761" t="s">
        <v>320</v>
      </c>
      <c r="X32761">
        <v>98233</v>
      </c>
      <c r="Y32761" t="s">
        <v>127</v>
      </c>
      <c r="Z32761" t="s">
        <v>3015</v>
      </c>
      <c r="AA32761">
        <v>20</v>
      </c>
      <c r="AB32761" t="s">
        <v>128</v>
      </c>
      <c r="AC32761">
        <v>2</v>
      </c>
      <c r="AD32761" t="s">
        <v>40</v>
      </c>
    </row>
    <row r="32762" spans="1:30" x14ac:dyDescent="0.25">
      <c r="A32762">
        <v>6120210066</v>
      </c>
      <c r="C32762">
        <v>2</v>
      </c>
      <c r="D32762" s="1">
        <v>44221</v>
      </c>
      <c r="E32762">
        <v>61</v>
      </c>
      <c r="F32762" t="s">
        <v>1488</v>
      </c>
      <c r="G32762">
        <v>61145</v>
      </c>
      <c r="H32762">
        <v>0</v>
      </c>
      <c r="M32762">
        <v>71.194520547945203</v>
      </c>
      <c r="N32762" t="s">
        <v>35</v>
      </c>
      <c r="O32762">
        <v>2021</v>
      </c>
      <c r="P32762">
        <v>61</v>
      </c>
      <c r="Q32762">
        <v>45.5</v>
      </c>
      <c r="R32762">
        <v>0</v>
      </c>
      <c r="S32762" t="b">
        <v>1</v>
      </c>
      <c r="T32762" t="b">
        <v>1</v>
      </c>
      <c r="U32762" t="b">
        <v>0</v>
      </c>
      <c r="V32762" t="s">
        <v>235</v>
      </c>
      <c r="W32762" t="s">
        <v>236</v>
      </c>
      <c r="X32762">
        <v>97323</v>
      </c>
      <c r="Y32762" t="s">
        <v>79</v>
      </c>
      <c r="Z32762" t="s">
        <v>3014</v>
      </c>
      <c r="AA32762">
        <v>25</v>
      </c>
      <c r="AB32762" t="s">
        <v>80</v>
      </c>
      <c r="AC32762">
        <v>2</v>
      </c>
      <c r="AD32762" t="s">
        <v>40</v>
      </c>
    </row>
    <row r="32763" spans="1:30" x14ac:dyDescent="0.25">
      <c r="A32763">
        <v>6120210067</v>
      </c>
      <c r="C32763">
        <v>1</v>
      </c>
      <c r="D32763" s="1">
        <v>44222</v>
      </c>
      <c r="E32763">
        <v>61</v>
      </c>
      <c r="F32763" t="s">
        <v>1546</v>
      </c>
      <c r="G32763">
        <v>61177</v>
      </c>
      <c r="H32763">
        <v>0</v>
      </c>
      <c r="M32763">
        <v>88.638356164383566</v>
      </c>
      <c r="N32763" t="s">
        <v>121</v>
      </c>
      <c r="O32763">
        <v>2021</v>
      </c>
      <c r="P32763">
        <v>61</v>
      </c>
      <c r="Q32763">
        <v>2.6</v>
      </c>
      <c r="R32763">
        <v>1</v>
      </c>
      <c r="S32763" t="b">
        <v>1</v>
      </c>
      <c r="T32763" t="b">
        <v>1</v>
      </c>
      <c r="U32763" t="b">
        <v>0</v>
      </c>
      <c r="V32763" t="s">
        <v>2502</v>
      </c>
      <c r="W32763" t="s">
        <v>2503</v>
      </c>
      <c r="X32763">
        <v>99453</v>
      </c>
      <c r="Y32763" t="s">
        <v>106</v>
      </c>
      <c r="Z32763" t="s">
        <v>107</v>
      </c>
      <c r="AA32763">
        <v>7</v>
      </c>
      <c r="AB32763" t="s">
        <v>107</v>
      </c>
      <c r="AC32763">
        <v>7</v>
      </c>
      <c r="AD32763" t="s">
        <v>107</v>
      </c>
    </row>
    <row r="32764" spans="1:30" x14ac:dyDescent="0.25">
      <c r="A32764">
        <v>6120210068</v>
      </c>
      <c r="C32764">
        <v>2</v>
      </c>
      <c r="D32764" s="1">
        <v>44475</v>
      </c>
      <c r="E32764">
        <v>61</v>
      </c>
      <c r="F32764" t="s">
        <v>1456</v>
      </c>
      <c r="G32764">
        <v>61093</v>
      </c>
      <c r="H32764">
        <v>0</v>
      </c>
      <c r="M32764">
        <v>77.408219178082192</v>
      </c>
      <c r="N32764" t="s">
        <v>42</v>
      </c>
      <c r="O32764">
        <v>2021</v>
      </c>
      <c r="P32764">
        <v>61</v>
      </c>
      <c r="Q32764">
        <v>37.033333333333331</v>
      </c>
      <c r="R32764">
        <v>0</v>
      </c>
      <c r="S32764" t="b">
        <v>1</v>
      </c>
      <c r="T32764" t="b">
        <v>1</v>
      </c>
      <c r="U32764" t="b">
        <v>0</v>
      </c>
      <c r="V32764" t="s">
        <v>88</v>
      </c>
      <c r="W32764" t="s">
        <v>89</v>
      </c>
      <c r="X32764">
        <v>96803</v>
      </c>
      <c r="Y32764" t="s">
        <v>90</v>
      </c>
      <c r="Z32764" t="s">
        <v>91</v>
      </c>
      <c r="AA32764">
        <v>22</v>
      </c>
      <c r="AB32764" t="s">
        <v>91</v>
      </c>
      <c r="AC32764">
        <v>2</v>
      </c>
      <c r="AD32764" t="s">
        <v>40</v>
      </c>
    </row>
    <row r="32765" spans="1:30" x14ac:dyDescent="0.25">
      <c r="A32765">
        <v>6120210069</v>
      </c>
      <c r="C32765">
        <v>1</v>
      </c>
      <c r="D32765" s="1">
        <v>44305</v>
      </c>
      <c r="E32765">
        <v>61</v>
      </c>
      <c r="F32765" t="s">
        <v>1456</v>
      </c>
      <c r="G32765">
        <v>61093</v>
      </c>
      <c r="H32765">
        <v>0</v>
      </c>
      <c r="M32765">
        <v>69.942465753424656</v>
      </c>
      <c r="N32765" t="s">
        <v>68</v>
      </c>
      <c r="O32765">
        <v>2021</v>
      </c>
      <c r="P32765">
        <v>61</v>
      </c>
      <c r="Q32765">
        <v>42.7</v>
      </c>
      <c r="R32765">
        <v>0</v>
      </c>
      <c r="S32765" t="b">
        <v>1</v>
      </c>
      <c r="T32765" t="b">
        <v>1</v>
      </c>
      <c r="U32765" t="b">
        <v>0</v>
      </c>
      <c r="V32765" t="s">
        <v>62</v>
      </c>
      <c r="W32765" t="s">
        <v>63</v>
      </c>
      <c r="X32765">
        <v>97651</v>
      </c>
      <c r="Y32765" t="s">
        <v>64</v>
      </c>
      <c r="Z32765" t="s">
        <v>65</v>
      </c>
      <c r="AA32765">
        <v>101</v>
      </c>
      <c r="AB32765" t="s">
        <v>64</v>
      </c>
      <c r="AC32765">
        <v>100</v>
      </c>
      <c r="AD32765" t="s">
        <v>65</v>
      </c>
    </row>
    <row r="32766" spans="1:30" x14ac:dyDescent="0.25">
      <c r="A32766">
        <v>6120210070</v>
      </c>
      <c r="C32766">
        <v>1</v>
      </c>
      <c r="D32766" s="1">
        <v>44307</v>
      </c>
      <c r="E32766">
        <v>61</v>
      </c>
      <c r="F32766" t="s">
        <v>1488</v>
      </c>
      <c r="G32766">
        <v>61145</v>
      </c>
      <c r="H32766">
        <v>0</v>
      </c>
      <c r="M32766">
        <v>83.128767123287673</v>
      </c>
      <c r="N32766" t="s">
        <v>61</v>
      </c>
      <c r="O32766">
        <v>2021</v>
      </c>
      <c r="P32766">
        <v>61</v>
      </c>
      <c r="Q32766">
        <v>16.600000000000001</v>
      </c>
      <c r="R32766">
        <v>1</v>
      </c>
      <c r="S32766" t="b">
        <v>1</v>
      </c>
      <c r="T32766" t="b">
        <v>1</v>
      </c>
      <c r="U32766" t="b">
        <v>0</v>
      </c>
      <c r="V32766" t="s">
        <v>248</v>
      </c>
      <c r="W32766" t="s">
        <v>249</v>
      </c>
      <c r="X32766">
        <v>97323</v>
      </c>
      <c r="Y32766" t="s">
        <v>79</v>
      </c>
      <c r="Z32766" t="s">
        <v>3014</v>
      </c>
      <c r="AA32766">
        <v>25</v>
      </c>
      <c r="AB32766" t="s">
        <v>80</v>
      </c>
      <c r="AC32766">
        <v>2</v>
      </c>
      <c r="AD32766" t="s">
        <v>40</v>
      </c>
    </row>
    <row r="32767" spans="1:30" x14ac:dyDescent="0.25">
      <c r="A32767">
        <v>6120210071</v>
      </c>
      <c r="C32767">
        <v>1</v>
      </c>
      <c r="D32767" s="1">
        <v>44432</v>
      </c>
      <c r="E32767">
        <v>61</v>
      </c>
      <c r="F32767" t="s">
        <v>1488</v>
      </c>
      <c r="G32767">
        <v>61145</v>
      </c>
      <c r="H32767">
        <v>0</v>
      </c>
      <c r="M32767">
        <v>61.550684931506851</v>
      </c>
      <c r="N32767" t="s">
        <v>76</v>
      </c>
      <c r="O32767">
        <v>2021</v>
      </c>
      <c r="P32767">
        <v>61</v>
      </c>
      <c r="Q32767">
        <v>16.600000000000001</v>
      </c>
      <c r="R32767">
        <v>1</v>
      </c>
      <c r="S32767" t="b">
        <v>1</v>
      </c>
      <c r="T32767" t="b">
        <v>1</v>
      </c>
      <c r="U32767" t="b">
        <v>0</v>
      </c>
      <c r="V32767" t="s">
        <v>152</v>
      </c>
      <c r="W32767" t="s">
        <v>153</v>
      </c>
      <c r="X32767">
        <v>96703</v>
      </c>
      <c r="Y32767" t="s">
        <v>2946</v>
      </c>
      <c r="Z32767" t="s">
        <v>3015</v>
      </c>
      <c r="AA32767">
        <v>20</v>
      </c>
      <c r="AB32767" t="s">
        <v>128</v>
      </c>
      <c r="AC32767">
        <v>2</v>
      </c>
      <c r="AD32767" t="s">
        <v>40</v>
      </c>
    </row>
    <row r="32768" spans="1:30" x14ac:dyDescent="0.25">
      <c r="A32768">
        <v>6120210072</v>
      </c>
      <c r="C32768">
        <v>2</v>
      </c>
      <c r="D32768" s="1">
        <v>44323</v>
      </c>
      <c r="E32768">
        <v>61</v>
      </c>
      <c r="F32768" t="s">
        <v>1459</v>
      </c>
      <c r="G32768">
        <v>61168</v>
      </c>
      <c r="H32768">
        <v>0</v>
      </c>
      <c r="M32768">
        <v>71.268493150684932</v>
      </c>
      <c r="N32768" t="s">
        <v>35</v>
      </c>
      <c r="O32768">
        <v>2021</v>
      </c>
      <c r="P32768">
        <v>61</v>
      </c>
      <c r="Q32768">
        <v>42.1</v>
      </c>
      <c r="R32768">
        <v>0</v>
      </c>
      <c r="S32768" t="b">
        <v>1</v>
      </c>
      <c r="T32768" t="b">
        <v>1</v>
      </c>
      <c r="U32768" t="b">
        <v>0</v>
      </c>
      <c r="V32768" t="s">
        <v>152</v>
      </c>
      <c r="W32768" t="s">
        <v>153</v>
      </c>
      <c r="X32768">
        <v>96703</v>
      </c>
      <c r="Y32768" t="s">
        <v>2946</v>
      </c>
      <c r="Z32768" t="s">
        <v>3015</v>
      </c>
      <c r="AA32768">
        <v>20</v>
      </c>
      <c r="AB32768" t="s">
        <v>128</v>
      </c>
      <c r="AC32768">
        <v>2</v>
      </c>
      <c r="AD32768" t="s">
        <v>40</v>
      </c>
    </row>
    <row r="32769" spans="1:30" x14ac:dyDescent="0.25">
      <c r="A32769">
        <v>6120210073</v>
      </c>
      <c r="C32769">
        <v>1</v>
      </c>
      <c r="D32769" s="1">
        <v>44315</v>
      </c>
      <c r="E32769">
        <v>61</v>
      </c>
      <c r="F32769" t="s">
        <v>1690</v>
      </c>
      <c r="G32769">
        <v>61243</v>
      </c>
      <c r="H32769">
        <v>0</v>
      </c>
      <c r="M32769">
        <v>83.673972602739724</v>
      </c>
      <c r="N32769" t="s">
        <v>61</v>
      </c>
      <c r="O32769">
        <v>2021</v>
      </c>
      <c r="P32769">
        <v>61</v>
      </c>
      <c r="Q32769">
        <v>42.366666666666667</v>
      </c>
      <c r="R32769">
        <v>0</v>
      </c>
      <c r="S32769" t="b">
        <v>1</v>
      </c>
      <c r="T32769" t="b">
        <v>1</v>
      </c>
      <c r="U32769" t="b">
        <v>0</v>
      </c>
      <c r="V32769" t="s">
        <v>88</v>
      </c>
      <c r="W32769" t="s">
        <v>89</v>
      </c>
      <c r="X32769">
        <v>96803</v>
      </c>
      <c r="Y32769" t="s">
        <v>90</v>
      </c>
      <c r="Z32769" t="s">
        <v>91</v>
      </c>
      <c r="AA32769">
        <v>22</v>
      </c>
      <c r="AB32769" t="s">
        <v>91</v>
      </c>
      <c r="AC32769">
        <v>2</v>
      </c>
      <c r="AD32769" t="s">
        <v>40</v>
      </c>
    </row>
    <row r="32770" spans="1:30" x14ac:dyDescent="0.25">
      <c r="A32770">
        <v>6120210074</v>
      </c>
      <c r="C32770">
        <v>1</v>
      </c>
      <c r="D32770" s="1">
        <v>44509</v>
      </c>
      <c r="E32770">
        <v>61</v>
      </c>
      <c r="F32770" t="s">
        <v>1508</v>
      </c>
      <c r="G32770">
        <v>61463</v>
      </c>
      <c r="H32770">
        <v>0</v>
      </c>
      <c r="M32770">
        <v>71.93424657534247</v>
      </c>
      <c r="N32770" t="s">
        <v>35</v>
      </c>
      <c r="O32770">
        <v>2021</v>
      </c>
      <c r="P32770">
        <v>61</v>
      </c>
      <c r="Q32770">
        <v>35.9</v>
      </c>
      <c r="R32770">
        <v>0</v>
      </c>
      <c r="S32770" t="b">
        <v>1</v>
      </c>
      <c r="T32770" t="b">
        <v>1</v>
      </c>
      <c r="U32770" t="b">
        <v>0</v>
      </c>
      <c r="V32770" t="s">
        <v>858</v>
      </c>
      <c r="W32770" t="s">
        <v>859</v>
      </c>
      <c r="X32770">
        <v>96893</v>
      </c>
      <c r="Y32770" t="s">
        <v>45</v>
      </c>
      <c r="Z32770" t="s">
        <v>39</v>
      </c>
      <c r="AA32770">
        <v>24</v>
      </c>
      <c r="AB32770" t="s">
        <v>39</v>
      </c>
      <c r="AC32770">
        <v>2</v>
      </c>
      <c r="AD32770" t="s">
        <v>40</v>
      </c>
    </row>
    <row r="32771" spans="1:30" x14ac:dyDescent="0.25">
      <c r="A32771">
        <v>6120210075</v>
      </c>
      <c r="C32771">
        <v>2</v>
      </c>
      <c r="D32771" s="1">
        <v>44393</v>
      </c>
      <c r="E32771">
        <v>61</v>
      </c>
      <c r="F32771" t="s">
        <v>1459</v>
      </c>
      <c r="G32771">
        <v>61168</v>
      </c>
      <c r="H32771">
        <v>0</v>
      </c>
      <c r="M32771">
        <v>78.608219178082194</v>
      </c>
      <c r="N32771" t="s">
        <v>42</v>
      </c>
      <c r="O32771">
        <v>2021</v>
      </c>
      <c r="P32771">
        <v>61</v>
      </c>
      <c r="Q32771">
        <v>39.766666666666666</v>
      </c>
      <c r="R32771">
        <v>0</v>
      </c>
      <c r="S32771" t="b">
        <v>1</v>
      </c>
      <c r="T32771" t="b">
        <v>1</v>
      </c>
      <c r="U32771" t="b">
        <v>0</v>
      </c>
      <c r="V32771" t="s">
        <v>2060</v>
      </c>
      <c r="W32771" t="s">
        <v>2061</v>
      </c>
      <c r="X32771">
        <v>98231</v>
      </c>
      <c r="Y32771" t="s">
        <v>2979</v>
      </c>
      <c r="Z32771" t="s">
        <v>65</v>
      </c>
      <c r="AA32771">
        <v>106</v>
      </c>
      <c r="AB32771" t="s">
        <v>2980</v>
      </c>
      <c r="AC32771">
        <v>100</v>
      </c>
      <c r="AD32771" t="s">
        <v>65</v>
      </c>
    </row>
    <row r="32772" spans="1:30" x14ac:dyDescent="0.25">
      <c r="A32772">
        <v>6120210076</v>
      </c>
      <c r="C32772">
        <v>2</v>
      </c>
      <c r="D32772" s="1">
        <v>44354</v>
      </c>
      <c r="E32772">
        <v>61</v>
      </c>
      <c r="F32772" t="s">
        <v>1555</v>
      </c>
      <c r="G32772">
        <v>61428</v>
      </c>
      <c r="H32772">
        <v>0</v>
      </c>
      <c r="M32772">
        <v>66.904109589041099</v>
      </c>
      <c r="N32772" t="s">
        <v>68</v>
      </c>
      <c r="O32772">
        <v>2021</v>
      </c>
      <c r="P32772">
        <v>61</v>
      </c>
      <c r="Q32772">
        <v>41.06666666666667</v>
      </c>
      <c r="R32772">
        <v>0</v>
      </c>
      <c r="S32772" t="b">
        <v>1</v>
      </c>
      <c r="T32772" t="b">
        <v>1</v>
      </c>
      <c r="U32772" t="b">
        <v>0</v>
      </c>
      <c r="V32772" t="s">
        <v>88</v>
      </c>
      <c r="W32772" t="s">
        <v>89</v>
      </c>
      <c r="X32772">
        <v>96803</v>
      </c>
      <c r="Y32772" t="s">
        <v>90</v>
      </c>
      <c r="Z32772" t="s">
        <v>91</v>
      </c>
      <c r="AA32772">
        <v>22</v>
      </c>
      <c r="AB32772" t="s">
        <v>91</v>
      </c>
      <c r="AC32772">
        <v>2</v>
      </c>
      <c r="AD32772" t="s">
        <v>40</v>
      </c>
    </row>
    <row r="32773" spans="1:30" x14ac:dyDescent="0.25">
      <c r="A32773">
        <v>6120210077</v>
      </c>
      <c r="C32773">
        <v>1</v>
      </c>
      <c r="D32773" s="1">
        <v>44293</v>
      </c>
      <c r="E32773">
        <v>61</v>
      </c>
      <c r="F32773" t="s">
        <v>1457</v>
      </c>
      <c r="G32773">
        <v>61294</v>
      </c>
      <c r="H32773">
        <v>0</v>
      </c>
      <c r="M32773">
        <v>77.120547945205473</v>
      </c>
      <c r="N32773" t="s">
        <v>42</v>
      </c>
      <c r="O32773">
        <v>2021</v>
      </c>
      <c r="P32773">
        <v>61</v>
      </c>
      <c r="Q32773">
        <v>6.1</v>
      </c>
      <c r="R32773">
        <v>1</v>
      </c>
      <c r="S32773" t="b">
        <v>1</v>
      </c>
      <c r="T32773" t="b">
        <v>1</v>
      </c>
      <c r="U32773" t="b">
        <v>0</v>
      </c>
      <c r="V32773" t="s">
        <v>1228</v>
      </c>
      <c r="W32773" t="s">
        <v>1229</v>
      </c>
      <c r="X32773">
        <v>98123</v>
      </c>
      <c r="Y32773" t="s">
        <v>2699</v>
      </c>
      <c r="Z32773" t="s">
        <v>3024</v>
      </c>
      <c r="AA32773">
        <v>34</v>
      </c>
      <c r="AB32773" t="s">
        <v>2955</v>
      </c>
      <c r="AC32773">
        <v>34</v>
      </c>
      <c r="AD32773" t="s">
        <v>2955</v>
      </c>
    </row>
    <row r="32774" spans="1:30" x14ac:dyDescent="0.25">
      <c r="A32774">
        <v>6120210078</v>
      </c>
      <c r="C32774">
        <v>1</v>
      </c>
      <c r="D32774" s="1">
        <v>44361</v>
      </c>
      <c r="E32774">
        <v>61</v>
      </c>
      <c r="F32774" t="s">
        <v>1632</v>
      </c>
      <c r="G32774">
        <v>61130</v>
      </c>
      <c r="H32774">
        <v>0</v>
      </c>
      <c r="M32774">
        <v>54.468493150684928</v>
      </c>
      <c r="N32774" t="s">
        <v>47</v>
      </c>
      <c r="O32774">
        <v>2021</v>
      </c>
      <c r="P32774">
        <v>61</v>
      </c>
      <c r="Q32774">
        <v>40.833333333333336</v>
      </c>
      <c r="R32774">
        <v>0</v>
      </c>
      <c r="S32774" t="b">
        <v>1</v>
      </c>
      <c r="T32774" t="b">
        <v>0</v>
      </c>
      <c r="U32774" t="b">
        <v>1</v>
      </c>
      <c r="V32774" t="s">
        <v>88</v>
      </c>
      <c r="W32774" t="s">
        <v>89</v>
      </c>
      <c r="X32774">
        <v>96803</v>
      </c>
      <c r="Y32774" t="s">
        <v>90</v>
      </c>
      <c r="Z32774" t="s">
        <v>91</v>
      </c>
      <c r="AA32774">
        <v>22</v>
      </c>
      <c r="AB32774" t="s">
        <v>91</v>
      </c>
      <c r="AC32774">
        <v>2</v>
      </c>
      <c r="AD32774" t="s">
        <v>40</v>
      </c>
    </row>
    <row r="32775" spans="1:30" x14ac:dyDescent="0.25">
      <c r="A32775">
        <v>6120210079</v>
      </c>
      <c r="C32775">
        <v>1</v>
      </c>
      <c r="D32775" s="1">
        <v>44453</v>
      </c>
      <c r="E32775">
        <v>61</v>
      </c>
      <c r="F32775" t="s">
        <v>2310</v>
      </c>
      <c r="G32775">
        <v>61435</v>
      </c>
      <c r="H32775">
        <v>0</v>
      </c>
      <c r="M32775">
        <v>63.356164383561641</v>
      </c>
      <c r="N32775" t="s">
        <v>76</v>
      </c>
      <c r="O32775">
        <v>2021</v>
      </c>
      <c r="P32775">
        <v>61</v>
      </c>
      <c r="Q32775">
        <v>22.566666666666666</v>
      </c>
      <c r="R32775">
        <v>1</v>
      </c>
      <c r="S32775" t="b">
        <v>1</v>
      </c>
      <c r="T32775" t="b">
        <v>1</v>
      </c>
      <c r="U32775" t="b">
        <v>0</v>
      </c>
      <c r="V32775" t="s">
        <v>160</v>
      </c>
      <c r="W32775" t="s">
        <v>161</v>
      </c>
      <c r="X32775">
        <v>96953</v>
      </c>
      <c r="Y32775" t="s">
        <v>2948</v>
      </c>
      <c r="Z32775" t="s">
        <v>227</v>
      </c>
      <c r="AA32775">
        <v>21</v>
      </c>
      <c r="AB32775" t="s">
        <v>227</v>
      </c>
      <c r="AC32775">
        <v>2</v>
      </c>
      <c r="AD32775" t="s">
        <v>40</v>
      </c>
    </row>
    <row r="32776" spans="1:30" x14ac:dyDescent="0.25">
      <c r="A32776">
        <v>6120210080</v>
      </c>
      <c r="C32776">
        <v>2</v>
      </c>
      <c r="D32776" s="1">
        <v>44402</v>
      </c>
      <c r="E32776">
        <v>61</v>
      </c>
      <c r="F32776" t="s">
        <v>2310</v>
      </c>
      <c r="G32776">
        <v>61435</v>
      </c>
      <c r="H32776">
        <v>0</v>
      </c>
      <c r="M32776">
        <v>46.041095890410958</v>
      </c>
      <c r="N32776" t="s">
        <v>159</v>
      </c>
      <c r="O32776">
        <v>2021</v>
      </c>
      <c r="P32776">
        <v>61</v>
      </c>
      <c r="Q32776">
        <v>7.4666666666666668</v>
      </c>
      <c r="R32776">
        <v>1</v>
      </c>
      <c r="S32776" t="b">
        <v>1</v>
      </c>
      <c r="T32776" t="b">
        <v>1</v>
      </c>
      <c r="U32776" t="b">
        <v>0</v>
      </c>
      <c r="V32776" t="s">
        <v>620</v>
      </c>
      <c r="W32776" t="s">
        <v>621</v>
      </c>
      <c r="X32776">
        <v>97023</v>
      </c>
      <c r="Y32776" t="s">
        <v>2944</v>
      </c>
      <c r="Z32776" t="s">
        <v>208</v>
      </c>
      <c r="AA32776">
        <v>27</v>
      </c>
      <c r="AB32776" t="s">
        <v>208</v>
      </c>
      <c r="AC32776">
        <v>2</v>
      </c>
      <c r="AD32776" t="s">
        <v>40</v>
      </c>
    </row>
    <row r="32777" spans="1:30" x14ac:dyDescent="0.25">
      <c r="A32777">
        <v>6120210081</v>
      </c>
      <c r="C32777">
        <v>1</v>
      </c>
      <c r="D32777" s="1">
        <v>44284</v>
      </c>
      <c r="E32777">
        <v>61</v>
      </c>
      <c r="F32777" t="s">
        <v>1454</v>
      </c>
      <c r="G32777">
        <v>61460</v>
      </c>
      <c r="H32777">
        <v>0</v>
      </c>
      <c r="M32777">
        <v>53.975342465753428</v>
      </c>
      <c r="N32777" t="s">
        <v>47</v>
      </c>
      <c r="O32777">
        <v>2021</v>
      </c>
      <c r="P32777">
        <v>61</v>
      </c>
      <c r="Q32777">
        <v>43.4</v>
      </c>
      <c r="R32777">
        <v>0</v>
      </c>
      <c r="S32777" t="b">
        <v>1</v>
      </c>
      <c r="T32777" t="b">
        <v>1</v>
      </c>
      <c r="U32777" t="b">
        <v>0</v>
      </c>
      <c r="V32777" t="s">
        <v>112</v>
      </c>
      <c r="W32777" t="s">
        <v>113</v>
      </c>
      <c r="X32777">
        <v>98753</v>
      </c>
      <c r="Y32777" t="s">
        <v>2941</v>
      </c>
      <c r="Z32777" t="s">
        <v>2942</v>
      </c>
      <c r="AA32777">
        <v>41</v>
      </c>
      <c r="AB32777" t="s">
        <v>2942</v>
      </c>
      <c r="AC32777">
        <v>4</v>
      </c>
      <c r="AD32777" t="s">
        <v>86</v>
      </c>
    </row>
    <row r="32778" spans="1:30" x14ac:dyDescent="0.25">
      <c r="A32778">
        <v>1420140615</v>
      </c>
      <c r="C32778">
        <v>1</v>
      </c>
      <c r="D32778" s="1">
        <v>41737</v>
      </c>
      <c r="E32778">
        <v>14</v>
      </c>
      <c r="F32778" t="s">
        <v>196</v>
      </c>
      <c r="G32778">
        <v>14366</v>
      </c>
      <c r="H32778">
        <v>0</v>
      </c>
      <c r="M32778">
        <v>78.953424657534242</v>
      </c>
      <c r="N32778" t="s">
        <v>42</v>
      </c>
      <c r="O32778">
        <v>2014</v>
      </c>
      <c r="P32778">
        <v>14</v>
      </c>
      <c r="Q32778">
        <v>128.30000000000001</v>
      </c>
      <c r="R32778">
        <v>0</v>
      </c>
      <c r="S32778" t="b">
        <v>1</v>
      </c>
      <c r="T32778" t="b">
        <v>1</v>
      </c>
      <c r="U32778" t="b">
        <v>0</v>
      </c>
      <c r="V32778" t="s">
        <v>319</v>
      </c>
      <c r="W32778" t="s">
        <v>320</v>
      </c>
      <c r="X32778">
        <v>98233</v>
      </c>
      <c r="Y32778" t="s">
        <v>127</v>
      </c>
      <c r="Z32778" t="s">
        <v>3015</v>
      </c>
      <c r="AA32778">
        <v>20</v>
      </c>
      <c r="AB32778" t="s">
        <v>128</v>
      </c>
      <c r="AC32778">
        <v>2</v>
      </c>
      <c r="AD32778" t="s">
        <v>40</v>
      </c>
    </row>
    <row r="32779" spans="1:30" x14ac:dyDescent="0.25">
      <c r="A32779">
        <v>1420090590</v>
      </c>
      <c r="C32779">
        <v>2</v>
      </c>
      <c r="D32779" s="1">
        <v>40156</v>
      </c>
      <c r="E32779">
        <v>14</v>
      </c>
      <c r="F32779" t="s">
        <v>174</v>
      </c>
      <c r="G32779">
        <v>14271</v>
      </c>
      <c r="H32779">
        <v>0</v>
      </c>
      <c r="M32779">
        <v>55.282191780821918</v>
      </c>
      <c r="N32779" t="s">
        <v>29</v>
      </c>
      <c r="O32779">
        <v>2009</v>
      </c>
      <c r="P32779">
        <v>14</v>
      </c>
      <c r="Q32779">
        <v>181</v>
      </c>
      <c r="R32779">
        <v>0</v>
      </c>
      <c r="S32779" t="b">
        <v>1</v>
      </c>
      <c r="T32779" t="b">
        <v>1</v>
      </c>
      <c r="U32779" t="b">
        <v>0</v>
      </c>
      <c r="V32779" t="s">
        <v>82</v>
      </c>
      <c r="W32779" t="s">
        <v>83</v>
      </c>
      <c r="X32779">
        <v>99623</v>
      </c>
      <c r="Y32779" t="s">
        <v>84</v>
      </c>
      <c r="Z32779" t="s">
        <v>83</v>
      </c>
      <c r="AA32779">
        <v>42</v>
      </c>
      <c r="AB32779" t="s">
        <v>85</v>
      </c>
      <c r="AC32779">
        <v>4</v>
      </c>
      <c r="AD32779" t="s">
        <v>86</v>
      </c>
    </row>
    <row r="32780" spans="1:30" x14ac:dyDescent="0.25">
      <c r="A32780">
        <v>5020200888</v>
      </c>
      <c r="C32780">
        <v>1</v>
      </c>
      <c r="D32780" s="1">
        <v>43831</v>
      </c>
      <c r="E32780">
        <v>50</v>
      </c>
      <c r="F32780" t="s">
        <v>1035</v>
      </c>
      <c r="G32780">
        <v>50003</v>
      </c>
      <c r="H32780">
        <v>0</v>
      </c>
      <c r="M32780">
        <v>68.202739726027403</v>
      </c>
      <c r="N32780" t="s">
        <v>68</v>
      </c>
      <c r="O32780">
        <v>2020</v>
      </c>
      <c r="P32780">
        <v>50</v>
      </c>
      <c r="Q32780">
        <v>21.6</v>
      </c>
      <c r="R32780">
        <v>1</v>
      </c>
      <c r="S32780" t="b">
        <v>0</v>
      </c>
      <c r="T32780" t="b">
        <v>0</v>
      </c>
      <c r="U32780" t="b">
        <v>0</v>
      </c>
      <c r="V32780" t="s">
        <v>248</v>
      </c>
      <c r="W32780" t="s">
        <v>249</v>
      </c>
      <c r="X32780">
        <v>97323</v>
      </c>
      <c r="Y32780" t="s">
        <v>79</v>
      </c>
      <c r="Z32780" t="s">
        <v>3014</v>
      </c>
      <c r="AA32780">
        <v>25</v>
      </c>
      <c r="AB32780" t="s">
        <v>80</v>
      </c>
      <c r="AC32780">
        <v>2</v>
      </c>
      <c r="AD32780" t="s">
        <v>40</v>
      </c>
    </row>
    <row r="32781" spans="1:30" x14ac:dyDescent="0.25">
      <c r="A32781">
        <v>6120210082</v>
      </c>
      <c r="C32781">
        <v>1</v>
      </c>
      <c r="D32781" s="1">
        <v>44489</v>
      </c>
      <c r="E32781">
        <v>61</v>
      </c>
      <c r="F32781" t="s">
        <v>1448</v>
      </c>
      <c r="G32781">
        <v>61391</v>
      </c>
      <c r="H32781">
        <v>0</v>
      </c>
      <c r="M32781">
        <v>81.37808219178082</v>
      </c>
      <c r="N32781" t="s">
        <v>61</v>
      </c>
      <c r="O32781">
        <v>2021</v>
      </c>
      <c r="P32781">
        <v>61</v>
      </c>
      <c r="Q32781">
        <v>36.56666666666667</v>
      </c>
      <c r="R32781">
        <v>0</v>
      </c>
      <c r="S32781" t="b">
        <v>1</v>
      </c>
      <c r="T32781" t="b">
        <v>1</v>
      </c>
      <c r="U32781" t="b">
        <v>0</v>
      </c>
      <c r="V32781" t="s">
        <v>2060</v>
      </c>
      <c r="W32781" t="s">
        <v>2061</v>
      </c>
      <c r="X32781">
        <v>98231</v>
      </c>
      <c r="Y32781" t="s">
        <v>2979</v>
      </c>
      <c r="Z32781" t="s">
        <v>65</v>
      </c>
      <c r="AA32781">
        <v>106</v>
      </c>
      <c r="AB32781" t="s">
        <v>2980</v>
      </c>
      <c r="AC32781">
        <v>100</v>
      </c>
      <c r="AD32781" t="s">
        <v>65</v>
      </c>
    </row>
    <row r="32782" spans="1:30" x14ac:dyDescent="0.25">
      <c r="A32782">
        <v>6120210083</v>
      </c>
      <c r="C32782">
        <v>1</v>
      </c>
      <c r="D32782" s="1">
        <v>44516</v>
      </c>
      <c r="E32782">
        <v>61</v>
      </c>
      <c r="F32782" t="s">
        <v>1448</v>
      </c>
      <c r="G32782">
        <v>61391</v>
      </c>
      <c r="H32782">
        <v>0</v>
      </c>
      <c r="M32782">
        <v>81.452054794520549</v>
      </c>
      <c r="N32782" t="s">
        <v>61</v>
      </c>
      <c r="O32782">
        <v>2021</v>
      </c>
      <c r="P32782">
        <v>61</v>
      </c>
      <c r="Q32782">
        <v>35.666666666666664</v>
      </c>
      <c r="R32782">
        <v>0</v>
      </c>
      <c r="S32782" t="b">
        <v>1</v>
      </c>
      <c r="T32782" t="b">
        <v>1</v>
      </c>
      <c r="U32782" t="b">
        <v>0</v>
      </c>
      <c r="V32782" t="s">
        <v>56</v>
      </c>
      <c r="W32782" t="s">
        <v>57</v>
      </c>
      <c r="X32782">
        <v>96633</v>
      </c>
      <c r="Y32782" t="s">
        <v>58</v>
      </c>
      <c r="Z32782" t="s">
        <v>59</v>
      </c>
      <c r="AA32782">
        <v>1</v>
      </c>
      <c r="AB32782" t="s">
        <v>59</v>
      </c>
      <c r="AC32782">
        <v>1</v>
      </c>
      <c r="AD32782" t="s">
        <v>59</v>
      </c>
    </row>
    <row r="32783" spans="1:30" x14ac:dyDescent="0.25">
      <c r="A32783">
        <v>6120210085</v>
      </c>
      <c r="C32783">
        <v>2</v>
      </c>
      <c r="D32783" s="1">
        <v>44445</v>
      </c>
      <c r="E32783">
        <v>61</v>
      </c>
      <c r="F32783" t="s">
        <v>1538</v>
      </c>
      <c r="G32783">
        <v>61096</v>
      </c>
      <c r="H32783">
        <v>0</v>
      </c>
      <c r="M32783">
        <v>70.534246575342465</v>
      </c>
      <c r="N32783" t="s">
        <v>35</v>
      </c>
      <c r="O32783">
        <v>2021</v>
      </c>
      <c r="P32783">
        <v>61</v>
      </c>
      <c r="Q32783">
        <v>38.033333333333331</v>
      </c>
      <c r="R32783">
        <v>0</v>
      </c>
      <c r="S32783" t="b">
        <v>1</v>
      </c>
      <c r="T32783" t="b">
        <v>1</v>
      </c>
      <c r="U32783" t="b">
        <v>0</v>
      </c>
      <c r="V32783" t="s">
        <v>2060</v>
      </c>
      <c r="W32783" t="s">
        <v>2061</v>
      </c>
      <c r="X32783">
        <v>98231</v>
      </c>
      <c r="Y32783" t="s">
        <v>2979</v>
      </c>
      <c r="Z32783" t="s">
        <v>65</v>
      </c>
      <c r="AA32783">
        <v>106</v>
      </c>
      <c r="AB32783" t="s">
        <v>2980</v>
      </c>
      <c r="AC32783">
        <v>100</v>
      </c>
      <c r="AD32783" t="s">
        <v>65</v>
      </c>
    </row>
    <row r="32784" spans="1:30" x14ac:dyDescent="0.25">
      <c r="A32784">
        <v>1420210065</v>
      </c>
      <c r="C32784">
        <v>2</v>
      </c>
      <c r="D32784" s="1">
        <v>44300</v>
      </c>
      <c r="E32784">
        <v>14</v>
      </c>
      <c r="F32784" t="s">
        <v>628</v>
      </c>
      <c r="G32784">
        <v>14290</v>
      </c>
      <c r="H32784">
        <v>0</v>
      </c>
      <c r="M32784">
        <v>63.57260273972603</v>
      </c>
      <c r="N32784" t="s">
        <v>76</v>
      </c>
      <c r="O32784">
        <v>2021</v>
      </c>
      <c r="P32784">
        <v>14</v>
      </c>
      <c r="Q32784">
        <v>42.866666666666667</v>
      </c>
      <c r="R32784">
        <v>0</v>
      </c>
      <c r="S32784" t="b">
        <v>1</v>
      </c>
      <c r="T32784" t="b">
        <v>0</v>
      </c>
      <c r="U32784" t="b">
        <v>1</v>
      </c>
      <c r="V32784" t="s">
        <v>562</v>
      </c>
      <c r="W32784" t="s">
        <v>563</v>
      </c>
      <c r="X32784">
        <v>98313</v>
      </c>
      <c r="Y32784" t="s">
        <v>559</v>
      </c>
      <c r="Z32784" t="s">
        <v>3021</v>
      </c>
      <c r="AA32784">
        <v>27</v>
      </c>
      <c r="AB32784" t="s">
        <v>208</v>
      </c>
      <c r="AC32784">
        <v>2</v>
      </c>
      <c r="AD32784" t="s">
        <v>40</v>
      </c>
    </row>
    <row r="32785" spans="1:30" x14ac:dyDescent="0.25">
      <c r="A32785">
        <v>1420210066</v>
      </c>
      <c r="C32785">
        <v>2</v>
      </c>
      <c r="D32785" s="1">
        <v>44328</v>
      </c>
      <c r="E32785">
        <v>14</v>
      </c>
      <c r="F32785" t="s">
        <v>1719</v>
      </c>
      <c r="G32785">
        <v>14644</v>
      </c>
      <c r="H32785">
        <v>0</v>
      </c>
      <c r="M32785">
        <v>91.8</v>
      </c>
      <c r="N32785" t="s">
        <v>156</v>
      </c>
      <c r="O32785">
        <v>2021</v>
      </c>
      <c r="P32785">
        <v>14</v>
      </c>
      <c r="Q32785">
        <v>41.93333333333333</v>
      </c>
      <c r="R32785">
        <v>0</v>
      </c>
      <c r="S32785" t="b">
        <v>1</v>
      </c>
      <c r="T32785" t="b">
        <v>1</v>
      </c>
      <c r="U32785" t="b">
        <v>0</v>
      </c>
      <c r="V32785" t="s">
        <v>2507</v>
      </c>
      <c r="W32785" t="s">
        <v>2508</v>
      </c>
      <c r="X32785">
        <v>95911</v>
      </c>
      <c r="Y32785" t="s">
        <v>2985</v>
      </c>
      <c r="Z32785" t="s">
        <v>65</v>
      </c>
      <c r="AA32785">
        <v>107</v>
      </c>
      <c r="AB32785" t="s">
        <v>2986</v>
      </c>
      <c r="AC32785">
        <v>100</v>
      </c>
      <c r="AD32785" t="s">
        <v>65</v>
      </c>
    </row>
    <row r="32786" spans="1:30" x14ac:dyDescent="0.25">
      <c r="A32786">
        <v>6120210086</v>
      </c>
      <c r="C32786">
        <v>1</v>
      </c>
      <c r="D32786" s="1">
        <v>44474</v>
      </c>
      <c r="E32786">
        <v>61</v>
      </c>
      <c r="F32786" t="s">
        <v>1445</v>
      </c>
      <c r="G32786">
        <v>61169</v>
      </c>
      <c r="H32786">
        <v>0</v>
      </c>
      <c r="M32786">
        <v>82.057534246575344</v>
      </c>
      <c r="N32786" t="s">
        <v>61</v>
      </c>
      <c r="O32786">
        <v>2021</v>
      </c>
      <c r="P32786">
        <v>61</v>
      </c>
      <c r="Q32786">
        <v>25.833333333333332</v>
      </c>
      <c r="R32786">
        <v>1</v>
      </c>
      <c r="S32786" t="b">
        <v>1</v>
      </c>
      <c r="T32786" t="b">
        <v>1</v>
      </c>
      <c r="U32786" t="b">
        <v>0</v>
      </c>
      <c r="V32786" t="s">
        <v>486</v>
      </c>
      <c r="W32786" t="s">
        <v>487</v>
      </c>
      <c r="X32786">
        <v>96903</v>
      </c>
      <c r="Y32786" t="s">
        <v>136</v>
      </c>
      <c r="Z32786" t="s">
        <v>227</v>
      </c>
      <c r="AA32786">
        <v>21</v>
      </c>
      <c r="AB32786" t="s">
        <v>227</v>
      </c>
      <c r="AC32786">
        <v>2</v>
      </c>
      <c r="AD32786" t="s">
        <v>40</v>
      </c>
    </row>
    <row r="32787" spans="1:30" x14ac:dyDescent="0.25">
      <c r="A32787">
        <v>6120210087</v>
      </c>
      <c r="C32787">
        <v>1</v>
      </c>
      <c r="D32787" s="1">
        <v>44313</v>
      </c>
      <c r="E32787">
        <v>61</v>
      </c>
      <c r="F32787" t="s">
        <v>1445</v>
      </c>
      <c r="G32787">
        <v>61169</v>
      </c>
      <c r="H32787">
        <v>0</v>
      </c>
      <c r="M32787">
        <v>69.156164383561645</v>
      </c>
      <c r="N32787" t="s">
        <v>68</v>
      </c>
      <c r="O32787">
        <v>2021</v>
      </c>
      <c r="P32787">
        <v>61</v>
      </c>
      <c r="Q32787">
        <v>42.43333333333333</v>
      </c>
      <c r="R32787">
        <v>0</v>
      </c>
      <c r="S32787" t="b">
        <v>1</v>
      </c>
      <c r="T32787" t="b">
        <v>1</v>
      </c>
      <c r="U32787" t="b">
        <v>0</v>
      </c>
      <c r="V32787" t="s">
        <v>112</v>
      </c>
      <c r="W32787" t="s">
        <v>113</v>
      </c>
      <c r="X32787">
        <v>98753</v>
      </c>
      <c r="Y32787" t="s">
        <v>2941</v>
      </c>
      <c r="Z32787" t="s">
        <v>2942</v>
      </c>
      <c r="AA32787">
        <v>41</v>
      </c>
      <c r="AB32787" t="s">
        <v>2942</v>
      </c>
      <c r="AC32787">
        <v>4</v>
      </c>
      <c r="AD32787" t="s">
        <v>86</v>
      </c>
    </row>
    <row r="32788" spans="1:30" x14ac:dyDescent="0.25">
      <c r="A32788">
        <v>6120210088</v>
      </c>
      <c r="C32788">
        <v>2</v>
      </c>
      <c r="D32788" s="1">
        <v>44434</v>
      </c>
      <c r="E32788">
        <v>61</v>
      </c>
      <c r="F32788" t="s">
        <v>1445</v>
      </c>
      <c r="G32788">
        <v>61169</v>
      </c>
      <c r="H32788">
        <v>0</v>
      </c>
      <c r="M32788">
        <v>49.701369863013696</v>
      </c>
      <c r="N32788" t="s">
        <v>159</v>
      </c>
      <c r="O32788">
        <v>2021</v>
      </c>
      <c r="P32788">
        <v>61</v>
      </c>
      <c r="Q32788">
        <v>38.4</v>
      </c>
      <c r="R32788">
        <v>0</v>
      </c>
      <c r="S32788" t="b">
        <v>1</v>
      </c>
      <c r="T32788" t="b">
        <v>1</v>
      </c>
      <c r="U32788" t="b">
        <v>0</v>
      </c>
      <c r="V32788" t="s">
        <v>112</v>
      </c>
      <c r="W32788" t="s">
        <v>113</v>
      </c>
      <c r="X32788">
        <v>98753</v>
      </c>
      <c r="Y32788" t="s">
        <v>2941</v>
      </c>
      <c r="Z32788" t="s">
        <v>2942</v>
      </c>
      <c r="AA32788">
        <v>41</v>
      </c>
      <c r="AB32788" t="s">
        <v>2942</v>
      </c>
      <c r="AC32788">
        <v>4</v>
      </c>
      <c r="AD32788" t="s">
        <v>86</v>
      </c>
    </row>
    <row r="32789" spans="1:30" x14ac:dyDescent="0.25">
      <c r="A32789">
        <v>6120210089</v>
      </c>
      <c r="C32789">
        <v>1</v>
      </c>
      <c r="D32789" s="1">
        <v>44314</v>
      </c>
      <c r="E32789">
        <v>61</v>
      </c>
      <c r="F32789" t="s">
        <v>1445</v>
      </c>
      <c r="G32789">
        <v>61169</v>
      </c>
      <c r="H32789">
        <v>0</v>
      </c>
      <c r="M32789">
        <v>67.947945205479456</v>
      </c>
      <c r="N32789" t="s">
        <v>68</v>
      </c>
      <c r="O32789">
        <v>2021</v>
      </c>
      <c r="P32789">
        <v>61</v>
      </c>
      <c r="Q32789">
        <v>42.4</v>
      </c>
      <c r="R32789">
        <v>0</v>
      </c>
      <c r="S32789" t="b">
        <v>1</v>
      </c>
      <c r="T32789" t="b">
        <v>1</v>
      </c>
      <c r="U32789" t="b">
        <v>0</v>
      </c>
      <c r="V32789" t="s">
        <v>187</v>
      </c>
      <c r="W32789" t="s">
        <v>188</v>
      </c>
      <c r="X32789">
        <v>96993</v>
      </c>
      <c r="Y32789" t="s">
        <v>38</v>
      </c>
      <c r="Z32789" t="s">
        <v>39</v>
      </c>
      <c r="AA32789">
        <v>24</v>
      </c>
      <c r="AB32789" t="s">
        <v>39</v>
      </c>
      <c r="AC32789">
        <v>2</v>
      </c>
      <c r="AD32789" t="s">
        <v>40</v>
      </c>
    </row>
    <row r="32790" spans="1:30" x14ac:dyDescent="0.25">
      <c r="A32790">
        <v>6120210090</v>
      </c>
      <c r="C32790">
        <v>2</v>
      </c>
      <c r="D32790" s="1">
        <v>44236</v>
      </c>
      <c r="E32790">
        <v>61</v>
      </c>
      <c r="F32790" t="s">
        <v>1445</v>
      </c>
      <c r="G32790">
        <v>61169</v>
      </c>
      <c r="H32790">
        <v>0</v>
      </c>
      <c r="M32790">
        <v>48.438356164383563</v>
      </c>
      <c r="N32790" t="s">
        <v>159</v>
      </c>
      <c r="O32790">
        <v>2021</v>
      </c>
      <c r="P32790">
        <v>61</v>
      </c>
      <c r="Q32790">
        <v>10.5</v>
      </c>
      <c r="R32790">
        <v>1</v>
      </c>
      <c r="S32790" t="b">
        <v>1</v>
      </c>
      <c r="T32790" t="b">
        <v>1</v>
      </c>
      <c r="U32790" t="b">
        <v>0</v>
      </c>
      <c r="V32790" t="s">
        <v>2514</v>
      </c>
      <c r="W32790" t="s">
        <v>2515</v>
      </c>
      <c r="X32790">
        <v>98673</v>
      </c>
      <c r="Y32790" t="s">
        <v>72</v>
      </c>
      <c r="Z32790" t="s">
        <v>3013</v>
      </c>
      <c r="AA32790">
        <v>31</v>
      </c>
      <c r="AB32790" t="s">
        <v>73</v>
      </c>
      <c r="AC32790">
        <v>30</v>
      </c>
      <c r="AD32790" t="s">
        <v>74</v>
      </c>
    </row>
    <row r="32791" spans="1:30" x14ac:dyDescent="0.25">
      <c r="A32791">
        <v>6120210091</v>
      </c>
      <c r="C32791">
        <v>2</v>
      </c>
      <c r="D32791" s="1">
        <v>44256</v>
      </c>
      <c r="E32791">
        <v>61</v>
      </c>
      <c r="F32791" t="s">
        <v>1445</v>
      </c>
      <c r="G32791">
        <v>61169</v>
      </c>
      <c r="H32791">
        <v>0</v>
      </c>
      <c r="M32791">
        <v>60.745205479452054</v>
      </c>
      <c r="N32791" t="s">
        <v>76</v>
      </c>
      <c r="O32791">
        <v>2021</v>
      </c>
      <c r="P32791">
        <v>61</v>
      </c>
      <c r="Q32791">
        <v>44.333333333333336</v>
      </c>
      <c r="R32791">
        <v>0</v>
      </c>
      <c r="S32791" t="b">
        <v>1</v>
      </c>
      <c r="T32791" t="b">
        <v>1</v>
      </c>
      <c r="U32791" t="b">
        <v>0</v>
      </c>
      <c r="V32791" t="s">
        <v>30</v>
      </c>
      <c r="W32791" t="s">
        <v>31</v>
      </c>
      <c r="X32791">
        <v>97411</v>
      </c>
      <c r="Y32791" t="s">
        <v>2734</v>
      </c>
      <c r="Z32791" t="s">
        <v>65</v>
      </c>
      <c r="AA32791">
        <v>108</v>
      </c>
      <c r="AB32791" t="s">
        <v>2735</v>
      </c>
      <c r="AC32791">
        <v>100</v>
      </c>
      <c r="AD32791" t="s">
        <v>65</v>
      </c>
    </row>
    <row r="32792" spans="1:30" x14ac:dyDescent="0.25">
      <c r="A32792">
        <v>6120210092</v>
      </c>
      <c r="C32792">
        <v>1</v>
      </c>
      <c r="D32792" s="1">
        <v>44497</v>
      </c>
      <c r="E32792">
        <v>61</v>
      </c>
      <c r="F32792" t="s">
        <v>2117</v>
      </c>
      <c r="G32792">
        <v>61443</v>
      </c>
      <c r="H32792">
        <v>0</v>
      </c>
      <c r="M32792">
        <v>81.31506849315069</v>
      </c>
      <c r="N32792" t="s">
        <v>61</v>
      </c>
      <c r="O32792">
        <v>2021</v>
      </c>
      <c r="P32792">
        <v>61</v>
      </c>
      <c r="Q32792">
        <v>1.5</v>
      </c>
      <c r="R32792">
        <v>1</v>
      </c>
      <c r="S32792" t="b">
        <v>1</v>
      </c>
      <c r="T32792" t="b">
        <v>1</v>
      </c>
      <c r="U32792" t="b">
        <v>0</v>
      </c>
      <c r="V32792" t="s">
        <v>70</v>
      </c>
      <c r="W32792" t="s">
        <v>71</v>
      </c>
      <c r="X32792">
        <v>98773</v>
      </c>
      <c r="Y32792" t="s">
        <v>2669</v>
      </c>
      <c r="Z32792" t="s">
        <v>3013</v>
      </c>
      <c r="AA32792">
        <v>31</v>
      </c>
      <c r="AB32792" t="s">
        <v>73</v>
      </c>
      <c r="AC32792">
        <v>30</v>
      </c>
      <c r="AD32792" t="s">
        <v>74</v>
      </c>
    </row>
    <row r="32793" spans="1:30" x14ac:dyDescent="0.25">
      <c r="A32793">
        <v>6120210093</v>
      </c>
      <c r="C32793">
        <v>2</v>
      </c>
      <c r="D32793" s="1">
        <v>44278</v>
      </c>
      <c r="E32793">
        <v>61</v>
      </c>
      <c r="F32793" t="s">
        <v>1657</v>
      </c>
      <c r="G32793">
        <v>61287</v>
      </c>
      <c r="H32793">
        <v>0</v>
      </c>
      <c r="M32793">
        <v>80.287671232876718</v>
      </c>
      <c r="N32793" t="s">
        <v>61</v>
      </c>
      <c r="O32793">
        <v>2021</v>
      </c>
      <c r="P32793">
        <v>61</v>
      </c>
      <c r="Q32793">
        <v>1.5333333333333334</v>
      </c>
      <c r="R32793">
        <v>1</v>
      </c>
      <c r="S32793" t="b">
        <v>1</v>
      </c>
      <c r="T32793" t="b">
        <v>1</v>
      </c>
      <c r="U32793" t="b">
        <v>0</v>
      </c>
      <c r="V32793" t="s">
        <v>723</v>
      </c>
      <c r="W32793" t="s">
        <v>724</v>
      </c>
      <c r="X32793">
        <v>96703</v>
      </c>
      <c r="Y32793" t="s">
        <v>2946</v>
      </c>
      <c r="Z32793" t="s">
        <v>3015</v>
      </c>
      <c r="AA32793">
        <v>20</v>
      </c>
      <c r="AB32793" t="s">
        <v>128</v>
      </c>
      <c r="AC32793">
        <v>2</v>
      </c>
      <c r="AD32793" t="s">
        <v>40</v>
      </c>
    </row>
    <row r="32794" spans="1:30" x14ac:dyDescent="0.25">
      <c r="A32794">
        <v>6120210094</v>
      </c>
      <c r="C32794">
        <v>2</v>
      </c>
      <c r="D32794" s="1">
        <v>44537</v>
      </c>
      <c r="E32794">
        <v>61</v>
      </c>
      <c r="F32794" t="s">
        <v>1458</v>
      </c>
      <c r="G32794">
        <v>61001</v>
      </c>
      <c r="H32794">
        <v>0</v>
      </c>
      <c r="M32794">
        <v>83.391780821917806</v>
      </c>
      <c r="N32794" t="s">
        <v>61</v>
      </c>
      <c r="O32794">
        <v>2021</v>
      </c>
      <c r="P32794">
        <v>61</v>
      </c>
      <c r="Q32794">
        <v>0.76666666666666672</v>
      </c>
      <c r="R32794">
        <v>1</v>
      </c>
      <c r="S32794" t="b">
        <v>1</v>
      </c>
      <c r="T32794" t="b">
        <v>1</v>
      </c>
      <c r="U32794" t="b">
        <v>0</v>
      </c>
      <c r="V32794" t="s">
        <v>2758</v>
      </c>
      <c r="W32794" t="s">
        <v>2996</v>
      </c>
      <c r="X32794">
        <v>98153</v>
      </c>
      <c r="Y32794" t="s">
        <v>2704</v>
      </c>
      <c r="Z32794" t="s">
        <v>3024</v>
      </c>
      <c r="AA32794">
        <v>34</v>
      </c>
      <c r="AB32794" t="s">
        <v>2955</v>
      </c>
      <c r="AC32794">
        <v>34</v>
      </c>
      <c r="AD32794" t="s">
        <v>2955</v>
      </c>
    </row>
    <row r="32795" spans="1:30" x14ac:dyDescent="0.25">
      <c r="A32795">
        <v>6120210095</v>
      </c>
      <c r="C32795">
        <v>1</v>
      </c>
      <c r="D32795" s="1">
        <v>44518</v>
      </c>
      <c r="E32795">
        <v>61</v>
      </c>
      <c r="F32795" t="s">
        <v>1458</v>
      </c>
      <c r="G32795">
        <v>61001</v>
      </c>
      <c r="H32795">
        <v>0</v>
      </c>
      <c r="M32795">
        <v>67.8</v>
      </c>
      <c r="N32795" t="s">
        <v>68</v>
      </c>
      <c r="O32795">
        <v>2021</v>
      </c>
      <c r="P32795">
        <v>61</v>
      </c>
      <c r="Q32795">
        <v>35.6</v>
      </c>
      <c r="R32795">
        <v>0</v>
      </c>
      <c r="S32795" t="b">
        <v>1</v>
      </c>
      <c r="T32795" t="b">
        <v>1</v>
      </c>
      <c r="U32795" t="b">
        <v>0</v>
      </c>
      <c r="V32795" t="s">
        <v>112</v>
      </c>
      <c r="W32795" t="s">
        <v>113</v>
      </c>
      <c r="X32795">
        <v>98753</v>
      </c>
      <c r="Y32795" t="s">
        <v>2941</v>
      </c>
      <c r="Z32795" t="s">
        <v>2942</v>
      </c>
      <c r="AA32795">
        <v>41</v>
      </c>
      <c r="AB32795" t="s">
        <v>2942</v>
      </c>
      <c r="AC32795">
        <v>4</v>
      </c>
      <c r="AD32795" t="s">
        <v>86</v>
      </c>
    </row>
    <row r="32796" spans="1:30" x14ac:dyDescent="0.25">
      <c r="A32796">
        <v>6120210096</v>
      </c>
      <c r="C32796">
        <v>1</v>
      </c>
      <c r="D32796" s="1">
        <v>44334</v>
      </c>
      <c r="E32796">
        <v>61</v>
      </c>
      <c r="F32796" t="s">
        <v>1458</v>
      </c>
      <c r="G32796">
        <v>61001</v>
      </c>
      <c r="H32796">
        <v>0</v>
      </c>
      <c r="M32796">
        <v>68.180821917808217</v>
      </c>
      <c r="N32796" t="s">
        <v>68</v>
      </c>
      <c r="O32796">
        <v>2021</v>
      </c>
      <c r="P32796">
        <v>61</v>
      </c>
      <c r="Q32796">
        <v>6.666666666666667</v>
      </c>
      <c r="R32796">
        <v>1</v>
      </c>
      <c r="S32796" t="b">
        <v>1</v>
      </c>
      <c r="T32796" t="b">
        <v>1</v>
      </c>
      <c r="U32796" t="b">
        <v>0</v>
      </c>
      <c r="V32796" t="s">
        <v>2514</v>
      </c>
      <c r="W32796" t="s">
        <v>2515</v>
      </c>
      <c r="X32796">
        <v>98743</v>
      </c>
      <c r="Y32796" t="s">
        <v>98</v>
      </c>
      <c r="Z32796" t="s">
        <v>3013</v>
      </c>
      <c r="AA32796">
        <v>31</v>
      </c>
      <c r="AB32796" t="s">
        <v>73</v>
      </c>
      <c r="AC32796">
        <v>30</v>
      </c>
      <c r="AD32796" t="s">
        <v>74</v>
      </c>
    </row>
    <row r="32797" spans="1:30" x14ac:dyDescent="0.25">
      <c r="A32797">
        <v>6120210097</v>
      </c>
      <c r="C32797">
        <v>1</v>
      </c>
      <c r="D32797" s="1">
        <v>44490</v>
      </c>
      <c r="E32797">
        <v>61</v>
      </c>
      <c r="F32797" t="s">
        <v>2813</v>
      </c>
      <c r="G32797">
        <v>61485</v>
      </c>
      <c r="H32797">
        <v>0</v>
      </c>
      <c r="M32797">
        <v>73.780821917808225</v>
      </c>
      <c r="N32797" t="s">
        <v>35</v>
      </c>
      <c r="O32797">
        <v>2021</v>
      </c>
      <c r="P32797">
        <v>61</v>
      </c>
      <c r="Q32797">
        <v>1.8333333333333333</v>
      </c>
      <c r="R32797">
        <v>1</v>
      </c>
      <c r="S32797" t="b">
        <v>1</v>
      </c>
      <c r="T32797" t="b">
        <v>1</v>
      </c>
      <c r="U32797" t="b">
        <v>0</v>
      </c>
      <c r="V32797" t="s">
        <v>122</v>
      </c>
      <c r="W32797" t="s">
        <v>123</v>
      </c>
      <c r="X32797">
        <v>95913</v>
      </c>
      <c r="Y32797" t="s">
        <v>2943</v>
      </c>
      <c r="Z32797" t="s">
        <v>165</v>
      </c>
      <c r="AA32797">
        <v>28</v>
      </c>
      <c r="AB32797" t="s">
        <v>165</v>
      </c>
      <c r="AC32797">
        <v>2</v>
      </c>
      <c r="AD32797" t="s">
        <v>40</v>
      </c>
    </row>
    <row r="32798" spans="1:30" x14ac:dyDescent="0.25">
      <c r="A32798">
        <v>6120210098</v>
      </c>
      <c r="C32798">
        <v>1</v>
      </c>
      <c r="D32798" s="1">
        <v>44441</v>
      </c>
      <c r="E32798">
        <v>61</v>
      </c>
      <c r="F32798" t="s">
        <v>1756</v>
      </c>
      <c r="G32798">
        <v>61319</v>
      </c>
      <c r="H32798">
        <v>0</v>
      </c>
      <c r="M32798">
        <v>27.564383561643837</v>
      </c>
      <c r="N32798" t="s">
        <v>69</v>
      </c>
      <c r="O32798">
        <v>2021</v>
      </c>
      <c r="P32798">
        <v>61</v>
      </c>
      <c r="Q32798">
        <v>38.166666666666664</v>
      </c>
      <c r="R32798">
        <v>0</v>
      </c>
      <c r="S32798" t="b">
        <v>1</v>
      </c>
      <c r="T32798" t="b">
        <v>1</v>
      </c>
      <c r="U32798" t="b">
        <v>0</v>
      </c>
      <c r="V32798" t="s">
        <v>82</v>
      </c>
      <c r="W32798" t="s">
        <v>83</v>
      </c>
      <c r="X32798">
        <v>99623</v>
      </c>
      <c r="Y32798" t="s">
        <v>84</v>
      </c>
      <c r="Z32798" t="s">
        <v>83</v>
      </c>
      <c r="AA32798">
        <v>42</v>
      </c>
      <c r="AB32798" t="s">
        <v>85</v>
      </c>
      <c r="AC32798">
        <v>4</v>
      </c>
      <c r="AD32798" t="s">
        <v>86</v>
      </c>
    </row>
    <row r="32799" spans="1:30" x14ac:dyDescent="0.25">
      <c r="A32799">
        <v>6120210099</v>
      </c>
      <c r="C32799">
        <v>1</v>
      </c>
      <c r="D32799" s="1">
        <v>44545</v>
      </c>
      <c r="E32799">
        <v>61</v>
      </c>
      <c r="F32799" t="s">
        <v>1484</v>
      </c>
      <c r="G32799">
        <v>61483</v>
      </c>
      <c r="H32799">
        <v>0</v>
      </c>
      <c r="M32799">
        <v>70.643835616438352</v>
      </c>
      <c r="N32799" t="s">
        <v>35</v>
      </c>
      <c r="O32799">
        <v>2021</v>
      </c>
      <c r="P32799">
        <v>61</v>
      </c>
      <c r="Q32799">
        <v>34.700000000000003</v>
      </c>
      <c r="R32799">
        <v>0</v>
      </c>
      <c r="S32799" t="b">
        <v>1</v>
      </c>
      <c r="T32799" t="b">
        <v>1</v>
      </c>
      <c r="U32799" t="b">
        <v>0</v>
      </c>
      <c r="V32799" t="s">
        <v>319</v>
      </c>
      <c r="W32799" t="s">
        <v>320</v>
      </c>
      <c r="X32799">
        <v>98233</v>
      </c>
      <c r="Y32799" t="s">
        <v>127</v>
      </c>
      <c r="Z32799" t="s">
        <v>3015</v>
      </c>
      <c r="AA32799">
        <v>20</v>
      </c>
      <c r="AB32799" t="s">
        <v>128</v>
      </c>
      <c r="AC32799">
        <v>2</v>
      </c>
      <c r="AD32799" t="s">
        <v>40</v>
      </c>
    </row>
    <row r="32800" spans="1:30" x14ac:dyDescent="0.25">
      <c r="A32800">
        <v>6120210100</v>
      </c>
      <c r="C32800">
        <v>2</v>
      </c>
      <c r="D32800" s="1">
        <v>44368</v>
      </c>
      <c r="E32800">
        <v>61</v>
      </c>
      <c r="F32800" t="s">
        <v>1484</v>
      </c>
      <c r="G32800">
        <v>61483</v>
      </c>
      <c r="H32800">
        <v>0</v>
      </c>
      <c r="M32800">
        <v>73.92328767123287</v>
      </c>
      <c r="N32800" t="s">
        <v>35</v>
      </c>
      <c r="O32800">
        <v>2021</v>
      </c>
      <c r="P32800">
        <v>61</v>
      </c>
      <c r="Q32800">
        <v>12.366666666666667</v>
      </c>
      <c r="R32800">
        <v>1</v>
      </c>
      <c r="S32800" t="b">
        <v>1</v>
      </c>
      <c r="T32800" t="b">
        <v>1</v>
      </c>
      <c r="U32800" t="b">
        <v>0</v>
      </c>
      <c r="V32800" t="s">
        <v>717</v>
      </c>
      <c r="W32800" t="s">
        <v>718</v>
      </c>
      <c r="X32800">
        <v>99453</v>
      </c>
      <c r="Y32800" t="s">
        <v>106</v>
      </c>
      <c r="Z32800" t="s">
        <v>107</v>
      </c>
      <c r="AA32800">
        <v>7</v>
      </c>
      <c r="AB32800" t="s">
        <v>107</v>
      </c>
      <c r="AC32800">
        <v>7</v>
      </c>
      <c r="AD32800" t="s">
        <v>107</v>
      </c>
    </row>
    <row r="32801" spans="1:30" x14ac:dyDescent="0.25">
      <c r="A32801">
        <v>6120210101</v>
      </c>
      <c r="C32801">
        <v>2</v>
      </c>
      <c r="D32801" s="1">
        <v>44454</v>
      </c>
      <c r="E32801">
        <v>61</v>
      </c>
      <c r="F32801" t="s">
        <v>1469</v>
      </c>
      <c r="G32801">
        <v>61135</v>
      </c>
      <c r="H32801">
        <v>0</v>
      </c>
      <c r="M32801">
        <v>67.898630136986299</v>
      </c>
      <c r="N32801" t="s">
        <v>68</v>
      </c>
      <c r="O32801">
        <v>2021</v>
      </c>
      <c r="P32801">
        <v>61</v>
      </c>
      <c r="Q32801">
        <v>26.4</v>
      </c>
      <c r="R32801">
        <v>0</v>
      </c>
      <c r="S32801" t="b">
        <v>1</v>
      </c>
      <c r="T32801" t="b">
        <v>1</v>
      </c>
      <c r="U32801" t="b">
        <v>0</v>
      </c>
      <c r="V32801" t="s">
        <v>160</v>
      </c>
      <c r="W32801" t="s">
        <v>161</v>
      </c>
      <c r="X32801">
        <v>96953</v>
      </c>
      <c r="Y32801" t="s">
        <v>2948</v>
      </c>
      <c r="Z32801" t="s">
        <v>227</v>
      </c>
      <c r="AA32801">
        <v>21</v>
      </c>
      <c r="AB32801" t="s">
        <v>227</v>
      </c>
      <c r="AC32801">
        <v>2</v>
      </c>
      <c r="AD32801" t="s">
        <v>40</v>
      </c>
    </row>
    <row r="32802" spans="1:30" x14ac:dyDescent="0.25">
      <c r="A32802">
        <v>6120210102</v>
      </c>
      <c r="C32802">
        <v>2</v>
      </c>
      <c r="D32802" s="1">
        <v>44434</v>
      </c>
      <c r="E32802">
        <v>61</v>
      </c>
      <c r="F32802" t="s">
        <v>1657</v>
      </c>
      <c r="G32802">
        <v>61287</v>
      </c>
      <c r="H32802">
        <v>0</v>
      </c>
      <c r="M32802">
        <v>85.416438356164377</v>
      </c>
      <c r="N32802" t="s">
        <v>121</v>
      </c>
      <c r="O32802">
        <v>2021</v>
      </c>
      <c r="P32802">
        <v>61</v>
      </c>
      <c r="Q32802">
        <v>1.8</v>
      </c>
      <c r="R32802">
        <v>1</v>
      </c>
      <c r="S32802" t="b">
        <v>1</v>
      </c>
      <c r="T32802" t="b">
        <v>1</v>
      </c>
      <c r="U32802" t="b">
        <v>0</v>
      </c>
      <c r="V32802" t="s">
        <v>88</v>
      </c>
      <c r="W32802" t="s">
        <v>89</v>
      </c>
      <c r="X32802">
        <v>96803</v>
      </c>
      <c r="Y32802" t="s">
        <v>90</v>
      </c>
      <c r="Z32802" t="s">
        <v>91</v>
      </c>
      <c r="AA32802">
        <v>22</v>
      </c>
      <c r="AB32802" t="s">
        <v>91</v>
      </c>
      <c r="AC32802">
        <v>2</v>
      </c>
      <c r="AD32802" t="s">
        <v>40</v>
      </c>
    </row>
    <row r="32803" spans="1:30" x14ac:dyDescent="0.25">
      <c r="A32803">
        <v>6120210103</v>
      </c>
      <c r="C32803">
        <v>1</v>
      </c>
      <c r="D32803" s="1">
        <v>44459</v>
      </c>
      <c r="E32803">
        <v>61</v>
      </c>
      <c r="F32803" t="s">
        <v>1527</v>
      </c>
      <c r="G32803">
        <v>61210</v>
      </c>
      <c r="H32803">
        <v>0</v>
      </c>
      <c r="M32803">
        <v>57.416438356164385</v>
      </c>
      <c r="N32803" t="s">
        <v>29</v>
      </c>
      <c r="O32803">
        <v>2021</v>
      </c>
      <c r="P32803">
        <v>61</v>
      </c>
      <c r="Q32803">
        <v>37.56666666666667</v>
      </c>
      <c r="R32803">
        <v>0</v>
      </c>
      <c r="S32803" t="b">
        <v>1</v>
      </c>
      <c r="T32803" t="b">
        <v>1</v>
      </c>
      <c r="U32803" t="b">
        <v>0</v>
      </c>
      <c r="V32803" t="s">
        <v>2514</v>
      </c>
      <c r="W32803" t="s">
        <v>2515</v>
      </c>
      <c r="X32803">
        <v>98773</v>
      </c>
      <c r="Y32803" t="s">
        <v>2669</v>
      </c>
      <c r="Z32803" t="s">
        <v>3013</v>
      </c>
      <c r="AA32803">
        <v>31</v>
      </c>
      <c r="AB32803" t="s">
        <v>73</v>
      </c>
      <c r="AC32803">
        <v>30</v>
      </c>
      <c r="AD32803" t="s">
        <v>74</v>
      </c>
    </row>
    <row r="32804" spans="1:30" x14ac:dyDescent="0.25">
      <c r="A32804">
        <v>6120210104</v>
      </c>
      <c r="C32804">
        <v>1</v>
      </c>
      <c r="D32804" s="1">
        <v>44455</v>
      </c>
      <c r="E32804">
        <v>61</v>
      </c>
      <c r="F32804" t="s">
        <v>2241</v>
      </c>
      <c r="G32804">
        <v>61009</v>
      </c>
      <c r="H32804">
        <v>0</v>
      </c>
      <c r="M32804">
        <v>48.712328767123289</v>
      </c>
      <c r="N32804" t="s">
        <v>159</v>
      </c>
      <c r="O32804">
        <v>2021</v>
      </c>
      <c r="P32804">
        <v>61</v>
      </c>
      <c r="Q32804">
        <v>37.700000000000003</v>
      </c>
      <c r="R32804">
        <v>0</v>
      </c>
      <c r="S32804" t="b">
        <v>1</v>
      </c>
      <c r="T32804" t="b">
        <v>1</v>
      </c>
      <c r="U32804" t="b">
        <v>0</v>
      </c>
      <c r="V32804" t="s">
        <v>56</v>
      </c>
      <c r="W32804" t="s">
        <v>57</v>
      </c>
      <c r="X32804">
        <v>96633</v>
      </c>
      <c r="Y32804" t="s">
        <v>58</v>
      </c>
      <c r="Z32804" t="s">
        <v>59</v>
      </c>
      <c r="AA32804">
        <v>1</v>
      </c>
      <c r="AB32804" t="s">
        <v>59</v>
      </c>
      <c r="AC32804">
        <v>1</v>
      </c>
      <c r="AD32804" t="s">
        <v>59</v>
      </c>
    </row>
    <row r="32805" spans="1:30" x14ac:dyDescent="0.25">
      <c r="A32805">
        <v>6120210105</v>
      </c>
      <c r="C32805">
        <v>1</v>
      </c>
      <c r="D32805" s="1">
        <v>44328</v>
      </c>
      <c r="E32805">
        <v>61</v>
      </c>
      <c r="F32805" t="s">
        <v>1222</v>
      </c>
      <c r="G32805">
        <v>61006</v>
      </c>
      <c r="H32805">
        <v>0</v>
      </c>
      <c r="M32805">
        <v>63.087671232876716</v>
      </c>
      <c r="N32805" t="s">
        <v>76</v>
      </c>
      <c r="O32805">
        <v>2021</v>
      </c>
      <c r="P32805">
        <v>61</v>
      </c>
      <c r="Q32805">
        <v>41.93333333333333</v>
      </c>
      <c r="R32805">
        <v>0</v>
      </c>
      <c r="S32805" t="b">
        <v>1</v>
      </c>
      <c r="T32805" t="b">
        <v>1</v>
      </c>
      <c r="U32805" t="b">
        <v>0</v>
      </c>
      <c r="V32805" t="s">
        <v>172</v>
      </c>
      <c r="W32805" t="s">
        <v>173</v>
      </c>
      <c r="X32805">
        <v>97143</v>
      </c>
      <c r="Y32805" t="s">
        <v>2949</v>
      </c>
      <c r="Z32805" t="s">
        <v>208</v>
      </c>
      <c r="AA32805">
        <v>27</v>
      </c>
      <c r="AB32805" t="s">
        <v>208</v>
      </c>
      <c r="AC32805">
        <v>2</v>
      </c>
      <c r="AD32805" t="s">
        <v>40</v>
      </c>
    </row>
    <row r="32806" spans="1:30" x14ac:dyDescent="0.25">
      <c r="A32806">
        <v>6120210106</v>
      </c>
      <c r="C32806">
        <v>1</v>
      </c>
      <c r="D32806" s="1">
        <v>44512</v>
      </c>
      <c r="E32806">
        <v>61</v>
      </c>
      <c r="F32806" t="s">
        <v>1510</v>
      </c>
      <c r="G32806">
        <v>61462</v>
      </c>
      <c r="H32806">
        <v>0</v>
      </c>
      <c r="M32806">
        <v>74.356164383561648</v>
      </c>
      <c r="N32806" t="s">
        <v>35</v>
      </c>
      <c r="O32806">
        <v>2021</v>
      </c>
      <c r="P32806">
        <v>61</v>
      </c>
      <c r="Q32806">
        <v>35.799999999999997</v>
      </c>
      <c r="R32806">
        <v>0</v>
      </c>
      <c r="S32806" t="b">
        <v>1</v>
      </c>
      <c r="T32806" t="b">
        <v>1</v>
      </c>
      <c r="U32806" t="b">
        <v>0</v>
      </c>
      <c r="V32806" t="s">
        <v>360</v>
      </c>
      <c r="W32806" t="s">
        <v>361</v>
      </c>
      <c r="X32806">
        <v>96733</v>
      </c>
      <c r="Y32806" t="s">
        <v>286</v>
      </c>
      <c r="Z32806" t="s">
        <v>287</v>
      </c>
      <c r="AA32806">
        <v>23</v>
      </c>
      <c r="AB32806" t="s">
        <v>287</v>
      </c>
      <c r="AC32806">
        <v>2</v>
      </c>
      <c r="AD32806" t="s">
        <v>40</v>
      </c>
    </row>
    <row r="32807" spans="1:30" x14ac:dyDescent="0.25">
      <c r="A32807">
        <v>6120210107</v>
      </c>
      <c r="C32807">
        <v>1</v>
      </c>
      <c r="D32807" s="1">
        <v>44531</v>
      </c>
      <c r="E32807">
        <v>61</v>
      </c>
      <c r="F32807" t="s">
        <v>1222</v>
      </c>
      <c r="G32807">
        <v>61006</v>
      </c>
      <c r="H32807">
        <v>0</v>
      </c>
      <c r="M32807">
        <v>75.756164383561639</v>
      </c>
      <c r="N32807" t="s">
        <v>42</v>
      </c>
      <c r="O32807">
        <v>2021</v>
      </c>
      <c r="P32807">
        <v>61</v>
      </c>
      <c r="Q32807">
        <v>35.166666666666664</v>
      </c>
      <c r="R32807">
        <v>0</v>
      </c>
      <c r="S32807" t="b">
        <v>1</v>
      </c>
      <c r="T32807" t="b">
        <v>1</v>
      </c>
      <c r="U32807" t="b">
        <v>0</v>
      </c>
      <c r="V32807" t="s">
        <v>360</v>
      </c>
      <c r="W32807" t="s">
        <v>361</v>
      </c>
      <c r="X32807">
        <v>96733</v>
      </c>
      <c r="Y32807" t="s">
        <v>286</v>
      </c>
      <c r="Z32807" t="s">
        <v>287</v>
      </c>
      <c r="AA32807">
        <v>23</v>
      </c>
      <c r="AB32807" t="s">
        <v>287</v>
      </c>
      <c r="AC32807">
        <v>2</v>
      </c>
      <c r="AD32807" t="s">
        <v>40</v>
      </c>
    </row>
    <row r="32808" spans="1:30" x14ac:dyDescent="0.25">
      <c r="A32808">
        <v>6120210108</v>
      </c>
      <c r="C32808">
        <v>1</v>
      </c>
      <c r="D32808" s="1">
        <v>44245</v>
      </c>
      <c r="E32808">
        <v>61</v>
      </c>
      <c r="F32808" t="s">
        <v>1222</v>
      </c>
      <c r="G32808">
        <v>61006</v>
      </c>
      <c r="H32808">
        <v>0</v>
      </c>
      <c r="M32808">
        <v>62.854794520547948</v>
      </c>
      <c r="N32808" t="s">
        <v>76</v>
      </c>
      <c r="O32808">
        <v>2021</v>
      </c>
      <c r="P32808">
        <v>61</v>
      </c>
      <c r="Q32808">
        <v>44.7</v>
      </c>
      <c r="R32808">
        <v>0</v>
      </c>
      <c r="S32808" t="b">
        <v>1</v>
      </c>
      <c r="T32808" t="b">
        <v>1</v>
      </c>
      <c r="U32808" t="b">
        <v>0</v>
      </c>
      <c r="V32808" t="s">
        <v>296</v>
      </c>
      <c r="W32808" t="s">
        <v>297</v>
      </c>
      <c r="X32808">
        <v>97313</v>
      </c>
      <c r="Y32808" t="s">
        <v>298</v>
      </c>
      <c r="Z32808" t="s">
        <v>3014</v>
      </c>
      <c r="AA32808">
        <v>25</v>
      </c>
      <c r="AB32808" t="s">
        <v>80</v>
      </c>
      <c r="AC32808">
        <v>2</v>
      </c>
      <c r="AD32808" t="s">
        <v>40</v>
      </c>
    </row>
    <row r="32809" spans="1:30" x14ac:dyDescent="0.25">
      <c r="A32809">
        <v>6120210109</v>
      </c>
      <c r="C32809">
        <v>1</v>
      </c>
      <c r="D32809" s="1">
        <v>44412</v>
      </c>
      <c r="E32809">
        <v>61</v>
      </c>
      <c r="F32809" t="s">
        <v>1775</v>
      </c>
      <c r="G32809">
        <v>61170</v>
      </c>
      <c r="H32809">
        <v>0</v>
      </c>
      <c r="M32809">
        <v>65.605479452054794</v>
      </c>
      <c r="N32809" t="s">
        <v>68</v>
      </c>
      <c r="O32809">
        <v>2021</v>
      </c>
      <c r="P32809">
        <v>61</v>
      </c>
      <c r="Q32809">
        <v>39.133333333333333</v>
      </c>
      <c r="R32809">
        <v>0</v>
      </c>
      <c r="S32809" t="b">
        <v>1</v>
      </c>
      <c r="T32809" t="b">
        <v>1</v>
      </c>
      <c r="U32809" t="b">
        <v>0</v>
      </c>
      <c r="V32809" t="s">
        <v>319</v>
      </c>
      <c r="W32809" t="s">
        <v>320</v>
      </c>
      <c r="X32809">
        <v>98233</v>
      </c>
      <c r="Y32809" t="s">
        <v>127</v>
      </c>
      <c r="Z32809" t="s">
        <v>3015</v>
      </c>
      <c r="AA32809">
        <v>20</v>
      </c>
      <c r="AB32809" t="s">
        <v>128</v>
      </c>
      <c r="AC32809">
        <v>2</v>
      </c>
      <c r="AD32809" t="s">
        <v>40</v>
      </c>
    </row>
    <row r="32810" spans="1:30" x14ac:dyDescent="0.25">
      <c r="A32810">
        <v>6120210110</v>
      </c>
      <c r="C32810">
        <v>1</v>
      </c>
      <c r="D32810" s="1">
        <v>44484</v>
      </c>
      <c r="E32810">
        <v>61</v>
      </c>
      <c r="F32810" t="s">
        <v>1222</v>
      </c>
      <c r="G32810">
        <v>61006</v>
      </c>
      <c r="H32810">
        <v>0</v>
      </c>
      <c r="M32810">
        <v>79.323287671232876</v>
      </c>
      <c r="N32810" t="s">
        <v>42</v>
      </c>
      <c r="O32810">
        <v>2021</v>
      </c>
      <c r="P32810">
        <v>61</v>
      </c>
      <c r="Q32810">
        <v>39.966666666666669</v>
      </c>
      <c r="R32810">
        <v>1</v>
      </c>
      <c r="S32810" t="b">
        <v>1</v>
      </c>
      <c r="T32810" t="b">
        <v>1</v>
      </c>
      <c r="U32810" t="b">
        <v>0</v>
      </c>
      <c r="V32810" t="s">
        <v>2852</v>
      </c>
      <c r="W32810" t="s">
        <v>2853</v>
      </c>
      <c r="X32810">
        <v>97353</v>
      </c>
      <c r="Y32810" t="s">
        <v>2854</v>
      </c>
      <c r="Z32810" t="s">
        <v>2853</v>
      </c>
      <c r="AA32810">
        <v>29</v>
      </c>
      <c r="AB32810" t="s">
        <v>2855</v>
      </c>
      <c r="AC32810">
        <v>2</v>
      </c>
      <c r="AD32810" t="s">
        <v>40</v>
      </c>
    </row>
    <row r="32811" spans="1:30" x14ac:dyDescent="0.25">
      <c r="A32811">
        <v>6120210111</v>
      </c>
      <c r="C32811">
        <v>2</v>
      </c>
      <c r="D32811" s="1">
        <v>44255</v>
      </c>
      <c r="E32811">
        <v>61</v>
      </c>
      <c r="F32811" t="s">
        <v>1592</v>
      </c>
      <c r="G32811">
        <v>61126</v>
      </c>
      <c r="H32811">
        <v>0</v>
      </c>
      <c r="M32811">
        <v>61.2</v>
      </c>
      <c r="N32811" t="s">
        <v>76</v>
      </c>
      <c r="O32811">
        <v>2021</v>
      </c>
      <c r="P32811">
        <v>61</v>
      </c>
      <c r="Q32811">
        <v>0.6</v>
      </c>
      <c r="R32811">
        <v>1</v>
      </c>
      <c r="S32811" t="b">
        <v>1</v>
      </c>
      <c r="T32811" t="b">
        <v>1</v>
      </c>
      <c r="U32811" t="b">
        <v>0</v>
      </c>
      <c r="V32811" t="s">
        <v>762</v>
      </c>
      <c r="W32811" t="s">
        <v>763</v>
      </c>
      <c r="X32811">
        <v>97323</v>
      </c>
      <c r="Y32811" t="s">
        <v>79</v>
      </c>
      <c r="Z32811" t="s">
        <v>3014</v>
      </c>
      <c r="AA32811">
        <v>25</v>
      </c>
      <c r="AB32811" t="s">
        <v>80</v>
      </c>
      <c r="AC32811">
        <v>2</v>
      </c>
      <c r="AD32811" t="s">
        <v>40</v>
      </c>
    </row>
    <row r="32812" spans="1:30" x14ac:dyDescent="0.25">
      <c r="A32812">
        <v>1420200750</v>
      </c>
      <c r="C32812">
        <v>1</v>
      </c>
      <c r="D32812" s="1">
        <v>44187</v>
      </c>
      <c r="E32812">
        <v>14</v>
      </c>
      <c r="F32812" t="s">
        <v>196</v>
      </c>
      <c r="G32812">
        <v>14366</v>
      </c>
      <c r="H32812">
        <v>1</v>
      </c>
      <c r="I32812">
        <v>44502</v>
      </c>
      <c r="J32812">
        <v>98613</v>
      </c>
      <c r="K32812" t="s">
        <v>149</v>
      </c>
      <c r="L32812" t="s">
        <v>150</v>
      </c>
      <c r="M32812">
        <v>78.07671232876713</v>
      </c>
      <c r="N32812" t="s">
        <v>42</v>
      </c>
      <c r="O32812">
        <v>2020</v>
      </c>
      <c r="P32812">
        <v>14</v>
      </c>
      <c r="Q32812">
        <v>10.866666666666667</v>
      </c>
      <c r="R32812">
        <v>1</v>
      </c>
      <c r="S32812" t="b">
        <v>1</v>
      </c>
      <c r="T32812" t="b">
        <v>1</v>
      </c>
      <c r="U32812" t="b">
        <v>0</v>
      </c>
      <c r="V32812" t="s">
        <v>416</v>
      </c>
      <c r="W32812" t="s">
        <v>668</v>
      </c>
      <c r="X32812">
        <v>99833</v>
      </c>
      <c r="Y32812" t="s">
        <v>102</v>
      </c>
      <c r="Z32812" t="s">
        <v>3012</v>
      </c>
      <c r="AA32812">
        <v>6</v>
      </c>
      <c r="AB32812" t="s">
        <v>51</v>
      </c>
      <c r="AC32812">
        <v>6</v>
      </c>
      <c r="AD32812" t="s">
        <v>51</v>
      </c>
    </row>
    <row r="32813" spans="1:30" x14ac:dyDescent="0.25">
      <c r="A32813">
        <v>1420210067</v>
      </c>
      <c r="C32813">
        <v>1</v>
      </c>
      <c r="D32813" s="1">
        <v>44545</v>
      </c>
      <c r="E32813">
        <v>14</v>
      </c>
      <c r="F32813" t="s">
        <v>685</v>
      </c>
      <c r="G32813">
        <v>14571</v>
      </c>
      <c r="H32813">
        <v>0</v>
      </c>
      <c r="M32813">
        <v>74.736986301369868</v>
      </c>
      <c r="N32813" t="s">
        <v>35</v>
      </c>
      <c r="O32813">
        <v>2021</v>
      </c>
      <c r="P32813">
        <v>14</v>
      </c>
      <c r="Q32813">
        <v>34.700000000000003</v>
      </c>
      <c r="R32813">
        <v>0</v>
      </c>
      <c r="S32813" t="b">
        <v>1</v>
      </c>
      <c r="T32813" t="b">
        <v>1</v>
      </c>
      <c r="U32813" t="b">
        <v>0</v>
      </c>
      <c r="V32813" t="s">
        <v>112</v>
      </c>
      <c r="W32813" t="s">
        <v>113</v>
      </c>
      <c r="X32813">
        <v>98753</v>
      </c>
      <c r="Y32813" t="s">
        <v>2941</v>
      </c>
      <c r="Z32813" t="s">
        <v>2942</v>
      </c>
      <c r="AA32813">
        <v>41</v>
      </c>
      <c r="AB32813" t="s">
        <v>2942</v>
      </c>
      <c r="AC32813">
        <v>4</v>
      </c>
      <c r="AD32813" t="s">
        <v>86</v>
      </c>
    </row>
    <row r="32814" spans="1:30" x14ac:dyDescent="0.25">
      <c r="A32814">
        <v>1420210068</v>
      </c>
      <c r="C32814">
        <v>1</v>
      </c>
      <c r="D32814" s="1">
        <v>44539</v>
      </c>
      <c r="E32814">
        <v>14</v>
      </c>
      <c r="F32814" t="s">
        <v>196</v>
      </c>
      <c r="G32814">
        <v>14366</v>
      </c>
      <c r="H32814">
        <v>0</v>
      </c>
      <c r="M32814">
        <v>65.336986301369862</v>
      </c>
      <c r="N32814" t="s">
        <v>68</v>
      </c>
      <c r="O32814">
        <v>2021</v>
      </c>
      <c r="P32814">
        <v>14</v>
      </c>
      <c r="Q32814">
        <v>34.9</v>
      </c>
      <c r="R32814">
        <v>0</v>
      </c>
      <c r="S32814" t="b">
        <v>1</v>
      </c>
      <c r="T32814" t="b">
        <v>1</v>
      </c>
      <c r="U32814" t="b">
        <v>0</v>
      </c>
      <c r="V32814" t="s">
        <v>235</v>
      </c>
      <c r="W32814" t="s">
        <v>236</v>
      </c>
      <c r="X32814">
        <v>97323</v>
      </c>
      <c r="Y32814" t="s">
        <v>79</v>
      </c>
      <c r="Z32814" t="s">
        <v>3014</v>
      </c>
      <c r="AA32814">
        <v>25</v>
      </c>
      <c r="AB32814" t="s">
        <v>80</v>
      </c>
      <c r="AC32814">
        <v>2</v>
      </c>
      <c r="AD32814" t="s">
        <v>40</v>
      </c>
    </row>
    <row r="32815" spans="1:30" x14ac:dyDescent="0.25">
      <c r="A32815">
        <v>1420210069</v>
      </c>
      <c r="C32815">
        <v>2</v>
      </c>
      <c r="D32815" s="1">
        <v>44496</v>
      </c>
      <c r="E32815">
        <v>14</v>
      </c>
      <c r="F32815" t="s">
        <v>196</v>
      </c>
      <c r="G32815">
        <v>14366</v>
      </c>
      <c r="H32815">
        <v>0</v>
      </c>
      <c r="M32815">
        <v>56.956164383561642</v>
      </c>
      <c r="N32815" t="s">
        <v>29</v>
      </c>
      <c r="O32815">
        <v>2021</v>
      </c>
      <c r="P32815">
        <v>14</v>
      </c>
      <c r="Q32815">
        <v>36.333333333333336</v>
      </c>
      <c r="R32815">
        <v>0</v>
      </c>
      <c r="S32815" t="b">
        <v>1</v>
      </c>
      <c r="T32815" t="b">
        <v>1</v>
      </c>
      <c r="U32815" t="b">
        <v>0</v>
      </c>
      <c r="V32815" t="s">
        <v>235</v>
      </c>
      <c r="W32815" t="s">
        <v>236</v>
      </c>
      <c r="X32815">
        <v>97323</v>
      </c>
      <c r="Y32815" t="s">
        <v>79</v>
      </c>
      <c r="Z32815" t="s">
        <v>3014</v>
      </c>
      <c r="AA32815">
        <v>25</v>
      </c>
      <c r="AB32815" t="s">
        <v>80</v>
      </c>
      <c r="AC32815">
        <v>2</v>
      </c>
      <c r="AD32815" t="s">
        <v>40</v>
      </c>
    </row>
    <row r="32816" spans="1:30" x14ac:dyDescent="0.25">
      <c r="A32816">
        <v>1420210070</v>
      </c>
      <c r="C32816">
        <v>2</v>
      </c>
      <c r="D32816" s="1">
        <v>44491</v>
      </c>
      <c r="E32816">
        <v>14</v>
      </c>
      <c r="F32816" t="s">
        <v>389</v>
      </c>
      <c r="G32816">
        <v>14068</v>
      </c>
      <c r="H32816">
        <v>0</v>
      </c>
      <c r="M32816">
        <v>79.219178082191775</v>
      </c>
      <c r="N32816" t="s">
        <v>42</v>
      </c>
      <c r="O32816">
        <v>2021</v>
      </c>
      <c r="P32816">
        <v>14</v>
      </c>
      <c r="Q32816">
        <v>36.5</v>
      </c>
      <c r="R32816">
        <v>0</v>
      </c>
      <c r="S32816" t="b">
        <v>1</v>
      </c>
      <c r="T32816" t="b">
        <v>0</v>
      </c>
      <c r="U32816" t="b">
        <v>1</v>
      </c>
      <c r="V32816" t="s">
        <v>36</v>
      </c>
      <c r="W32816" t="s">
        <v>37</v>
      </c>
      <c r="X32816">
        <v>96993</v>
      </c>
      <c r="Y32816" t="s">
        <v>38</v>
      </c>
      <c r="Z32816" t="s">
        <v>39</v>
      </c>
      <c r="AA32816">
        <v>24</v>
      </c>
      <c r="AB32816" t="s">
        <v>39</v>
      </c>
      <c r="AC32816">
        <v>2</v>
      </c>
      <c r="AD32816" t="s">
        <v>40</v>
      </c>
    </row>
    <row r="32817" spans="1:30" x14ac:dyDescent="0.25">
      <c r="A32817">
        <v>1420210071</v>
      </c>
      <c r="C32817">
        <v>1</v>
      </c>
      <c r="D32817" s="1">
        <v>44560</v>
      </c>
      <c r="E32817">
        <v>14</v>
      </c>
      <c r="F32817" t="s">
        <v>410</v>
      </c>
      <c r="G32817">
        <v>14174</v>
      </c>
      <c r="H32817">
        <v>0</v>
      </c>
      <c r="M32817">
        <v>77.550684931506851</v>
      </c>
      <c r="N32817" t="s">
        <v>42</v>
      </c>
      <c r="O32817">
        <v>2021</v>
      </c>
      <c r="P32817">
        <v>14</v>
      </c>
      <c r="Q32817">
        <v>34.200000000000003</v>
      </c>
      <c r="R32817">
        <v>0</v>
      </c>
      <c r="S32817" t="b">
        <v>1</v>
      </c>
      <c r="T32817" t="b">
        <v>1</v>
      </c>
      <c r="U32817" t="b">
        <v>0</v>
      </c>
      <c r="V32817" t="s">
        <v>596</v>
      </c>
      <c r="W32817" t="s">
        <v>597</v>
      </c>
      <c r="X32817">
        <v>99863</v>
      </c>
      <c r="Y32817" t="s">
        <v>598</v>
      </c>
      <c r="Z32817" t="s">
        <v>3012</v>
      </c>
      <c r="AA32817">
        <v>6</v>
      </c>
      <c r="AB32817" t="s">
        <v>51</v>
      </c>
      <c r="AC32817">
        <v>6</v>
      </c>
      <c r="AD32817" t="s">
        <v>51</v>
      </c>
    </row>
    <row r="32818" spans="1:30" x14ac:dyDescent="0.25">
      <c r="A32818">
        <v>1420210072</v>
      </c>
      <c r="C32818">
        <v>1</v>
      </c>
      <c r="D32818" s="1">
        <v>44236</v>
      </c>
      <c r="E32818">
        <v>14</v>
      </c>
      <c r="F32818" t="s">
        <v>2531</v>
      </c>
      <c r="G32818">
        <v>14334</v>
      </c>
      <c r="H32818">
        <v>0</v>
      </c>
      <c r="M32818">
        <v>75.052054794520544</v>
      </c>
      <c r="N32818" t="s">
        <v>42</v>
      </c>
      <c r="O32818">
        <v>2021</v>
      </c>
      <c r="P32818">
        <v>14</v>
      </c>
      <c r="Q32818">
        <v>45</v>
      </c>
      <c r="R32818">
        <v>0</v>
      </c>
      <c r="S32818" t="b">
        <v>1</v>
      </c>
      <c r="T32818" t="b">
        <v>1</v>
      </c>
      <c r="U32818" t="b">
        <v>0</v>
      </c>
      <c r="V32818" t="s">
        <v>82</v>
      </c>
      <c r="W32818" t="s">
        <v>83</v>
      </c>
      <c r="X32818">
        <v>99623</v>
      </c>
      <c r="Y32818" t="s">
        <v>84</v>
      </c>
      <c r="Z32818" t="s">
        <v>83</v>
      </c>
      <c r="AA32818">
        <v>42</v>
      </c>
      <c r="AB32818" t="s">
        <v>85</v>
      </c>
      <c r="AC32818">
        <v>4</v>
      </c>
      <c r="AD32818" t="s">
        <v>86</v>
      </c>
    </row>
    <row r="32819" spans="1:30" x14ac:dyDescent="0.25">
      <c r="A32819">
        <v>1420200751</v>
      </c>
      <c r="C32819">
        <v>1</v>
      </c>
      <c r="D32819" s="1">
        <v>43937</v>
      </c>
      <c r="E32819">
        <v>14</v>
      </c>
      <c r="F32819" t="s">
        <v>410</v>
      </c>
      <c r="G32819">
        <v>14174</v>
      </c>
      <c r="H32819">
        <v>0</v>
      </c>
      <c r="M32819">
        <v>67.164383561643831</v>
      </c>
      <c r="N32819" t="s">
        <v>68</v>
      </c>
      <c r="O32819">
        <v>2020</v>
      </c>
      <c r="P32819">
        <v>14</v>
      </c>
      <c r="Q32819">
        <v>54.966666666666669</v>
      </c>
      <c r="R32819">
        <v>0</v>
      </c>
      <c r="S32819" t="b">
        <v>1</v>
      </c>
      <c r="T32819" t="b">
        <v>1</v>
      </c>
      <c r="U32819" t="b">
        <v>0</v>
      </c>
      <c r="V32819" t="s">
        <v>62</v>
      </c>
      <c r="W32819" t="s">
        <v>63</v>
      </c>
      <c r="X32819">
        <v>97651</v>
      </c>
      <c r="Y32819" t="s">
        <v>64</v>
      </c>
      <c r="Z32819" t="s">
        <v>65</v>
      </c>
      <c r="AA32819">
        <v>101</v>
      </c>
      <c r="AB32819" t="s">
        <v>64</v>
      </c>
      <c r="AC32819">
        <v>100</v>
      </c>
      <c r="AD32819" t="s">
        <v>65</v>
      </c>
    </row>
    <row r="32820" spans="1:30" x14ac:dyDescent="0.25">
      <c r="A32820">
        <v>1420210073</v>
      </c>
      <c r="C32820">
        <v>2</v>
      </c>
      <c r="D32820" s="1">
        <v>44376</v>
      </c>
      <c r="E32820">
        <v>14</v>
      </c>
      <c r="F32820" t="s">
        <v>425</v>
      </c>
      <c r="G32820">
        <v>14625</v>
      </c>
      <c r="H32820">
        <v>0</v>
      </c>
      <c r="M32820">
        <v>65.865753424657541</v>
      </c>
      <c r="N32820" t="s">
        <v>68</v>
      </c>
      <c r="O32820">
        <v>2021</v>
      </c>
      <c r="P32820">
        <v>14</v>
      </c>
      <c r="Q32820">
        <v>40.333333333333336</v>
      </c>
      <c r="R32820">
        <v>0</v>
      </c>
      <c r="S32820" t="b">
        <v>1</v>
      </c>
      <c r="T32820" t="b">
        <v>1</v>
      </c>
      <c r="U32820" t="b">
        <v>0</v>
      </c>
      <c r="V32820" t="s">
        <v>319</v>
      </c>
      <c r="W32820" t="s">
        <v>320</v>
      </c>
      <c r="X32820">
        <v>98233</v>
      </c>
      <c r="Y32820" t="s">
        <v>127</v>
      </c>
      <c r="Z32820" t="s">
        <v>3015</v>
      </c>
      <c r="AA32820">
        <v>20</v>
      </c>
      <c r="AB32820" t="s">
        <v>128</v>
      </c>
      <c r="AC32820">
        <v>2</v>
      </c>
      <c r="AD32820" t="s">
        <v>40</v>
      </c>
    </row>
    <row r="32821" spans="1:30" x14ac:dyDescent="0.25">
      <c r="A32821">
        <v>1420210074</v>
      </c>
      <c r="C32821">
        <v>1</v>
      </c>
      <c r="D32821" s="1">
        <v>44230</v>
      </c>
      <c r="E32821">
        <v>14</v>
      </c>
      <c r="F32821" t="s">
        <v>75</v>
      </c>
      <c r="G32821">
        <v>14118</v>
      </c>
      <c r="H32821">
        <v>0</v>
      </c>
      <c r="M32821">
        <v>71.627397260273966</v>
      </c>
      <c r="N32821" t="s">
        <v>35</v>
      </c>
      <c r="O32821">
        <v>2021</v>
      </c>
      <c r="P32821">
        <v>14</v>
      </c>
      <c r="Q32821">
        <v>45.2</v>
      </c>
      <c r="R32821">
        <v>0</v>
      </c>
      <c r="S32821" t="b">
        <v>1</v>
      </c>
      <c r="T32821" t="b">
        <v>1</v>
      </c>
      <c r="U32821" t="b">
        <v>0</v>
      </c>
      <c r="V32821" t="s">
        <v>319</v>
      </c>
      <c r="W32821" t="s">
        <v>320</v>
      </c>
      <c r="X32821">
        <v>98233</v>
      </c>
      <c r="Y32821" t="s">
        <v>127</v>
      </c>
      <c r="Z32821" t="s">
        <v>3015</v>
      </c>
      <c r="AA32821">
        <v>20</v>
      </c>
      <c r="AB32821" t="s">
        <v>128</v>
      </c>
      <c r="AC32821">
        <v>2</v>
      </c>
      <c r="AD32821" t="s">
        <v>40</v>
      </c>
    </row>
    <row r="32822" spans="1:30" x14ac:dyDescent="0.25">
      <c r="A32822">
        <v>1420210075</v>
      </c>
      <c r="C32822">
        <v>2</v>
      </c>
      <c r="D32822" s="1">
        <v>44307</v>
      </c>
      <c r="E32822">
        <v>14</v>
      </c>
      <c r="F32822" t="s">
        <v>196</v>
      </c>
      <c r="G32822">
        <v>14366</v>
      </c>
      <c r="H32822">
        <v>0</v>
      </c>
      <c r="M32822">
        <v>70.580821917808223</v>
      </c>
      <c r="N32822" t="s">
        <v>35</v>
      </c>
      <c r="O32822">
        <v>2021</v>
      </c>
      <c r="P32822">
        <v>14</v>
      </c>
      <c r="Q32822">
        <v>42.633333333333333</v>
      </c>
      <c r="R32822">
        <v>0</v>
      </c>
      <c r="S32822" t="b">
        <v>1</v>
      </c>
      <c r="T32822" t="b">
        <v>1</v>
      </c>
      <c r="U32822" t="b">
        <v>0</v>
      </c>
      <c r="V32822" t="s">
        <v>248</v>
      </c>
      <c r="W32822" t="s">
        <v>249</v>
      </c>
      <c r="X32822">
        <v>97323</v>
      </c>
      <c r="Y32822" t="s">
        <v>79</v>
      </c>
      <c r="Z32822" t="s">
        <v>3014</v>
      </c>
      <c r="AA32822">
        <v>25</v>
      </c>
      <c r="AB32822" t="s">
        <v>80</v>
      </c>
      <c r="AC32822">
        <v>2</v>
      </c>
      <c r="AD32822" t="s">
        <v>40</v>
      </c>
    </row>
    <row r="32823" spans="1:30" x14ac:dyDescent="0.25">
      <c r="A32823">
        <v>1420210076</v>
      </c>
      <c r="C32823">
        <v>2</v>
      </c>
      <c r="D32823" s="1">
        <v>44224</v>
      </c>
      <c r="E32823">
        <v>14</v>
      </c>
      <c r="F32823" t="s">
        <v>137</v>
      </c>
      <c r="G32823">
        <v>14326</v>
      </c>
      <c r="H32823">
        <v>0</v>
      </c>
      <c r="M32823">
        <v>70.717808219178082</v>
      </c>
      <c r="N32823" t="s">
        <v>35</v>
      </c>
      <c r="O32823">
        <v>2021</v>
      </c>
      <c r="P32823">
        <v>14</v>
      </c>
      <c r="Q32823">
        <v>45.4</v>
      </c>
      <c r="R32823">
        <v>0</v>
      </c>
      <c r="S32823" t="b">
        <v>1</v>
      </c>
      <c r="T32823" t="b">
        <v>1</v>
      </c>
      <c r="U32823" t="b">
        <v>0</v>
      </c>
      <c r="V32823" t="s">
        <v>248</v>
      </c>
      <c r="W32823" t="s">
        <v>249</v>
      </c>
      <c r="X32823">
        <v>97323</v>
      </c>
      <c r="Y32823" t="s">
        <v>79</v>
      </c>
      <c r="Z32823" t="s">
        <v>3014</v>
      </c>
      <c r="AA32823">
        <v>25</v>
      </c>
      <c r="AB32823" t="s">
        <v>80</v>
      </c>
      <c r="AC32823">
        <v>2</v>
      </c>
      <c r="AD32823" t="s">
        <v>40</v>
      </c>
    </row>
    <row r="32824" spans="1:30" x14ac:dyDescent="0.25">
      <c r="A32824">
        <v>1420210077</v>
      </c>
      <c r="C32824">
        <v>1</v>
      </c>
      <c r="D32824" s="1">
        <v>44306</v>
      </c>
      <c r="E32824">
        <v>14</v>
      </c>
      <c r="F32824" t="s">
        <v>425</v>
      </c>
      <c r="G32824">
        <v>14625</v>
      </c>
      <c r="H32824">
        <v>0</v>
      </c>
      <c r="M32824">
        <v>61.208219178082189</v>
      </c>
      <c r="N32824" t="s">
        <v>76</v>
      </c>
      <c r="O32824">
        <v>2021</v>
      </c>
      <c r="P32824">
        <v>14</v>
      </c>
      <c r="Q32824">
        <v>12.666666666666666</v>
      </c>
      <c r="R32824">
        <v>0</v>
      </c>
      <c r="S32824" t="b">
        <v>1</v>
      </c>
      <c r="T32824" t="b">
        <v>1</v>
      </c>
      <c r="U32824" t="b">
        <v>0</v>
      </c>
      <c r="V32824" t="s">
        <v>30</v>
      </c>
      <c r="W32824" t="s">
        <v>31</v>
      </c>
      <c r="X32824">
        <v>97411</v>
      </c>
      <c r="Y32824" t="s">
        <v>2734</v>
      </c>
      <c r="Z32824" t="s">
        <v>65</v>
      </c>
      <c r="AA32824">
        <v>108</v>
      </c>
      <c r="AB32824" t="s">
        <v>2735</v>
      </c>
      <c r="AC32824">
        <v>100</v>
      </c>
      <c r="AD32824" t="s">
        <v>65</v>
      </c>
    </row>
    <row r="32825" spans="1:30" x14ac:dyDescent="0.25">
      <c r="A32825">
        <v>1420210078</v>
      </c>
      <c r="C32825">
        <v>1</v>
      </c>
      <c r="D32825" s="1">
        <v>44300</v>
      </c>
      <c r="E32825">
        <v>14</v>
      </c>
      <c r="F32825" t="s">
        <v>196</v>
      </c>
      <c r="G32825">
        <v>14366</v>
      </c>
      <c r="H32825">
        <v>0</v>
      </c>
      <c r="M32825">
        <v>81.139726027397259</v>
      </c>
      <c r="N32825" t="s">
        <v>61</v>
      </c>
      <c r="O32825">
        <v>2021</v>
      </c>
      <c r="P32825">
        <v>14</v>
      </c>
      <c r="Q32825">
        <v>45.5</v>
      </c>
      <c r="R32825">
        <v>1</v>
      </c>
      <c r="S32825" t="b">
        <v>1</v>
      </c>
      <c r="T32825" t="b">
        <v>1</v>
      </c>
      <c r="U32825" t="b">
        <v>0</v>
      </c>
      <c r="V32825" t="s">
        <v>654</v>
      </c>
      <c r="W32825" t="s">
        <v>655</v>
      </c>
      <c r="X32825">
        <v>96993</v>
      </c>
      <c r="Y32825" t="s">
        <v>38</v>
      </c>
      <c r="Z32825" t="s">
        <v>39</v>
      </c>
      <c r="AA32825">
        <v>24</v>
      </c>
      <c r="AB32825" t="s">
        <v>39</v>
      </c>
      <c r="AC32825">
        <v>2</v>
      </c>
      <c r="AD32825" t="s">
        <v>40</v>
      </c>
    </row>
    <row r="32826" spans="1:30" x14ac:dyDescent="0.25">
      <c r="A32826">
        <v>1420220006</v>
      </c>
      <c r="C32826">
        <v>2</v>
      </c>
      <c r="D32826" s="1">
        <v>44705</v>
      </c>
      <c r="E32826">
        <v>14</v>
      </c>
      <c r="F32826" t="s">
        <v>917</v>
      </c>
      <c r="G32826">
        <v>14339</v>
      </c>
      <c r="H32826">
        <v>0</v>
      </c>
      <c r="M32826">
        <v>70.167123287671231</v>
      </c>
      <c r="N32826" t="s">
        <v>35</v>
      </c>
      <c r="O32826">
        <v>2022</v>
      </c>
      <c r="P32826">
        <v>14</v>
      </c>
      <c r="Q32826">
        <v>9.3000000000000007</v>
      </c>
      <c r="R32826">
        <v>0</v>
      </c>
      <c r="S32826" t="b">
        <v>1</v>
      </c>
      <c r="T32826" t="b">
        <v>1</v>
      </c>
      <c r="U32826" t="b">
        <v>0</v>
      </c>
      <c r="V32826" t="s">
        <v>62</v>
      </c>
      <c r="W32826" t="s">
        <v>63</v>
      </c>
      <c r="X32826">
        <v>97651</v>
      </c>
      <c r="Y32826" t="s">
        <v>64</v>
      </c>
      <c r="Z32826" t="s">
        <v>65</v>
      </c>
      <c r="AA32826">
        <v>101</v>
      </c>
      <c r="AB32826" t="s">
        <v>64</v>
      </c>
      <c r="AC32826">
        <v>100</v>
      </c>
      <c r="AD32826" t="s">
        <v>65</v>
      </c>
    </row>
    <row r="32827" spans="1:30" x14ac:dyDescent="0.25">
      <c r="A32827">
        <v>5020040190</v>
      </c>
      <c r="C32827">
        <v>1</v>
      </c>
      <c r="D32827" s="1">
        <v>38061</v>
      </c>
      <c r="E32827">
        <v>50</v>
      </c>
      <c r="F32827" t="s">
        <v>2642</v>
      </c>
      <c r="G32827">
        <v>50347</v>
      </c>
      <c r="H32827">
        <v>0</v>
      </c>
      <c r="M32827">
        <v>60.665753424657531</v>
      </c>
      <c r="N32827" t="s">
        <v>76</v>
      </c>
      <c r="O32827">
        <v>2004</v>
      </c>
      <c r="P32827">
        <v>50</v>
      </c>
      <c r="Q32827">
        <v>239.46666666666667</v>
      </c>
      <c r="R32827">
        <v>1</v>
      </c>
      <c r="S32827" t="b">
        <v>1</v>
      </c>
      <c r="T32827" t="b">
        <v>0</v>
      </c>
      <c r="U32827" t="b">
        <v>1</v>
      </c>
      <c r="V32827" t="s">
        <v>657</v>
      </c>
      <c r="W32827" t="s">
        <v>658</v>
      </c>
      <c r="X32827">
        <v>99701</v>
      </c>
      <c r="Y32827" t="s">
        <v>2953</v>
      </c>
      <c r="Z32827" t="s">
        <v>65</v>
      </c>
      <c r="AA32827">
        <v>104</v>
      </c>
      <c r="AB32827" t="s">
        <v>2757</v>
      </c>
      <c r="AC32827">
        <v>100</v>
      </c>
      <c r="AD32827" t="s">
        <v>65</v>
      </c>
    </row>
    <row r="32828" spans="1:30" x14ac:dyDescent="0.25">
      <c r="A32828">
        <v>6120090235</v>
      </c>
      <c r="C32828">
        <v>2</v>
      </c>
      <c r="D32828" s="1">
        <v>39854</v>
      </c>
      <c r="E32828">
        <v>61</v>
      </c>
      <c r="F32828" t="s">
        <v>1572</v>
      </c>
      <c r="G32828">
        <v>61186</v>
      </c>
      <c r="H32828">
        <v>1</v>
      </c>
      <c r="I32828">
        <v>44277</v>
      </c>
      <c r="J32828">
        <v>97613</v>
      </c>
      <c r="K32828" t="s">
        <v>179</v>
      </c>
      <c r="L32828" t="s">
        <v>180</v>
      </c>
      <c r="M32828">
        <v>69.599999999999994</v>
      </c>
      <c r="N32828" t="s">
        <v>68</v>
      </c>
      <c r="O32828">
        <v>2009</v>
      </c>
      <c r="P32828">
        <v>61</v>
      </c>
      <c r="Q32828">
        <v>191.06666666666666</v>
      </c>
      <c r="R32828">
        <v>0</v>
      </c>
      <c r="S32828" t="b">
        <v>1</v>
      </c>
      <c r="T32828" t="b">
        <v>1</v>
      </c>
      <c r="U32828" t="b">
        <v>0</v>
      </c>
      <c r="V32828" t="s">
        <v>62</v>
      </c>
      <c r="W32828" t="s">
        <v>63</v>
      </c>
      <c r="X32828">
        <v>97651</v>
      </c>
      <c r="Y32828" t="s">
        <v>64</v>
      </c>
      <c r="Z32828" t="s">
        <v>65</v>
      </c>
      <c r="AA32828">
        <v>101</v>
      </c>
      <c r="AB32828" t="s">
        <v>64</v>
      </c>
      <c r="AC32828">
        <v>100</v>
      </c>
      <c r="AD32828" t="s">
        <v>65</v>
      </c>
    </row>
    <row r="32829" spans="1:30" x14ac:dyDescent="0.25">
      <c r="A32829">
        <v>1420210079</v>
      </c>
      <c r="C32829">
        <v>1</v>
      </c>
      <c r="D32829" s="1">
        <v>44434</v>
      </c>
      <c r="E32829">
        <v>14</v>
      </c>
      <c r="F32829" t="s">
        <v>75</v>
      </c>
      <c r="G32829">
        <v>14118</v>
      </c>
      <c r="H32829">
        <v>0</v>
      </c>
      <c r="M32829">
        <v>78.786301369863011</v>
      </c>
      <c r="N32829" t="s">
        <v>42</v>
      </c>
      <c r="O32829">
        <v>2021</v>
      </c>
      <c r="P32829">
        <v>14</v>
      </c>
      <c r="Q32829">
        <v>9.4666666666666668</v>
      </c>
      <c r="R32829">
        <v>1</v>
      </c>
      <c r="S32829" t="b">
        <v>1</v>
      </c>
      <c r="T32829" t="b">
        <v>1</v>
      </c>
      <c r="U32829" t="b">
        <v>0</v>
      </c>
      <c r="V32829" t="s">
        <v>846</v>
      </c>
      <c r="W32829" t="s">
        <v>847</v>
      </c>
      <c r="X32829">
        <v>99853</v>
      </c>
      <c r="Y32829" t="s">
        <v>848</v>
      </c>
      <c r="Z32829" t="s">
        <v>3012</v>
      </c>
      <c r="AA32829">
        <v>6</v>
      </c>
      <c r="AB32829" t="s">
        <v>51</v>
      </c>
      <c r="AC32829">
        <v>6</v>
      </c>
      <c r="AD32829" t="s">
        <v>51</v>
      </c>
    </row>
    <row r="32830" spans="1:30" x14ac:dyDescent="0.25">
      <c r="A32830">
        <v>1420210080</v>
      </c>
      <c r="C32830">
        <v>2</v>
      </c>
      <c r="D32830" s="1">
        <v>44512</v>
      </c>
      <c r="E32830">
        <v>14</v>
      </c>
      <c r="F32830" t="s">
        <v>174</v>
      </c>
      <c r="G32830">
        <v>14271</v>
      </c>
      <c r="H32830">
        <v>0</v>
      </c>
      <c r="M32830">
        <v>67.238356164383561</v>
      </c>
      <c r="N32830" t="s">
        <v>68</v>
      </c>
      <c r="O32830">
        <v>2021</v>
      </c>
      <c r="P32830">
        <v>14</v>
      </c>
      <c r="Q32830">
        <v>35.799999999999997</v>
      </c>
      <c r="R32830">
        <v>0</v>
      </c>
      <c r="S32830" t="b">
        <v>1</v>
      </c>
      <c r="T32830" t="b">
        <v>1</v>
      </c>
      <c r="U32830" t="b">
        <v>0</v>
      </c>
      <c r="V32830" t="s">
        <v>62</v>
      </c>
      <c r="W32830" t="s">
        <v>63</v>
      </c>
      <c r="X32830">
        <v>97651</v>
      </c>
      <c r="Y32830" t="s">
        <v>64</v>
      </c>
      <c r="Z32830" t="s">
        <v>65</v>
      </c>
      <c r="AA32830">
        <v>101</v>
      </c>
      <c r="AB32830" t="s">
        <v>64</v>
      </c>
      <c r="AC32830">
        <v>100</v>
      </c>
      <c r="AD32830" t="s">
        <v>65</v>
      </c>
    </row>
    <row r="32831" spans="1:30" x14ac:dyDescent="0.25">
      <c r="A32831">
        <v>1420210081</v>
      </c>
      <c r="C32831">
        <v>2</v>
      </c>
      <c r="D32831" s="1">
        <v>44278</v>
      </c>
      <c r="E32831">
        <v>14</v>
      </c>
      <c r="F32831" t="s">
        <v>221</v>
      </c>
      <c r="G32831">
        <v>14711</v>
      </c>
      <c r="H32831">
        <v>0</v>
      </c>
      <c r="M32831">
        <v>78.331506849315062</v>
      </c>
      <c r="N32831" t="s">
        <v>42</v>
      </c>
      <c r="O32831">
        <v>2021</v>
      </c>
      <c r="P32831">
        <v>14</v>
      </c>
      <c r="Q32831">
        <v>10.833333333333334</v>
      </c>
      <c r="R32831">
        <v>0</v>
      </c>
      <c r="S32831" t="b">
        <v>1</v>
      </c>
      <c r="T32831" t="b">
        <v>1</v>
      </c>
      <c r="U32831" t="b">
        <v>0</v>
      </c>
      <c r="V32831" t="s">
        <v>205</v>
      </c>
      <c r="W32831" t="s">
        <v>206</v>
      </c>
      <c r="X32831">
        <v>97003</v>
      </c>
      <c r="Y32831" t="s">
        <v>207</v>
      </c>
      <c r="Z32831" t="s">
        <v>208</v>
      </c>
      <c r="AA32831">
        <v>27</v>
      </c>
      <c r="AB32831" t="s">
        <v>208</v>
      </c>
      <c r="AC32831">
        <v>2</v>
      </c>
      <c r="AD32831" t="s">
        <v>40</v>
      </c>
    </row>
    <row r="32832" spans="1:30" x14ac:dyDescent="0.25">
      <c r="A32832">
        <v>1420210082</v>
      </c>
      <c r="C32832">
        <v>1</v>
      </c>
      <c r="D32832" s="1">
        <v>44404</v>
      </c>
      <c r="E32832">
        <v>14</v>
      </c>
      <c r="F32832" t="s">
        <v>93</v>
      </c>
      <c r="G32832">
        <v>14437</v>
      </c>
      <c r="H32832">
        <v>0</v>
      </c>
      <c r="M32832">
        <v>47.80821917808219</v>
      </c>
      <c r="N32832" t="s">
        <v>159</v>
      </c>
      <c r="O32832">
        <v>2021</v>
      </c>
      <c r="P32832">
        <v>14</v>
      </c>
      <c r="Q32832">
        <v>39.4</v>
      </c>
      <c r="R32832">
        <v>0</v>
      </c>
      <c r="S32832" t="b">
        <v>1</v>
      </c>
      <c r="T32832" t="b">
        <v>0</v>
      </c>
      <c r="U32832" t="b">
        <v>1</v>
      </c>
      <c r="V32832" t="s">
        <v>205</v>
      </c>
      <c r="W32832" t="s">
        <v>206</v>
      </c>
      <c r="X32832">
        <v>97003</v>
      </c>
      <c r="Y32832" t="s">
        <v>207</v>
      </c>
      <c r="Z32832" t="s">
        <v>208</v>
      </c>
      <c r="AA32832">
        <v>27</v>
      </c>
      <c r="AB32832" t="s">
        <v>208</v>
      </c>
      <c r="AC32832">
        <v>2</v>
      </c>
      <c r="AD32832" t="s">
        <v>40</v>
      </c>
    </row>
    <row r="32833" spans="1:30" x14ac:dyDescent="0.25">
      <c r="A32833">
        <v>1420210083</v>
      </c>
      <c r="C32833">
        <v>2</v>
      </c>
      <c r="D32833" s="1">
        <v>44502</v>
      </c>
      <c r="E32833">
        <v>14</v>
      </c>
      <c r="F32833" t="s">
        <v>672</v>
      </c>
      <c r="G32833">
        <v>14137</v>
      </c>
      <c r="H32833">
        <v>0</v>
      </c>
      <c r="M32833">
        <v>88.010958904109586</v>
      </c>
      <c r="N32833" t="s">
        <v>121</v>
      </c>
      <c r="O32833">
        <v>2021</v>
      </c>
      <c r="P32833">
        <v>14</v>
      </c>
      <c r="Q32833">
        <v>1.5</v>
      </c>
      <c r="R32833">
        <v>1</v>
      </c>
      <c r="S32833" t="b">
        <v>1</v>
      </c>
      <c r="T32833" t="b">
        <v>1</v>
      </c>
      <c r="U32833" t="b">
        <v>0</v>
      </c>
      <c r="V32833" t="s">
        <v>524</v>
      </c>
      <c r="W32833" t="s">
        <v>525</v>
      </c>
      <c r="X32833">
        <v>96503</v>
      </c>
      <c r="Y32833" t="s">
        <v>526</v>
      </c>
      <c r="Z32833" t="s">
        <v>59</v>
      </c>
      <c r="AA32833">
        <v>1</v>
      </c>
      <c r="AB32833" t="s">
        <v>59</v>
      </c>
      <c r="AC32833">
        <v>1</v>
      </c>
      <c r="AD32833" t="s">
        <v>59</v>
      </c>
    </row>
    <row r="32834" spans="1:30" x14ac:dyDescent="0.25">
      <c r="A32834">
        <v>1420210084</v>
      </c>
      <c r="C32834">
        <v>1</v>
      </c>
      <c r="D32834" s="1">
        <v>44477</v>
      </c>
      <c r="E32834">
        <v>14</v>
      </c>
      <c r="F32834" t="s">
        <v>75</v>
      </c>
      <c r="G32834">
        <v>14118</v>
      </c>
      <c r="H32834">
        <v>0</v>
      </c>
      <c r="M32834">
        <v>55.805479452054797</v>
      </c>
      <c r="N32834" t="s">
        <v>29</v>
      </c>
      <c r="O32834">
        <v>2021</v>
      </c>
      <c r="P32834">
        <v>14</v>
      </c>
      <c r="Q32834">
        <v>36.966666666666669</v>
      </c>
      <c r="R32834">
        <v>0</v>
      </c>
      <c r="S32834" t="b">
        <v>1</v>
      </c>
      <c r="T32834" t="b">
        <v>1</v>
      </c>
      <c r="U32834" t="b">
        <v>0</v>
      </c>
      <c r="V32834" t="s">
        <v>62</v>
      </c>
      <c r="W32834" t="s">
        <v>63</v>
      </c>
      <c r="X32834">
        <v>97651</v>
      </c>
      <c r="Y32834" t="s">
        <v>64</v>
      </c>
      <c r="Z32834" t="s">
        <v>65</v>
      </c>
      <c r="AA32834">
        <v>101</v>
      </c>
      <c r="AB32834" t="s">
        <v>64</v>
      </c>
      <c r="AC32834">
        <v>100</v>
      </c>
      <c r="AD32834" t="s">
        <v>65</v>
      </c>
    </row>
    <row r="32835" spans="1:30" x14ac:dyDescent="0.25">
      <c r="A32835">
        <v>1420210085</v>
      </c>
      <c r="C32835">
        <v>2</v>
      </c>
      <c r="D32835" s="1">
        <v>44207</v>
      </c>
      <c r="E32835">
        <v>14</v>
      </c>
      <c r="F32835" t="s">
        <v>889</v>
      </c>
      <c r="G32835">
        <v>14466</v>
      </c>
      <c r="H32835">
        <v>0</v>
      </c>
      <c r="M32835">
        <v>52.88219178082192</v>
      </c>
      <c r="N32835" t="s">
        <v>47</v>
      </c>
      <c r="O32835">
        <v>2021</v>
      </c>
      <c r="P32835">
        <v>14</v>
      </c>
      <c r="Q32835">
        <v>18.2</v>
      </c>
      <c r="R32835">
        <v>1</v>
      </c>
      <c r="S32835" t="b">
        <v>1</v>
      </c>
      <c r="T32835" t="b">
        <v>1</v>
      </c>
      <c r="U32835" t="b">
        <v>0</v>
      </c>
      <c r="V32835" t="s">
        <v>296</v>
      </c>
      <c r="W32835" t="s">
        <v>297</v>
      </c>
      <c r="X32835">
        <v>97313</v>
      </c>
      <c r="Y32835" t="s">
        <v>298</v>
      </c>
      <c r="Z32835" t="s">
        <v>3014</v>
      </c>
      <c r="AA32835">
        <v>25</v>
      </c>
      <c r="AB32835" t="s">
        <v>80</v>
      </c>
      <c r="AC32835">
        <v>2</v>
      </c>
      <c r="AD32835" t="s">
        <v>40</v>
      </c>
    </row>
    <row r="32836" spans="1:30" x14ac:dyDescent="0.25">
      <c r="A32836">
        <v>1420220007</v>
      </c>
      <c r="C32836">
        <v>2</v>
      </c>
      <c r="D32836" s="1">
        <v>44714</v>
      </c>
      <c r="E32836">
        <v>14</v>
      </c>
      <c r="F32836" t="s">
        <v>196</v>
      </c>
      <c r="G32836">
        <v>14366</v>
      </c>
      <c r="H32836">
        <v>0</v>
      </c>
      <c r="M32836">
        <v>85.561643835616437</v>
      </c>
      <c r="N32836" t="s">
        <v>121</v>
      </c>
      <c r="O32836">
        <v>2022</v>
      </c>
      <c r="P32836">
        <v>14</v>
      </c>
      <c r="Q32836">
        <v>11.8</v>
      </c>
      <c r="R32836">
        <v>0</v>
      </c>
      <c r="S32836" t="b">
        <v>1</v>
      </c>
      <c r="T32836" t="b">
        <v>1</v>
      </c>
      <c r="U32836" t="b">
        <v>0</v>
      </c>
      <c r="V32836" t="s">
        <v>515</v>
      </c>
      <c r="W32836" t="s">
        <v>516</v>
      </c>
      <c r="X32836">
        <v>99753</v>
      </c>
      <c r="Y32836" t="s">
        <v>2990</v>
      </c>
      <c r="Z32836" t="s">
        <v>107</v>
      </c>
      <c r="AA32836">
        <v>7</v>
      </c>
      <c r="AB32836" t="s">
        <v>107</v>
      </c>
      <c r="AC32836">
        <v>7</v>
      </c>
      <c r="AD32836" t="s">
        <v>107</v>
      </c>
    </row>
    <row r="32837" spans="1:30" x14ac:dyDescent="0.25">
      <c r="A32837">
        <v>1420220008</v>
      </c>
      <c r="C32837">
        <v>1</v>
      </c>
      <c r="D32837" s="1">
        <v>44679</v>
      </c>
      <c r="E32837">
        <v>14</v>
      </c>
      <c r="F32837" t="s">
        <v>219</v>
      </c>
      <c r="G32837">
        <v>14194</v>
      </c>
      <c r="H32837">
        <v>0</v>
      </c>
      <c r="M32837">
        <v>70.652054794520552</v>
      </c>
      <c r="N32837" t="s">
        <v>35</v>
      </c>
      <c r="O32837">
        <v>2022</v>
      </c>
      <c r="P32837">
        <v>14</v>
      </c>
      <c r="Q32837">
        <v>11.333333333333334</v>
      </c>
      <c r="R32837">
        <v>0</v>
      </c>
      <c r="S32837" t="b">
        <v>1</v>
      </c>
      <c r="T32837" t="b">
        <v>1</v>
      </c>
      <c r="U32837" t="b">
        <v>0</v>
      </c>
      <c r="V32837" t="s">
        <v>846</v>
      </c>
      <c r="W32837" t="s">
        <v>847</v>
      </c>
      <c r="X32837">
        <v>99853</v>
      </c>
      <c r="Y32837" t="s">
        <v>848</v>
      </c>
      <c r="Z32837" t="s">
        <v>3012</v>
      </c>
      <c r="AA32837">
        <v>6</v>
      </c>
      <c r="AB32837" t="s">
        <v>51</v>
      </c>
      <c r="AC32837">
        <v>6</v>
      </c>
      <c r="AD32837" t="s">
        <v>51</v>
      </c>
    </row>
    <row r="32838" spans="1:30" x14ac:dyDescent="0.25">
      <c r="A32838">
        <v>1420220009</v>
      </c>
      <c r="C32838">
        <v>1</v>
      </c>
      <c r="D32838" s="1">
        <v>44580</v>
      </c>
      <c r="E32838">
        <v>14</v>
      </c>
      <c r="F32838" t="s">
        <v>2413</v>
      </c>
      <c r="G32838">
        <v>14760</v>
      </c>
      <c r="H32838">
        <v>0</v>
      </c>
      <c r="M32838">
        <v>87.92328767123287</v>
      </c>
      <c r="N32838" t="s">
        <v>121</v>
      </c>
      <c r="O32838">
        <v>2022</v>
      </c>
      <c r="P32838">
        <v>14</v>
      </c>
      <c r="Q32838">
        <v>11.866666666666667</v>
      </c>
      <c r="R32838">
        <v>0</v>
      </c>
      <c r="S32838" t="b">
        <v>1</v>
      </c>
      <c r="T32838" t="b">
        <v>1</v>
      </c>
      <c r="U32838" t="b">
        <v>0</v>
      </c>
      <c r="V32838" t="s">
        <v>2060</v>
      </c>
      <c r="W32838" t="s">
        <v>2061</v>
      </c>
      <c r="X32838">
        <v>98231</v>
      </c>
      <c r="Y32838" t="s">
        <v>2979</v>
      </c>
      <c r="Z32838" t="s">
        <v>65</v>
      </c>
      <c r="AA32838">
        <v>106</v>
      </c>
      <c r="AB32838" t="s">
        <v>2980</v>
      </c>
      <c r="AC32838">
        <v>100</v>
      </c>
      <c r="AD32838" t="s">
        <v>65</v>
      </c>
    </row>
    <row r="32839" spans="1:30" x14ac:dyDescent="0.25">
      <c r="A32839">
        <v>6120220002</v>
      </c>
      <c r="C32839">
        <v>2</v>
      </c>
      <c r="D32839" s="1">
        <v>44705</v>
      </c>
      <c r="E32839">
        <v>61</v>
      </c>
      <c r="F32839" t="s">
        <v>1556</v>
      </c>
      <c r="G32839">
        <v>61194</v>
      </c>
      <c r="H32839">
        <v>0</v>
      </c>
      <c r="M32839">
        <v>55.564383561643837</v>
      </c>
      <c r="N32839" t="s">
        <v>29</v>
      </c>
      <c r="O32839">
        <v>2022</v>
      </c>
      <c r="P32839">
        <v>61</v>
      </c>
      <c r="Q32839">
        <v>10.466666666666667</v>
      </c>
      <c r="R32839">
        <v>0</v>
      </c>
      <c r="S32839" t="b">
        <v>1</v>
      </c>
      <c r="T32839" t="b">
        <v>1</v>
      </c>
      <c r="U32839" t="b">
        <v>0</v>
      </c>
      <c r="V32839" t="s">
        <v>160</v>
      </c>
      <c r="W32839" t="s">
        <v>161</v>
      </c>
      <c r="X32839">
        <v>96953</v>
      </c>
      <c r="Y32839" t="s">
        <v>2948</v>
      </c>
      <c r="Z32839" t="s">
        <v>227</v>
      </c>
      <c r="AA32839">
        <v>21</v>
      </c>
      <c r="AB32839" t="s">
        <v>227</v>
      </c>
      <c r="AC32839">
        <v>2</v>
      </c>
      <c r="AD32839" t="s">
        <v>40</v>
      </c>
    </row>
    <row r="32840" spans="1:30" x14ac:dyDescent="0.25">
      <c r="A32840">
        <v>1420190827</v>
      </c>
      <c r="C32840">
        <v>1</v>
      </c>
      <c r="D32840" s="1">
        <v>43632</v>
      </c>
      <c r="E32840">
        <v>14</v>
      </c>
      <c r="F32840" t="s">
        <v>75</v>
      </c>
      <c r="G32840">
        <v>14118</v>
      </c>
      <c r="H32840">
        <v>1</v>
      </c>
      <c r="I32840">
        <v>44467</v>
      </c>
      <c r="J32840">
        <v>97323</v>
      </c>
      <c r="K32840" t="s">
        <v>248</v>
      </c>
      <c r="L32840" t="s">
        <v>249</v>
      </c>
      <c r="M32840">
        <v>58.493150684931507</v>
      </c>
      <c r="N32840" t="s">
        <v>29</v>
      </c>
      <c r="O32840">
        <v>2019</v>
      </c>
      <c r="P32840">
        <v>14</v>
      </c>
      <c r="Q32840">
        <v>65.13333333333334</v>
      </c>
      <c r="R32840">
        <v>0</v>
      </c>
      <c r="S32840" t="b">
        <v>1</v>
      </c>
      <c r="T32840" t="b">
        <v>1</v>
      </c>
      <c r="U32840" t="b">
        <v>0</v>
      </c>
      <c r="V32840" t="s">
        <v>62</v>
      </c>
      <c r="W32840" t="s">
        <v>63</v>
      </c>
      <c r="X32840">
        <v>97651</v>
      </c>
      <c r="Y32840" t="s">
        <v>64</v>
      </c>
      <c r="Z32840" t="s">
        <v>65</v>
      </c>
      <c r="AA32840">
        <v>101</v>
      </c>
      <c r="AB32840" t="s">
        <v>64</v>
      </c>
      <c r="AC32840">
        <v>100</v>
      </c>
      <c r="AD32840" t="s">
        <v>65</v>
      </c>
    </row>
    <row r="32841" spans="1:30" x14ac:dyDescent="0.25">
      <c r="A32841">
        <v>1420210086</v>
      </c>
      <c r="C32841">
        <v>1</v>
      </c>
      <c r="D32841" s="1">
        <v>44467</v>
      </c>
      <c r="E32841">
        <v>14</v>
      </c>
      <c r="F32841" t="s">
        <v>75</v>
      </c>
      <c r="G32841">
        <v>14118</v>
      </c>
      <c r="H32841">
        <v>0</v>
      </c>
      <c r="M32841">
        <v>60.780821917808218</v>
      </c>
      <c r="N32841" t="s">
        <v>76</v>
      </c>
      <c r="O32841">
        <v>2021</v>
      </c>
      <c r="P32841">
        <v>14</v>
      </c>
      <c r="Q32841">
        <v>37.299999999999997</v>
      </c>
      <c r="R32841">
        <v>0</v>
      </c>
      <c r="S32841" t="b">
        <v>1</v>
      </c>
      <c r="T32841" t="b">
        <v>1</v>
      </c>
      <c r="U32841" t="b">
        <v>0</v>
      </c>
      <c r="V32841" t="s">
        <v>248</v>
      </c>
      <c r="W32841" t="s">
        <v>249</v>
      </c>
      <c r="X32841">
        <v>97323</v>
      </c>
      <c r="Y32841" t="s">
        <v>79</v>
      </c>
      <c r="Z32841" t="s">
        <v>3014</v>
      </c>
      <c r="AA32841">
        <v>25</v>
      </c>
      <c r="AB32841" t="s">
        <v>80</v>
      </c>
      <c r="AC32841">
        <v>2</v>
      </c>
      <c r="AD32841" t="s">
        <v>40</v>
      </c>
    </row>
    <row r="32842" spans="1:30" x14ac:dyDescent="0.25">
      <c r="A32842">
        <v>1420210087</v>
      </c>
      <c r="C32842">
        <v>1</v>
      </c>
      <c r="D32842" s="1">
        <v>44201</v>
      </c>
      <c r="E32842">
        <v>14</v>
      </c>
      <c r="F32842" t="s">
        <v>397</v>
      </c>
      <c r="G32842">
        <v>14578</v>
      </c>
      <c r="H32842">
        <v>0</v>
      </c>
      <c r="M32842">
        <v>43.641095890410959</v>
      </c>
      <c r="N32842" t="s">
        <v>147</v>
      </c>
      <c r="O32842">
        <v>2021</v>
      </c>
      <c r="P32842">
        <v>14</v>
      </c>
      <c r="Q32842">
        <v>46.166666666666664</v>
      </c>
      <c r="R32842">
        <v>0</v>
      </c>
      <c r="S32842" t="b">
        <v>1</v>
      </c>
      <c r="T32842" t="b">
        <v>1</v>
      </c>
      <c r="U32842" t="b">
        <v>0</v>
      </c>
      <c r="V32842" t="s">
        <v>319</v>
      </c>
      <c r="W32842" t="s">
        <v>320</v>
      </c>
      <c r="X32842">
        <v>98233</v>
      </c>
      <c r="Y32842" t="s">
        <v>127</v>
      </c>
      <c r="Z32842" t="s">
        <v>3015</v>
      </c>
      <c r="AA32842">
        <v>20</v>
      </c>
      <c r="AB32842" t="s">
        <v>128</v>
      </c>
      <c r="AC32842">
        <v>2</v>
      </c>
      <c r="AD32842" t="s">
        <v>40</v>
      </c>
    </row>
    <row r="32843" spans="1:30" x14ac:dyDescent="0.25">
      <c r="A32843">
        <v>1420210088</v>
      </c>
      <c r="C32843">
        <v>1</v>
      </c>
      <c r="D32843" s="1">
        <v>44225</v>
      </c>
      <c r="E32843">
        <v>14</v>
      </c>
      <c r="F32843" t="s">
        <v>93</v>
      </c>
      <c r="G32843">
        <v>14437</v>
      </c>
      <c r="H32843">
        <v>0</v>
      </c>
      <c r="M32843">
        <v>71.717808219178082</v>
      </c>
      <c r="N32843" t="s">
        <v>35</v>
      </c>
      <c r="O32843">
        <v>2021</v>
      </c>
      <c r="P32843">
        <v>14</v>
      </c>
      <c r="Q32843">
        <v>45.366666666666667</v>
      </c>
      <c r="R32843">
        <v>0</v>
      </c>
      <c r="S32843" t="b">
        <v>1</v>
      </c>
      <c r="T32843" t="b">
        <v>1</v>
      </c>
      <c r="U32843" t="b">
        <v>0</v>
      </c>
      <c r="V32843" t="s">
        <v>319</v>
      </c>
      <c r="W32843" t="s">
        <v>320</v>
      </c>
      <c r="X32843">
        <v>98233</v>
      </c>
      <c r="Y32843" t="s">
        <v>127</v>
      </c>
      <c r="Z32843" t="s">
        <v>3015</v>
      </c>
      <c r="AA32843">
        <v>20</v>
      </c>
      <c r="AB32843" t="s">
        <v>128</v>
      </c>
      <c r="AC32843">
        <v>2</v>
      </c>
      <c r="AD32843" t="s">
        <v>40</v>
      </c>
    </row>
    <row r="32844" spans="1:30" x14ac:dyDescent="0.25">
      <c r="A32844">
        <v>1420210089</v>
      </c>
      <c r="C32844">
        <v>1</v>
      </c>
      <c r="D32844" s="1">
        <v>44495</v>
      </c>
      <c r="E32844">
        <v>14</v>
      </c>
      <c r="F32844" t="s">
        <v>75</v>
      </c>
      <c r="G32844">
        <v>14118</v>
      </c>
      <c r="H32844">
        <v>0</v>
      </c>
      <c r="M32844">
        <v>85.230136986301375</v>
      </c>
      <c r="N32844" t="s">
        <v>121</v>
      </c>
      <c r="O32844">
        <v>2021</v>
      </c>
      <c r="P32844">
        <v>14</v>
      </c>
      <c r="Q32844">
        <v>14.766666666666667</v>
      </c>
      <c r="R32844">
        <v>0</v>
      </c>
      <c r="S32844" t="b">
        <v>1</v>
      </c>
      <c r="T32844" t="b">
        <v>1</v>
      </c>
      <c r="U32844" t="b">
        <v>0</v>
      </c>
      <c r="V32844" t="s">
        <v>82</v>
      </c>
      <c r="W32844" t="s">
        <v>83</v>
      </c>
      <c r="X32844">
        <v>99623</v>
      </c>
      <c r="Y32844" t="s">
        <v>84</v>
      </c>
      <c r="Z32844" t="s">
        <v>83</v>
      </c>
      <c r="AA32844">
        <v>42</v>
      </c>
      <c r="AB32844" t="s">
        <v>85</v>
      </c>
      <c r="AC32844">
        <v>4</v>
      </c>
      <c r="AD32844" t="s">
        <v>86</v>
      </c>
    </row>
    <row r="32845" spans="1:30" x14ac:dyDescent="0.25">
      <c r="A32845">
        <v>1420210090</v>
      </c>
      <c r="C32845">
        <v>2</v>
      </c>
      <c r="D32845" s="1">
        <v>44343</v>
      </c>
      <c r="E32845">
        <v>14</v>
      </c>
      <c r="F32845" t="s">
        <v>75</v>
      </c>
      <c r="G32845">
        <v>14118</v>
      </c>
      <c r="H32845">
        <v>0</v>
      </c>
      <c r="M32845">
        <v>76.789041095890411</v>
      </c>
      <c r="N32845" t="s">
        <v>42</v>
      </c>
      <c r="O32845">
        <v>2021</v>
      </c>
      <c r="P32845">
        <v>14</v>
      </c>
      <c r="Q32845">
        <v>41.43333333333333</v>
      </c>
      <c r="R32845">
        <v>0</v>
      </c>
      <c r="S32845" t="b">
        <v>1</v>
      </c>
      <c r="T32845" t="b">
        <v>1</v>
      </c>
      <c r="U32845" t="b">
        <v>0</v>
      </c>
      <c r="V32845" t="s">
        <v>160</v>
      </c>
      <c r="W32845" t="s">
        <v>161</v>
      </c>
      <c r="X32845">
        <v>96953</v>
      </c>
      <c r="Y32845" t="s">
        <v>2948</v>
      </c>
      <c r="Z32845" t="s">
        <v>227</v>
      </c>
      <c r="AA32845">
        <v>21</v>
      </c>
      <c r="AB32845" t="s">
        <v>227</v>
      </c>
      <c r="AC32845">
        <v>2</v>
      </c>
      <c r="AD32845" t="s">
        <v>40</v>
      </c>
    </row>
    <row r="32846" spans="1:30" x14ac:dyDescent="0.25">
      <c r="A32846">
        <v>1420210091</v>
      </c>
      <c r="C32846">
        <v>1</v>
      </c>
      <c r="D32846" s="1">
        <v>44531</v>
      </c>
      <c r="E32846">
        <v>14</v>
      </c>
      <c r="F32846" t="s">
        <v>75</v>
      </c>
      <c r="G32846">
        <v>14118</v>
      </c>
      <c r="H32846">
        <v>0</v>
      </c>
      <c r="M32846">
        <v>77.786301369863011</v>
      </c>
      <c r="N32846" t="s">
        <v>42</v>
      </c>
      <c r="O32846">
        <v>2021</v>
      </c>
      <c r="P32846">
        <v>14</v>
      </c>
      <c r="Q32846">
        <v>35.166666666666664</v>
      </c>
      <c r="R32846">
        <v>0</v>
      </c>
      <c r="S32846" t="b">
        <v>1</v>
      </c>
      <c r="T32846" t="b">
        <v>1</v>
      </c>
      <c r="U32846" t="b">
        <v>0</v>
      </c>
      <c r="V32846" t="s">
        <v>248</v>
      </c>
      <c r="W32846" t="s">
        <v>249</v>
      </c>
      <c r="X32846">
        <v>97323</v>
      </c>
      <c r="Y32846" t="s">
        <v>79</v>
      </c>
      <c r="Z32846" t="s">
        <v>3014</v>
      </c>
      <c r="AA32846">
        <v>25</v>
      </c>
      <c r="AB32846" t="s">
        <v>80</v>
      </c>
      <c r="AC32846">
        <v>2</v>
      </c>
      <c r="AD32846" t="s">
        <v>40</v>
      </c>
    </row>
    <row r="32847" spans="1:30" x14ac:dyDescent="0.25">
      <c r="A32847">
        <v>1420210092</v>
      </c>
      <c r="C32847">
        <v>1</v>
      </c>
      <c r="D32847" s="1">
        <v>44287</v>
      </c>
      <c r="E32847">
        <v>14</v>
      </c>
      <c r="F32847" t="s">
        <v>75</v>
      </c>
      <c r="G32847">
        <v>14118</v>
      </c>
      <c r="H32847">
        <v>0</v>
      </c>
      <c r="M32847">
        <v>76.594520547945208</v>
      </c>
      <c r="N32847" t="s">
        <v>42</v>
      </c>
      <c r="O32847">
        <v>2021</v>
      </c>
      <c r="P32847">
        <v>14</v>
      </c>
      <c r="Q32847">
        <v>17.033333333333335</v>
      </c>
      <c r="R32847">
        <v>1</v>
      </c>
      <c r="S32847" t="b">
        <v>1</v>
      </c>
      <c r="T32847" t="b">
        <v>1</v>
      </c>
      <c r="U32847" t="b">
        <v>0</v>
      </c>
      <c r="V32847" t="s">
        <v>112</v>
      </c>
      <c r="W32847" t="s">
        <v>113</v>
      </c>
      <c r="X32847">
        <v>98753</v>
      </c>
      <c r="Y32847" t="s">
        <v>2941</v>
      </c>
      <c r="Z32847" t="s">
        <v>2942</v>
      </c>
      <c r="AA32847">
        <v>41</v>
      </c>
      <c r="AB32847" t="s">
        <v>2942</v>
      </c>
      <c r="AC32847">
        <v>4</v>
      </c>
      <c r="AD32847" t="s">
        <v>86</v>
      </c>
    </row>
    <row r="32848" spans="1:30" x14ac:dyDescent="0.25">
      <c r="A32848">
        <v>1420210093</v>
      </c>
      <c r="C32848">
        <v>2</v>
      </c>
      <c r="D32848" s="1">
        <v>44286</v>
      </c>
      <c r="E32848">
        <v>14</v>
      </c>
      <c r="F32848" t="s">
        <v>171</v>
      </c>
      <c r="G32848">
        <v>14371</v>
      </c>
      <c r="H32848">
        <v>0</v>
      </c>
      <c r="M32848">
        <v>48.69315068493151</v>
      </c>
      <c r="N32848" t="s">
        <v>159</v>
      </c>
      <c r="O32848">
        <v>2021</v>
      </c>
      <c r="P32848">
        <v>14</v>
      </c>
      <c r="Q32848">
        <v>43.333333333333336</v>
      </c>
      <c r="R32848">
        <v>0</v>
      </c>
      <c r="S32848" t="b">
        <v>1</v>
      </c>
      <c r="T32848" t="b">
        <v>1</v>
      </c>
      <c r="U32848" t="b">
        <v>0</v>
      </c>
      <c r="V32848" t="s">
        <v>1322</v>
      </c>
      <c r="W32848" t="s">
        <v>1323</v>
      </c>
      <c r="X32848">
        <v>98663</v>
      </c>
      <c r="Y32848" t="s">
        <v>446</v>
      </c>
      <c r="Z32848" t="s">
        <v>447</v>
      </c>
      <c r="AA32848">
        <v>32</v>
      </c>
      <c r="AB32848" t="s">
        <v>447</v>
      </c>
      <c r="AC32848">
        <v>30</v>
      </c>
      <c r="AD32848" t="s">
        <v>74</v>
      </c>
    </row>
    <row r="32849" spans="1:30" x14ac:dyDescent="0.25">
      <c r="A32849">
        <v>1420220010</v>
      </c>
      <c r="C32849">
        <v>1</v>
      </c>
      <c r="D32849" s="1">
        <v>44679</v>
      </c>
      <c r="E32849">
        <v>14</v>
      </c>
      <c r="F32849" t="s">
        <v>93</v>
      </c>
      <c r="G32849">
        <v>14437</v>
      </c>
      <c r="H32849">
        <v>0</v>
      </c>
      <c r="M32849">
        <v>70.778082191780825</v>
      </c>
      <c r="N32849" t="s">
        <v>35</v>
      </c>
      <c r="O32849">
        <v>2022</v>
      </c>
      <c r="P32849">
        <v>14</v>
      </c>
      <c r="Q32849">
        <v>11.333333333333334</v>
      </c>
      <c r="R32849">
        <v>0</v>
      </c>
      <c r="S32849" t="b">
        <v>1</v>
      </c>
      <c r="T32849" t="b">
        <v>1</v>
      </c>
      <c r="U32849" t="b">
        <v>0</v>
      </c>
      <c r="V32849" t="s">
        <v>846</v>
      </c>
      <c r="W32849" t="s">
        <v>847</v>
      </c>
      <c r="X32849">
        <v>99853</v>
      </c>
      <c r="Y32849" t="s">
        <v>848</v>
      </c>
      <c r="Z32849" t="s">
        <v>3012</v>
      </c>
      <c r="AA32849">
        <v>6</v>
      </c>
      <c r="AB32849" t="s">
        <v>51</v>
      </c>
      <c r="AC32849">
        <v>6</v>
      </c>
      <c r="AD32849" t="s">
        <v>51</v>
      </c>
    </row>
    <row r="32850" spans="1:30" x14ac:dyDescent="0.25">
      <c r="A32850">
        <v>1420180778</v>
      </c>
      <c r="C32850">
        <v>1</v>
      </c>
      <c r="D32850" s="1">
        <v>43159</v>
      </c>
      <c r="E32850">
        <v>14</v>
      </c>
      <c r="F32850" t="s">
        <v>1280</v>
      </c>
      <c r="G32850">
        <v>14190</v>
      </c>
      <c r="H32850">
        <v>0</v>
      </c>
      <c r="M32850">
        <v>68.901369863013699</v>
      </c>
      <c r="N32850" t="s">
        <v>68</v>
      </c>
      <c r="O32850">
        <v>2018</v>
      </c>
      <c r="P32850">
        <v>14</v>
      </c>
      <c r="Q32850">
        <v>43.56666666666667</v>
      </c>
      <c r="R32850">
        <v>1</v>
      </c>
      <c r="S32850" t="b">
        <v>1</v>
      </c>
      <c r="T32850" t="b">
        <v>1</v>
      </c>
      <c r="U32850" t="b">
        <v>0</v>
      </c>
      <c r="V32850" t="s">
        <v>2502</v>
      </c>
      <c r="W32850" t="s">
        <v>2503</v>
      </c>
      <c r="X32850">
        <v>99453</v>
      </c>
      <c r="Y32850" t="s">
        <v>106</v>
      </c>
      <c r="Z32850" t="s">
        <v>107</v>
      </c>
      <c r="AA32850">
        <v>7</v>
      </c>
      <c r="AB32850" t="s">
        <v>107</v>
      </c>
      <c r="AC32850">
        <v>7</v>
      </c>
      <c r="AD32850" t="s">
        <v>107</v>
      </c>
    </row>
    <row r="32851" spans="1:30" x14ac:dyDescent="0.25">
      <c r="A32851">
        <v>1420210094</v>
      </c>
      <c r="C32851">
        <v>2</v>
      </c>
      <c r="D32851" s="1">
        <v>44449</v>
      </c>
      <c r="E32851">
        <v>14</v>
      </c>
      <c r="F32851" t="s">
        <v>449</v>
      </c>
      <c r="G32851">
        <v>14077</v>
      </c>
      <c r="H32851">
        <v>0</v>
      </c>
      <c r="M32851">
        <v>86.241095890410961</v>
      </c>
      <c r="N32851" t="s">
        <v>121</v>
      </c>
      <c r="O32851">
        <v>2021</v>
      </c>
      <c r="P32851">
        <v>14</v>
      </c>
      <c r="Q32851">
        <v>3.0666666666666669</v>
      </c>
      <c r="R32851">
        <v>1</v>
      </c>
      <c r="S32851" t="b">
        <v>1</v>
      </c>
      <c r="T32851" t="b">
        <v>0</v>
      </c>
      <c r="U32851" t="b">
        <v>1</v>
      </c>
      <c r="V32851" t="s">
        <v>88</v>
      </c>
      <c r="W32851" t="s">
        <v>89</v>
      </c>
      <c r="X32851">
        <v>96803</v>
      </c>
      <c r="Y32851" t="s">
        <v>90</v>
      </c>
      <c r="Z32851" t="s">
        <v>91</v>
      </c>
      <c r="AA32851">
        <v>22</v>
      </c>
      <c r="AB32851" t="s">
        <v>91</v>
      </c>
      <c r="AC32851">
        <v>2</v>
      </c>
      <c r="AD32851" t="s">
        <v>40</v>
      </c>
    </row>
    <row r="32852" spans="1:30" x14ac:dyDescent="0.25">
      <c r="A32852">
        <v>1420210095</v>
      </c>
      <c r="C32852">
        <v>1</v>
      </c>
      <c r="D32852" s="1">
        <v>44349</v>
      </c>
      <c r="E32852">
        <v>14</v>
      </c>
      <c r="F32852" t="s">
        <v>114</v>
      </c>
      <c r="G32852">
        <v>14488</v>
      </c>
      <c r="H32852">
        <v>0</v>
      </c>
      <c r="M32852">
        <v>85.649315068493152</v>
      </c>
      <c r="N32852" t="s">
        <v>121</v>
      </c>
      <c r="O32852">
        <v>2021</v>
      </c>
      <c r="P32852">
        <v>14</v>
      </c>
      <c r="Q32852">
        <v>19.399999999999999</v>
      </c>
      <c r="R32852">
        <v>1</v>
      </c>
      <c r="S32852" t="b">
        <v>1</v>
      </c>
      <c r="T32852" t="b">
        <v>1</v>
      </c>
      <c r="U32852" t="b">
        <v>0</v>
      </c>
      <c r="V32852" t="s">
        <v>217</v>
      </c>
      <c r="W32852" t="s">
        <v>218</v>
      </c>
      <c r="X32852">
        <v>96983</v>
      </c>
      <c r="Y32852" t="s">
        <v>2954</v>
      </c>
      <c r="Z32852" t="s">
        <v>227</v>
      </c>
      <c r="AA32852">
        <v>21</v>
      </c>
      <c r="AB32852" t="s">
        <v>227</v>
      </c>
      <c r="AC32852">
        <v>2</v>
      </c>
      <c r="AD32852" t="s">
        <v>40</v>
      </c>
    </row>
    <row r="32853" spans="1:30" x14ac:dyDescent="0.25">
      <c r="A32853">
        <v>1420210096</v>
      </c>
      <c r="C32853">
        <v>1</v>
      </c>
      <c r="D32853" s="1">
        <v>44375</v>
      </c>
      <c r="E32853">
        <v>14</v>
      </c>
      <c r="F32853" t="s">
        <v>75</v>
      </c>
      <c r="G32853">
        <v>14118</v>
      </c>
      <c r="H32853">
        <v>0</v>
      </c>
      <c r="M32853">
        <v>74.446575342465749</v>
      </c>
      <c r="N32853" t="s">
        <v>35</v>
      </c>
      <c r="O32853">
        <v>2021</v>
      </c>
      <c r="P32853">
        <v>14</v>
      </c>
      <c r="Q32853">
        <v>40.366666666666667</v>
      </c>
      <c r="R32853">
        <v>0</v>
      </c>
      <c r="S32853" t="b">
        <v>1</v>
      </c>
      <c r="T32853" t="b">
        <v>1</v>
      </c>
      <c r="U32853" t="b">
        <v>0</v>
      </c>
      <c r="V32853" t="s">
        <v>846</v>
      </c>
      <c r="W32853" t="s">
        <v>847</v>
      </c>
      <c r="X32853">
        <v>99853</v>
      </c>
      <c r="Y32853" t="s">
        <v>848</v>
      </c>
      <c r="Z32853" t="s">
        <v>3012</v>
      </c>
      <c r="AA32853">
        <v>6</v>
      </c>
      <c r="AB32853" t="s">
        <v>51</v>
      </c>
      <c r="AC32853">
        <v>6</v>
      </c>
      <c r="AD32853" t="s">
        <v>51</v>
      </c>
    </row>
    <row r="32854" spans="1:30" x14ac:dyDescent="0.25">
      <c r="A32854">
        <v>1420210097</v>
      </c>
      <c r="C32854">
        <v>1</v>
      </c>
      <c r="D32854" s="1">
        <v>44464</v>
      </c>
      <c r="E32854">
        <v>14</v>
      </c>
      <c r="F32854" t="s">
        <v>75</v>
      </c>
      <c r="G32854">
        <v>14118</v>
      </c>
      <c r="H32854">
        <v>0</v>
      </c>
      <c r="M32854">
        <v>79.421917808219177</v>
      </c>
      <c r="N32854" t="s">
        <v>42</v>
      </c>
      <c r="O32854">
        <v>2021</v>
      </c>
      <c r="P32854">
        <v>14</v>
      </c>
      <c r="Q32854">
        <v>18.466666666666665</v>
      </c>
      <c r="R32854">
        <v>1</v>
      </c>
      <c r="S32854" t="b">
        <v>1</v>
      </c>
      <c r="T32854" t="b">
        <v>1</v>
      </c>
      <c r="U32854" t="b">
        <v>0</v>
      </c>
      <c r="V32854" t="s">
        <v>2687</v>
      </c>
      <c r="W32854" t="s">
        <v>2688</v>
      </c>
      <c r="X32854">
        <v>95911</v>
      </c>
      <c r="Y32854" t="s">
        <v>2985</v>
      </c>
      <c r="Z32854" t="s">
        <v>65</v>
      </c>
      <c r="AA32854">
        <v>107</v>
      </c>
      <c r="AB32854" t="s">
        <v>2986</v>
      </c>
      <c r="AC32854">
        <v>100</v>
      </c>
      <c r="AD32854" t="s">
        <v>65</v>
      </c>
    </row>
    <row r="32855" spans="1:30" x14ac:dyDescent="0.25">
      <c r="A32855">
        <v>1420210098</v>
      </c>
      <c r="C32855">
        <v>2</v>
      </c>
      <c r="D32855" s="1">
        <v>44503</v>
      </c>
      <c r="E32855">
        <v>14</v>
      </c>
      <c r="F32855" t="s">
        <v>75</v>
      </c>
      <c r="G32855">
        <v>14118</v>
      </c>
      <c r="H32855">
        <v>0</v>
      </c>
      <c r="M32855">
        <v>59.942465753424656</v>
      </c>
      <c r="N32855" t="s">
        <v>29</v>
      </c>
      <c r="O32855">
        <v>2021</v>
      </c>
      <c r="P32855">
        <v>14</v>
      </c>
      <c r="Q32855">
        <v>0.26666666666666666</v>
      </c>
      <c r="R32855">
        <v>1</v>
      </c>
      <c r="S32855" t="b">
        <v>1</v>
      </c>
      <c r="T32855" t="b">
        <v>1</v>
      </c>
      <c r="U32855" t="b">
        <v>0</v>
      </c>
      <c r="V32855" t="s">
        <v>2514</v>
      </c>
      <c r="W32855" t="s">
        <v>2515</v>
      </c>
      <c r="X32855">
        <v>98773</v>
      </c>
      <c r="Y32855" t="s">
        <v>2669</v>
      </c>
      <c r="Z32855" t="s">
        <v>3013</v>
      </c>
      <c r="AA32855">
        <v>31</v>
      </c>
      <c r="AB32855" t="s">
        <v>73</v>
      </c>
      <c r="AC32855">
        <v>30</v>
      </c>
      <c r="AD32855" t="s">
        <v>74</v>
      </c>
    </row>
    <row r="32856" spans="1:30" x14ac:dyDescent="0.25">
      <c r="A32856">
        <v>1420210099</v>
      </c>
      <c r="C32856">
        <v>2</v>
      </c>
      <c r="D32856" s="1">
        <v>44385</v>
      </c>
      <c r="E32856">
        <v>14</v>
      </c>
      <c r="F32856" t="s">
        <v>389</v>
      </c>
      <c r="G32856">
        <v>14068</v>
      </c>
      <c r="H32856">
        <v>0</v>
      </c>
      <c r="M32856">
        <v>71.479452054794521</v>
      </c>
      <c r="N32856" t="s">
        <v>35</v>
      </c>
      <c r="O32856">
        <v>2021</v>
      </c>
      <c r="P32856">
        <v>14</v>
      </c>
      <c r="Q32856">
        <v>20.033333333333335</v>
      </c>
      <c r="R32856">
        <v>0</v>
      </c>
      <c r="S32856" t="b">
        <v>1</v>
      </c>
      <c r="T32856" t="b">
        <v>1</v>
      </c>
      <c r="U32856" t="b">
        <v>0</v>
      </c>
      <c r="V32856" t="s">
        <v>2060</v>
      </c>
      <c r="W32856" t="s">
        <v>2061</v>
      </c>
      <c r="X32856">
        <v>98231</v>
      </c>
      <c r="Y32856" t="s">
        <v>2979</v>
      </c>
      <c r="Z32856" t="s">
        <v>65</v>
      </c>
      <c r="AA32856">
        <v>106</v>
      </c>
      <c r="AB32856" t="s">
        <v>2980</v>
      </c>
      <c r="AC32856">
        <v>100</v>
      </c>
      <c r="AD32856" t="s">
        <v>65</v>
      </c>
    </row>
    <row r="32857" spans="1:30" x14ac:dyDescent="0.25">
      <c r="A32857">
        <v>1420210100</v>
      </c>
      <c r="C32857">
        <v>2</v>
      </c>
      <c r="D32857" s="1">
        <v>44375</v>
      </c>
      <c r="E32857">
        <v>14</v>
      </c>
      <c r="F32857" t="s">
        <v>196</v>
      </c>
      <c r="G32857">
        <v>14366</v>
      </c>
      <c r="H32857">
        <v>0</v>
      </c>
      <c r="M32857">
        <v>23.816438356164383</v>
      </c>
      <c r="N32857" t="s">
        <v>481</v>
      </c>
      <c r="O32857">
        <v>2021</v>
      </c>
      <c r="P32857">
        <v>14</v>
      </c>
      <c r="Q32857">
        <v>30.333333333333332</v>
      </c>
      <c r="R32857">
        <v>1</v>
      </c>
      <c r="S32857" t="b">
        <v>1</v>
      </c>
      <c r="T32857" t="b">
        <v>1</v>
      </c>
      <c r="U32857" t="b">
        <v>0</v>
      </c>
      <c r="V32857" t="s">
        <v>864</v>
      </c>
      <c r="W32857" t="s">
        <v>865</v>
      </c>
      <c r="X32857">
        <v>98373</v>
      </c>
      <c r="Y32857" t="s">
        <v>307</v>
      </c>
      <c r="Z32857" t="s">
        <v>3018</v>
      </c>
      <c r="AA32857">
        <v>34</v>
      </c>
      <c r="AB32857" t="s">
        <v>2955</v>
      </c>
      <c r="AC32857">
        <v>34</v>
      </c>
      <c r="AD32857" t="s">
        <v>2955</v>
      </c>
    </row>
    <row r="32858" spans="1:30" x14ac:dyDescent="0.25">
      <c r="A32858">
        <v>1420210101</v>
      </c>
      <c r="C32858">
        <v>2</v>
      </c>
      <c r="D32858" s="1">
        <v>44371</v>
      </c>
      <c r="E32858">
        <v>14</v>
      </c>
      <c r="F32858" t="s">
        <v>389</v>
      </c>
      <c r="G32858">
        <v>14068</v>
      </c>
      <c r="H32858">
        <v>0</v>
      </c>
      <c r="M32858">
        <v>68.164383561643831</v>
      </c>
      <c r="N32858" t="s">
        <v>68</v>
      </c>
      <c r="O32858">
        <v>2021</v>
      </c>
      <c r="P32858">
        <v>14</v>
      </c>
      <c r="Q32858">
        <v>40.5</v>
      </c>
      <c r="R32858">
        <v>0</v>
      </c>
      <c r="S32858" t="b">
        <v>1</v>
      </c>
      <c r="T32858" t="b">
        <v>1</v>
      </c>
      <c r="U32858" t="b">
        <v>0</v>
      </c>
      <c r="V32858" t="s">
        <v>319</v>
      </c>
      <c r="W32858" t="s">
        <v>320</v>
      </c>
      <c r="X32858">
        <v>98233</v>
      </c>
      <c r="Y32858" t="s">
        <v>127</v>
      </c>
      <c r="Z32858" t="s">
        <v>3015</v>
      </c>
      <c r="AA32858">
        <v>20</v>
      </c>
      <c r="AB32858" t="s">
        <v>128</v>
      </c>
      <c r="AC32858">
        <v>2</v>
      </c>
      <c r="AD32858" t="s">
        <v>40</v>
      </c>
    </row>
    <row r="32859" spans="1:30" x14ac:dyDescent="0.25">
      <c r="A32859">
        <v>1420210102</v>
      </c>
      <c r="C32859">
        <v>2</v>
      </c>
      <c r="D32859" s="1">
        <v>44347</v>
      </c>
      <c r="E32859">
        <v>14</v>
      </c>
      <c r="F32859" t="s">
        <v>75</v>
      </c>
      <c r="G32859">
        <v>14118</v>
      </c>
      <c r="H32859">
        <v>0</v>
      </c>
      <c r="M32859">
        <v>64.761643835616439</v>
      </c>
      <c r="N32859" t="s">
        <v>76</v>
      </c>
      <c r="O32859">
        <v>2021</v>
      </c>
      <c r="P32859">
        <v>14</v>
      </c>
      <c r="Q32859">
        <v>41.3</v>
      </c>
      <c r="R32859">
        <v>0</v>
      </c>
      <c r="S32859" t="b">
        <v>1</v>
      </c>
      <c r="T32859" t="b">
        <v>1</v>
      </c>
      <c r="U32859" t="b">
        <v>0</v>
      </c>
      <c r="V32859" t="s">
        <v>248</v>
      </c>
      <c r="W32859" t="s">
        <v>249</v>
      </c>
      <c r="X32859">
        <v>97323</v>
      </c>
      <c r="Y32859" t="s">
        <v>79</v>
      </c>
      <c r="Z32859" t="s">
        <v>3014</v>
      </c>
      <c r="AA32859">
        <v>25</v>
      </c>
      <c r="AB32859" t="s">
        <v>80</v>
      </c>
      <c r="AC32859">
        <v>2</v>
      </c>
      <c r="AD32859" t="s">
        <v>40</v>
      </c>
    </row>
    <row r="32860" spans="1:30" x14ac:dyDescent="0.25">
      <c r="A32860">
        <v>1420210103</v>
      </c>
      <c r="C32860">
        <v>2</v>
      </c>
      <c r="D32860" s="1">
        <v>44489</v>
      </c>
      <c r="E32860">
        <v>14</v>
      </c>
      <c r="F32860" t="s">
        <v>811</v>
      </c>
      <c r="G32860">
        <v>14414</v>
      </c>
      <c r="H32860">
        <v>0</v>
      </c>
      <c r="M32860">
        <v>52.852054794520548</v>
      </c>
      <c r="N32860" t="s">
        <v>47</v>
      </c>
      <c r="O32860">
        <v>2021</v>
      </c>
      <c r="P32860">
        <v>14</v>
      </c>
      <c r="Q32860">
        <v>36.56666666666667</v>
      </c>
      <c r="R32860">
        <v>0</v>
      </c>
      <c r="S32860" t="b">
        <v>1</v>
      </c>
      <c r="T32860" t="b">
        <v>1</v>
      </c>
      <c r="U32860" t="b">
        <v>0</v>
      </c>
      <c r="V32860" t="s">
        <v>248</v>
      </c>
      <c r="W32860" t="s">
        <v>249</v>
      </c>
      <c r="X32860">
        <v>97323</v>
      </c>
      <c r="Y32860" t="s">
        <v>79</v>
      </c>
      <c r="Z32860" t="s">
        <v>3014</v>
      </c>
      <c r="AA32860">
        <v>25</v>
      </c>
      <c r="AB32860" t="s">
        <v>80</v>
      </c>
      <c r="AC32860">
        <v>2</v>
      </c>
      <c r="AD32860" t="s">
        <v>40</v>
      </c>
    </row>
    <row r="32861" spans="1:30" x14ac:dyDescent="0.25">
      <c r="A32861">
        <v>1420210104</v>
      </c>
      <c r="C32861">
        <v>2</v>
      </c>
      <c r="D32861" s="1">
        <v>44230</v>
      </c>
      <c r="E32861">
        <v>14</v>
      </c>
      <c r="F32861" t="s">
        <v>66</v>
      </c>
      <c r="G32861">
        <v>14327</v>
      </c>
      <c r="H32861">
        <v>0</v>
      </c>
      <c r="M32861">
        <v>67.328767123287676</v>
      </c>
      <c r="N32861" t="s">
        <v>68</v>
      </c>
      <c r="O32861">
        <v>2021</v>
      </c>
      <c r="P32861">
        <v>14</v>
      </c>
      <c r="Q32861">
        <v>16.766666666666666</v>
      </c>
      <c r="R32861">
        <v>1</v>
      </c>
      <c r="S32861" t="b">
        <v>1</v>
      </c>
      <c r="T32861" t="b">
        <v>1</v>
      </c>
      <c r="U32861" t="b">
        <v>0</v>
      </c>
      <c r="V32861" t="s">
        <v>2060</v>
      </c>
      <c r="W32861" t="s">
        <v>2061</v>
      </c>
      <c r="X32861">
        <v>98231</v>
      </c>
      <c r="Y32861" t="s">
        <v>2979</v>
      </c>
      <c r="Z32861" t="s">
        <v>65</v>
      </c>
      <c r="AA32861">
        <v>106</v>
      </c>
      <c r="AB32861" t="s">
        <v>2980</v>
      </c>
      <c r="AC32861">
        <v>100</v>
      </c>
      <c r="AD32861" t="s">
        <v>65</v>
      </c>
    </row>
    <row r="32862" spans="1:30" x14ac:dyDescent="0.25">
      <c r="A32862">
        <v>1420210105</v>
      </c>
      <c r="C32862">
        <v>1</v>
      </c>
      <c r="D32862" s="1">
        <v>44412</v>
      </c>
      <c r="E32862">
        <v>14</v>
      </c>
      <c r="F32862" t="s">
        <v>75</v>
      </c>
      <c r="G32862">
        <v>14118</v>
      </c>
      <c r="H32862">
        <v>0</v>
      </c>
      <c r="M32862">
        <v>73.849315068493155</v>
      </c>
      <c r="N32862" t="s">
        <v>35</v>
      </c>
      <c r="O32862">
        <v>2021</v>
      </c>
      <c r="P32862">
        <v>14</v>
      </c>
      <c r="Q32862">
        <v>39.133333333333333</v>
      </c>
      <c r="R32862">
        <v>0</v>
      </c>
      <c r="S32862" t="b">
        <v>1</v>
      </c>
      <c r="T32862" t="b">
        <v>1</v>
      </c>
      <c r="U32862" t="b">
        <v>0</v>
      </c>
      <c r="V32862" t="s">
        <v>2514</v>
      </c>
      <c r="W32862" t="s">
        <v>2515</v>
      </c>
      <c r="X32862">
        <v>98773</v>
      </c>
      <c r="Y32862" t="s">
        <v>2669</v>
      </c>
      <c r="Z32862" t="s">
        <v>3013</v>
      </c>
      <c r="AA32862">
        <v>31</v>
      </c>
      <c r="AB32862" t="s">
        <v>73</v>
      </c>
      <c r="AC32862">
        <v>30</v>
      </c>
      <c r="AD32862" t="s">
        <v>74</v>
      </c>
    </row>
    <row r="32863" spans="1:30" x14ac:dyDescent="0.25">
      <c r="A32863">
        <v>1420210106</v>
      </c>
      <c r="C32863">
        <v>2</v>
      </c>
      <c r="D32863" s="1">
        <v>44419</v>
      </c>
      <c r="E32863">
        <v>14</v>
      </c>
      <c r="F32863" t="s">
        <v>75</v>
      </c>
      <c r="G32863">
        <v>14118</v>
      </c>
      <c r="H32863">
        <v>0</v>
      </c>
      <c r="M32863">
        <v>77.024657534246572</v>
      </c>
      <c r="N32863" t="s">
        <v>42</v>
      </c>
      <c r="O32863">
        <v>2021</v>
      </c>
      <c r="P32863">
        <v>14</v>
      </c>
      <c r="Q32863">
        <v>16.600000000000001</v>
      </c>
      <c r="R32863">
        <v>1</v>
      </c>
      <c r="S32863" t="b">
        <v>1</v>
      </c>
      <c r="T32863" t="b">
        <v>1</v>
      </c>
      <c r="U32863" t="b">
        <v>0</v>
      </c>
      <c r="V32863" t="s">
        <v>88</v>
      </c>
      <c r="W32863" t="s">
        <v>89</v>
      </c>
      <c r="X32863">
        <v>96803</v>
      </c>
      <c r="Y32863" t="s">
        <v>90</v>
      </c>
      <c r="Z32863" t="s">
        <v>91</v>
      </c>
      <c r="AA32863">
        <v>22</v>
      </c>
      <c r="AB32863" t="s">
        <v>91</v>
      </c>
      <c r="AC32863">
        <v>2</v>
      </c>
      <c r="AD32863" t="s">
        <v>40</v>
      </c>
    </row>
    <row r="32864" spans="1:30" x14ac:dyDescent="0.25">
      <c r="A32864">
        <v>1420210107</v>
      </c>
      <c r="C32864">
        <v>2</v>
      </c>
      <c r="D32864" s="1">
        <v>44201</v>
      </c>
      <c r="E32864">
        <v>14</v>
      </c>
      <c r="F32864" t="s">
        <v>75</v>
      </c>
      <c r="G32864">
        <v>14118</v>
      </c>
      <c r="H32864">
        <v>0</v>
      </c>
      <c r="M32864">
        <v>84.293150684931504</v>
      </c>
      <c r="N32864" t="s">
        <v>61</v>
      </c>
      <c r="O32864">
        <v>2021</v>
      </c>
      <c r="P32864">
        <v>14</v>
      </c>
      <c r="Q32864">
        <v>46.166666666666664</v>
      </c>
      <c r="R32864">
        <v>0</v>
      </c>
      <c r="S32864" t="b">
        <v>1</v>
      </c>
      <c r="T32864" t="b">
        <v>1</v>
      </c>
      <c r="U32864" t="b">
        <v>0</v>
      </c>
      <c r="V32864" t="s">
        <v>62</v>
      </c>
      <c r="W32864" t="s">
        <v>63</v>
      </c>
      <c r="X32864">
        <v>97651</v>
      </c>
      <c r="Y32864" t="s">
        <v>64</v>
      </c>
      <c r="Z32864" t="s">
        <v>65</v>
      </c>
      <c r="AA32864">
        <v>101</v>
      </c>
      <c r="AB32864" t="s">
        <v>64</v>
      </c>
      <c r="AC32864">
        <v>100</v>
      </c>
      <c r="AD32864" t="s">
        <v>65</v>
      </c>
    </row>
    <row r="32865" spans="1:30" x14ac:dyDescent="0.25">
      <c r="A32865">
        <v>1420210108</v>
      </c>
      <c r="C32865">
        <v>1</v>
      </c>
      <c r="D32865" s="1">
        <v>44288</v>
      </c>
      <c r="E32865">
        <v>14</v>
      </c>
      <c r="F32865" t="s">
        <v>93</v>
      </c>
      <c r="G32865">
        <v>14437</v>
      </c>
      <c r="H32865">
        <v>0</v>
      </c>
      <c r="M32865">
        <v>67.649315068493152</v>
      </c>
      <c r="N32865" t="s">
        <v>68</v>
      </c>
      <c r="O32865">
        <v>2021</v>
      </c>
      <c r="P32865">
        <v>14</v>
      </c>
      <c r="Q32865">
        <v>1.3</v>
      </c>
      <c r="R32865">
        <v>1</v>
      </c>
      <c r="S32865" t="b">
        <v>1</v>
      </c>
      <c r="T32865" t="b">
        <v>1</v>
      </c>
      <c r="U32865" t="b">
        <v>0</v>
      </c>
      <c r="V32865" t="s">
        <v>2718</v>
      </c>
      <c r="W32865" t="s">
        <v>2719</v>
      </c>
      <c r="X32865">
        <v>98653</v>
      </c>
      <c r="Y32865" t="s">
        <v>2720</v>
      </c>
      <c r="Z32865" t="s">
        <v>3013</v>
      </c>
      <c r="AA32865">
        <v>31</v>
      </c>
      <c r="AB32865" t="s">
        <v>73</v>
      </c>
      <c r="AC32865">
        <v>30</v>
      </c>
      <c r="AD32865" t="s">
        <v>74</v>
      </c>
    </row>
    <row r="32866" spans="1:30" x14ac:dyDescent="0.25">
      <c r="A32866">
        <v>1420210109</v>
      </c>
      <c r="C32866">
        <v>1</v>
      </c>
      <c r="D32866" s="1">
        <v>44508</v>
      </c>
      <c r="E32866">
        <v>14</v>
      </c>
      <c r="F32866" t="s">
        <v>75</v>
      </c>
      <c r="G32866">
        <v>14118</v>
      </c>
      <c r="H32866">
        <v>0</v>
      </c>
      <c r="M32866">
        <v>83.443835616438349</v>
      </c>
      <c r="N32866" t="s">
        <v>61</v>
      </c>
      <c r="O32866">
        <v>2021</v>
      </c>
      <c r="P32866">
        <v>14</v>
      </c>
      <c r="Q32866">
        <v>35.93333333333333</v>
      </c>
      <c r="R32866">
        <v>0</v>
      </c>
      <c r="S32866" t="b">
        <v>1</v>
      </c>
      <c r="T32866" t="b">
        <v>1</v>
      </c>
      <c r="U32866" t="b">
        <v>0</v>
      </c>
      <c r="V32866" t="s">
        <v>2726</v>
      </c>
      <c r="W32866" t="s">
        <v>2727</v>
      </c>
      <c r="X32866">
        <v>99753</v>
      </c>
      <c r="Y32866" t="s">
        <v>2990</v>
      </c>
      <c r="Z32866" t="s">
        <v>107</v>
      </c>
      <c r="AA32866">
        <v>7</v>
      </c>
      <c r="AB32866" t="s">
        <v>107</v>
      </c>
      <c r="AC32866">
        <v>7</v>
      </c>
      <c r="AD32866" t="s">
        <v>107</v>
      </c>
    </row>
    <row r="32867" spans="1:30" x14ac:dyDescent="0.25">
      <c r="A32867">
        <v>1420210110</v>
      </c>
      <c r="C32867">
        <v>1</v>
      </c>
      <c r="D32867" s="1">
        <v>44302</v>
      </c>
      <c r="E32867">
        <v>14</v>
      </c>
      <c r="F32867" t="s">
        <v>93</v>
      </c>
      <c r="G32867">
        <v>14437</v>
      </c>
      <c r="H32867">
        <v>0</v>
      </c>
      <c r="M32867">
        <v>47.449315068493149</v>
      </c>
      <c r="N32867" t="s">
        <v>159</v>
      </c>
      <c r="O32867">
        <v>2021</v>
      </c>
      <c r="P32867">
        <v>14</v>
      </c>
      <c r="Q32867">
        <v>42.8</v>
      </c>
      <c r="R32867">
        <v>0</v>
      </c>
      <c r="S32867" t="b">
        <v>1</v>
      </c>
      <c r="T32867" t="b">
        <v>1</v>
      </c>
      <c r="U32867" t="b">
        <v>0</v>
      </c>
      <c r="V32867" t="s">
        <v>88</v>
      </c>
      <c r="W32867" t="s">
        <v>89</v>
      </c>
      <c r="X32867">
        <v>96803</v>
      </c>
      <c r="Y32867" t="s">
        <v>90</v>
      </c>
      <c r="Z32867" t="s">
        <v>91</v>
      </c>
      <c r="AA32867">
        <v>22</v>
      </c>
      <c r="AB32867" t="s">
        <v>91</v>
      </c>
      <c r="AC32867">
        <v>2</v>
      </c>
      <c r="AD32867" t="s">
        <v>40</v>
      </c>
    </row>
    <row r="32868" spans="1:30" x14ac:dyDescent="0.25">
      <c r="A32868">
        <v>1420210111</v>
      </c>
      <c r="C32868">
        <v>1</v>
      </c>
      <c r="D32868" s="1">
        <v>44403</v>
      </c>
      <c r="E32868">
        <v>14</v>
      </c>
      <c r="F32868" t="s">
        <v>329</v>
      </c>
      <c r="G32868">
        <v>14225</v>
      </c>
      <c r="H32868">
        <v>0</v>
      </c>
      <c r="M32868">
        <v>65.742465753424653</v>
      </c>
      <c r="N32868" t="s">
        <v>68</v>
      </c>
      <c r="O32868">
        <v>2021</v>
      </c>
      <c r="P32868">
        <v>14</v>
      </c>
      <c r="Q32868">
        <v>39.43333333333333</v>
      </c>
      <c r="R32868">
        <v>0</v>
      </c>
      <c r="S32868" t="b">
        <v>1</v>
      </c>
      <c r="T32868" t="b">
        <v>1</v>
      </c>
      <c r="U32868" t="b">
        <v>0</v>
      </c>
      <c r="V32868" t="s">
        <v>112</v>
      </c>
      <c r="W32868" t="s">
        <v>113</v>
      </c>
      <c r="X32868">
        <v>98753</v>
      </c>
      <c r="Y32868" t="s">
        <v>2941</v>
      </c>
      <c r="Z32868" t="s">
        <v>2942</v>
      </c>
      <c r="AA32868">
        <v>41</v>
      </c>
      <c r="AB32868" t="s">
        <v>2942</v>
      </c>
      <c r="AC32868">
        <v>4</v>
      </c>
      <c r="AD32868" t="s">
        <v>86</v>
      </c>
    </row>
    <row r="32869" spans="1:30" x14ac:dyDescent="0.25">
      <c r="A32869">
        <v>1420210112</v>
      </c>
      <c r="C32869">
        <v>1</v>
      </c>
      <c r="D32869" s="1">
        <v>44544</v>
      </c>
      <c r="E32869">
        <v>14</v>
      </c>
      <c r="F32869" t="s">
        <v>329</v>
      </c>
      <c r="G32869">
        <v>14225</v>
      </c>
      <c r="H32869">
        <v>0</v>
      </c>
      <c r="M32869">
        <v>57.717808219178082</v>
      </c>
      <c r="N32869" t="s">
        <v>29</v>
      </c>
      <c r="O32869">
        <v>2021</v>
      </c>
      <c r="P32869">
        <v>14</v>
      </c>
      <c r="Q32869">
        <v>7</v>
      </c>
      <c r="R32869">
        <v>1</v>
      </c>
      <c r="S32869" t="b">
        <v>1</v>
      </c>
      <c r="T32869" t="b">
        <v>1</v>
      </c>
      <c r="U32869" t="b">
        <v>0</v>
      </c>
      <c r="V32869" t="s">
        <v>248</v>
      </c>
      <c r="W32869" t="s">
        <v>249</v>
      </c>
      <c r="X32869">
        <v>97323</v>
      </c>
      <c r="Y32869" t="s">
        <v>79</v>
      </c>
      <c r="Z32869" t="s">
        <v>3014</v>
      </c>
      <c r="AA32869">
        <v>25</v>
      </c>
      <c r="AB32869" t="s">
        <v>80</v>
      </c>
      <c r="AC32869">
        <v>2</v>
      </c>
      <c r="AD32869" t="s">
        <v>40</v>
      </c>
    </row>
    <row r="32870" spans="1:30" x14ac:dyDescent="0.25">
      <c r="A32870">
        <v>1420210113</v>
      </c>
      <c r="C32870">
        <v>2</v>
      </c>
      <c r="D32870" s="1">
        <v>44312</v>
      </c>
      <c r="E32870">
        <v>14</v>
      </c>
      <c r="F32870" t="s">
        <v>410</v>
      </c>
      <c r="G32870">
        <v>14174</v>
      </c>
      <c r="H32870">
        <v>0</v>
      </c>
      <c r="M32870">
        <v>62.550684931506851</v>
      </c>
      <c r="N32870" t="s">
        <v>76</v>
      </c>
      <c r="O32870">
        <v>2021</v>
      </c>
      <c r="P32870">
        <v>14</v>
      </c>
      <c r="Q32870">
        <v>42.466666666666669</v>
      </c>
      <c r="R32870">
        <v>0</v>
      </c>
      <c r="S32870" t="b">
        <v>1</v>
      </c>
      <c r="T32870" t="b">
        <v>1</v>
      </c>
      <c r="U32870" t="b">
        <v>0</v>
      </c>
      <c r="V32870" t="s">
        <v>160</v>
      </c>
      <c r="W32870" t="s">
        <v>161</v>
      </c>
      <c r="X32870">
        <v>96953</v>
      </c>
      <c r="Y32870" t="s">
        <v>2948</v>
      </c>
      <c r="Z32870" t="s">
        <v>227</v>
      </c>
      <c r="AA32870">
        <v>21</v>
      </c>
      <c r="AB32870" t="s">
        <v>227</v>
      </c>
      <c r="AC32870">
        <v>2</v>
      </c>
      <c r="AD32870" t="s">
        <v>40</v>
      </c>
    </row>
    <row r="32871" spans="1:30" x14ac:dyDescent="0.25">
      <c r="A32871">
        <v>1420210114</v>
      </c>
      <c r="C32871">
        <v>1</v>
      </c>
      <c r="D32871" s="1">
        <v>44232</v>
      </c>
      <c r="E32871">
        <v>14</v>
      </c>
      <c r="F32871" t="s">
        <v>1956</v>
      </c>
      <c r="G32871">
        <v>14161</v>
      </c>
      <c r="H32871">
        <v>0</v>
      </c>
      <c r="M32871">
        <v>72.095890410958901</v>
      </c>
      <c r="N32871" t="s">
        <v>35</v>
      </c>
      <c r="O32871">
        <v>2021</v>
      </c>
      <c r="P32871">
        <v>14</v>
      </c>
      <c r="Q32871">
        <v>11.6</v>
      </c>
      <c r="R32871">
        <v>1</v>
      </c>
      <c r="S32871" t="b">
        <v>1</v>
      </c>
      <c r="T32871" t="b">
        <v>1</v>
      </c>
      <c r="U32871" t="b">
        <v>0</v>
      </c>
      <c r="V32871" t="s">
        <v>284</v>
      </c>
      <c r="W32871" t="s">
        <v>285</v>
      </c>
      <c r="X32871">
        <v>96733</v>
      </c>
      <c r="Y32871" t="s">
        <v>286</v>
      </c>
      <c r="Z32871" t="s">
        <v>287</v>
      </c>
      <c r="AA32871">
        <v>23</v>
      </c>
      <c r="AB32871" t="s">
        <v>287</v>
      </c>
      <c r="AC32871">
        <v>2</v>
      </c>
      <c r="AD32871" t="s">
        <v>40</v>
      </c>
    </row>
    <row r="32872" spans="1:30" x14ac:dyDescent="0.25">
      <c r="A32872">
        <v>1420210115</v>
      </c>
      <c r="C32872">
        <v>1</v>
      </c>
      <c r="D32872" s="1">
        <v>44482</v>
      </c>
      <c r="E32872">
        <v>14</v>
      </c>
      <c r="F32872" t="s">
        <v>75</v>
      </c>
      <c r="G32872">
        <v>14118</v>
      </c>
      <c r="H32872">
        <v>0</v>
      </c>
      <c r="M32872">
        <v>81.490410958904107</v>
      </c>
      <c r="N32872" t="s">
        <v>61</v>
      </c>
      <c r="O32872">
        <v>2021</v>
      </c>
      <c r="P32872">
        <v>14</v>
      </c>
      <c r="Q32872">
        <v>0.26666666666666666</v>
      </c>
      <c r="R32872">
        <v>1</v>
      </c>
      <c r="S32872" t="b">
        <v>1</v>
      </c>
      <c r="T32872" t="b">
        <v>1</v>
      </c>
      <c r="U32872" t="b">
        <v>0</v>
      </c>
      <c r="V32872" t="s">
        <v>82</v>
      </c>
      <c r="W32872" t="s">
        <v>83</v>
      </c>
      <c r="X32872">
        <v>99623</v>
      </c>
      <c r="Y32872" t="s">
        <v>84</v>
      </c>
      <c r="Z32872" t="s">
        <v>83</v>
      </c>
      <c r="AA32872">
        <v>42</v>
      </c>
      <c r="AB32872" t="s">
        <v>85</v>
      </c>
      <c r="AC32872">
        <v>4</v>
      </c>
      <c r="AD32872" t="s">
        <v>86</v>
      </c>
    </row>
    <row r="32873" spans="1:30" x14ac:dyDescent="0.25">
      <c r="A32873">
        <v>1420130574</v>
      </c>
      <c r="C32873">
        <v>2</v>
      </c>
      <c r="D32873" s="1">
        <v>41423</v>
      </c>
      <c r="E32873">
        <v>14</v>
      </c>
      <c r="F32873" t="s">
        <v>336</v>
      </c>
      <c r="G32873">
        <v>14181</v>
      </c>
      <c r="H32873">
        <v>1</v>
      </c>
      <c r="I32873">
        <v>44488</v>
      </c>
      <c r="J32873">
        <v>97323</v>
      </c>
      <c r="K32873" t="s">
        <v>248</v>
      </c>
      <c r="L32873" t="s">
        <v>249</v>
      </c>
      <c r="M32873">
        <v>73.087671232876716</v>
      </c>
      <c r="N32873" t="s">
        <v>35</v>
      </c>
      <c r="O32873">
        <v>2013</v>
      </c>
      <c r="P32873">
        <v>14</v>
      </c>
      <c r="Q32873">
        <v>138.76666666666668</v>
      </c>
      <c r="R32873">
        <v>0</v>
      </c>
      <c r="S32873" t="b">
        <v>1</v>
      </c>
      <c r="T32873" t="b">
        <v>1</v>
      </c>
      <c r="U32873" t="b">
        <v>0</v>
      </c>
      <c r="V32873" t="s">
        <v>62</v>
      </c>
      <c r="W32873" t="s">
        <v>63</v>
      </c>
      <c r="X32873">
        <v>97651</v>
      </c>
      <c r="Y32873" t="s">
        <v>64</v>
      </c>
      <c r="Z32873" t="s">
        <v>65</v>
      </c>
      <c r="AA32873">
        <v>101</v>
      </c>
      <c r="AB32873" t="s">
        <v>64</v>
      </c>
      <c r="AC32873">
        <v>100</v>
      </c>
      <c r="AD32873" t="s">
        <v>65</v>
      </c>
    </row>
    <row r="32874" spans="1:30" x14ac:dyDescent="0.25">
      <c r="A32874">
        <v>1420210116</v>
      </c>
      <c r="C32874">
        <v>2</v>
      </c>
      <c r="D32874" s="1">
        <v>44389</v>
      </c>
      <c r="E32874">
        <v>14</v>
      </c>
      <c r="F32874" t="s">
        <v>336</v>
      </c>
      <c r="G32874">
        <v>14181</v>
      </c>
      <c r="H32874">
        <v>0</v>
      </c>
      <c r="M32874">
        <v>48.347945205479455</v>
      </c>
      <c r="N32874" t="s">
        <v>159</v>
      </c>
      <c r="O32874">
        <v>2021</v>
      </c>
      <c r="P32874">
        <v>14</v>
      </c>
      <c r="Q32874">
        <v>39.9</v>
      </c>
      <c r="R32874">
        <v>0</v>
      </c>
      <c r="S32874" t="b">
        <v>1</v>
      </c>
      <c r="T32874" t="b">
        <v>1</v>
      </c>
      <c r="U32874" t="b">
        <v>0</v>
      </c>
      <c r="V32874" t="s">
        <v>235</v>
      </c>
      <c r="W32874" t="s">
        <v>236</v>
      </c>
      <c r="X32874">
        <v>97323</v>
      </c>
      <c r="Y32874" t="s">
        <v>79</v>
      </c>
      <c r="Z32874" t="s">
        <v>3014</v>
      </c>
      <c r="AA32874">
        <v>25</v>
      </c>
      <c r="AB32874" t="s">
        <v>80</v>
      </c>
      <c r="AC32874">
        <v>2</v>
      </c>
      <c r="AD32874" t="s">
        <v>40</v>
      </c>
    </row>
    <row r="32875" spans="1:30" x14ac:dyDescent="0.25">
      <c r="A32875">
        <v>1420210117</v>
      </c>
      <c r="C32875">
        <v>2</v>
      </c>
      <c r="D32875" s="1">
        <v>44488</v>
      </c>
      <c r="E32875">
        <v>14</v>
      </c>
      <c r="F32875" t="s">
        <v>336</v>
      </c>
      <c r="G32875">
        <v>14181</v>
      </c>
      <c r="H32875">
        <v>0</v>
      </c>
      <c r="M32875">
        <v>81.484931506849321</v>
      </c>
      <c r="N32875" t="s">
        <v>61</v>
      </c>
      <c r="O32875">
        <v>2021</v>
      </c>
      <c r="P32875">
        <v>14</v>
      </c>
      <c r="Q32875">
        <v>36.6</v>
      </c>
      <c r="R32875">
        <v>0</v>
      </c>
      <c r="S32875" t="b">
        <v>1</v>
      </c>
      <c r="T32875" t="b">
        <v>1</v>
      </c>
      <c r="U32875" t="b">
        <v>0</v>
      </c>
      <c r="V32875" t="s">
        <v>248</v>
      </c>
      <c r="W32875" t="s">
        <v>249</v>
      </c>
      <c r="X32875">
        <v>97323</v>
      </c>
      <c r="Y32875" t="s">
        <v>79</v>
      </c>
      <c r="Z32875" t="s">
        <v>3014</v>
      </c>
      <c r="AA32875">
        <v>25</v>
      </c>
      <c r="AB32875" t="s">
        <v>80</v>
      </c>
      <c r="AC32875">
        <v>2</v>
      </c>
      <c r="AD32875" t="s">
        <v>40</v>
      </c>
    </row>
    <row r="32876" spans="1:30" x14ac:dyDescent="0.25">
      <c r="A32876">
        <v>1420210118</v>
      </c>
      <c r="C32876">
        <v>1</v>
      </c>
      <c r="D32876" s="1">
        <v>44328</v>
      </c>
      <c r="E32876">
        <v>14</v>
      </c>
      <c r="F32876" t="s">
        <v>272</v>
      </c>
      <c r="G32876">
        <v>14514</v>
      </c>
      <c r="H32876">
        <v>0</v>
      </c>
      <c r="M32876">
        <v>26.610958904109587</v>
      </c>
      <c r="N32876" t="s">
        <v>69</v>
      </c>
      <c r="O32876">
        <v>2021</v>
      </c>
      <c r="P32876">
        <v>14</v>
      </c>
      <c r="Q32876">
        <v>41.93333333333333</v>
      </c>
      <c r="R32876">
        <v>0</v>
      </c>
      <c r="S32876" t="b">
        <v>1</v>
      </c>
      <c r="T32876" t="b">
        <v>1</v>
      </c>
      <c r="U32876" t="b">
        <v>0</v>
      </c>
      <c r="V32876" t="s">
        <v>82</v>
      </c>
      <c r="W32876" t="s">
        <v>83</v>
      </c>
      <c r="X32876">
        <v>99623</v>
      </c>
      <c r="Y32876" t="s">
        <v>84</v>
      </c>
      <c r="Z32876" t="s">
        <v>83</v>
      </c>
      <c r="AA32876">
        <v>42</v>
      </c>
      <c r="AB32876" t="s">
        <v>85</v>
      </c>
      <c r="AC32876">
        <v>4</v>
      </c>
      <c r="AD32876" t="s">
        <v>86</v>
      </c>
    </row>
    <row r="32877" spans="1:30" x14ac:dyDescent="0.25">
      <c r="A32877">
        <v>1420210119</v>
      </c>
      <c r="C32877">
        <v>1</v>
      </c>
      <c r="D32877" s="1">
        <v>44424</v>
      </c>
      <c r="E32877">
        <v>14</v>
      </c>
      <c r="F32877" t="s">
        <v>363</v>
      </c>
      <c r="G32877">
        <v>14739</v>
      </c>
      <c r="H32877">
        <v>0</v>
      </c>
      <c r="M32877">
        <v>87.646575342465752</v>
      </c>
      <c r="N32877" t="s">
        <v>121</v>
      </c>
      <c r="O32877">
        <v>2021</v>
      </c>
      <c r="P32877">
        <v>14</v>
      </c>
      <c r="Q32877">
        <v>1.1666666666666667</v>
      </c>
      <c r="R32877">
        <v>1</v>
      </c>
      <c r="S32877" t="b">
        <v>1</v>
      </c>
      <c r="T32877" t="b">
        <v>1</v>
      </c>
      <c r="U32877" t="b">
        <v>0</v>
      </c>
      <c r="V32877" t="s">
        <v>1326</v>
      </c>
      <c r="W32877" t="s">
        <v>1327</v>
      </c>
      <c r="X32877">
        <v>98013</v>
      </c>
      <c r="Y32877" t="s">
        <v>439</v>
      </c>
      <c r="Z32877" t="s">
        <v>3013</v>
      </c>
      <c r="AA32877">
        <v>33</v>
      </c>
      <c r="AB32877" t="s">
        <v>440</v>
      </c>
      <c r="AC32877">
        <v>30</v>
      </c>
      <c r="AD32877" t="s">
        <v>74</v>
      </c>
    </row>
    <row r="32878" spans="1:30" x14ac:dyDescent="0.25">
      <c r="A32878">
        <v>1420210120</v>
      </c>
      <c r="C32878">
        <v>1</v>
      </c>
      <c r="D32878" s="1">
        <v>44552</v>
      </c>
      <c r="E32878">
        <v>14</v>
      </c>
      <c r="F32878" t="s">
        <v>329</v>
      </c>
      <c r="G32878">
        <v>14225</v>
      </c>
      <c r="H32878">
        <v>0</v>
      </c>
      <c r="M32878">
        <v>86.706849315068496</v>
      </c>
      <c r="N32878" t="s">
        <v>121</v>
      </c>
      <c r="O32878">
        <v>2021</v>
      </c>
      <c r="P32878">
        <v>14</v>
      </c>
      <c r="Q32878">
        <v>34.466666666666669</v>
      </c>
      <c r="R32878">
        <v>0</v>
      </c>
      <c r="S32878" t="b">
        <v>1</v>
      </c>
      <c r="T32878" t="b">
        <v>1</v>
      </c>
      <c r="U32878" t="b">
        <v>0</v>
      </c>
      <c r="V32878" t="s">
        <v>729</v>
      </c>
      <c r="W32878" t="s">
        <v>730</v>
      </c>
      <c r="X32878">
        <v>99803</v>
      </c>
      <c r="Y32878" t="s">
        <v>50</v>
      </c>
      <c r="Z32878" t="s">
        <v>3012</v>
      </c>
      <c r="AA32878">
        <v>6</v>
      </c>
      <c r="AB32878" t="s">
        <v>51</v>
      </c>
      <c r="AC32878">
        <v>6</v>
      </c>
      <c r="AD32878" t="s">
        <v>51</v>
      </c>
    </row>
    <row r="32879" spans="1:30" x14ac:dyDescent="0.25">
      <c r="A32879">
        <v>1420210121</v>
      </c>
      <c r="C32879">
        <v>1</v>
      </c>
      <c r="D32879" s="1">
        <v>44508</v>
      </c>
      <c r="E32879">
        <v>14</v>
      </c>
      <c r="F32879" t="s">
        <v>75</v>
      </c>
      <c r="G32879">
        <v>14118</v>
      </c>
      <c r="H32879">
        <v>0</v>
      </c>
      <c r="M32879">
        <v>51.887671232876713</v>
      </c>
      <c r="N32879" t="s">
        <v>47</v>
      </c>
      <c r="O32879">
        <v>2021</v>
      </c>
      <c r="P32879">
        <v>14</v>
      </c>
      <c r="Q32879">
        <v>35.93333333333333</v>
      </c>
      <c r="R32879">
        <v>0</v>
      </c>
      <c r="S32879" t="b">
        <v>1</v>
      </c>
      <c r="T32879" t="b">
        <v>1</v>
      </c>
      <c r="U32879" t="b">
        <v>0</v>
      </c>
      <c r="V32879" t="s">
        <v>319</v>
      </c>
      <c r="W32879" t="s">
        <v>320</v>
      </c>
      <c r="X32879">
        <v>98233</v>
      </c>
      <c r="Y32879" t="s">
        <v>127</v>
      </c>
      <c r="Z32879" t="s">
        <v>3015</v>
      </c>
      <c r="AA32879">
        <v>20</v>
      </c>
      <c r="AB32879" t="s">
        <v>128</v>
      </c>
      <c r="AC32879">
        <v>2</v>
      </c>
      <c r="AD32879" t="s">
        <v>40</v>
      </c>
    </row>
    <row r="32880" spans="1:30" x14ac:dyDescent="0.25">
      <c r="A32880">
        <v>1420210122</v>
      </c>
      <c r="C32880">
        <v>2</v>
      </c>
      <c r="D32880" s="1">
        <v>44258</v>
      </c>
      <c r="E32880">
        <v>14</v>
      </c>
      <c r="F32880" t="s">
        <v>329</v>
      </c>
      <c r="G32880">
        <v>14225</v>
      </c>
      <c r="H32880">
        <v>0</v>
      </c>
      <c r="M32880">
        <v>82.167123287671231</v>
      </c>
      <c r="N32880" t="s">
        <v>61</v>
      </c>
      <c r="O32880">
        <v>2021</v>
      </c>
      <c r="P32880">
        <v>14</v>
      </c>
      <c r="Q32880">
        <v>44.266666666666666</v>
      </c>
      <c r="R32880">
        <v>0</v>
      </c>
      <c r="S32880" t="b">
        <v>1</v>
      </c>
      <c r="T32880" t="b">
        <v>1</v>
      </c>
      <c r="U32880" t="b">
        <v>0</v>
      </c>
      <c r="V32880" t="s">
        <v>652</v>
      </c>
      <c r="W32880" t="s">
        <v>653</v>
      </c>
      <c r="X32880">
        <v>98233</v>
      </c>
      <c r="Y32880" t="s">
        <v>127</v>
      </c>
      <c r="Z32880" t="s">
        <v>3015</v>
      </c>
      <c r="AA32880">
        <v>20</v>
      </c>
      <c r="AB32880" t="s">
        <v>128</v>
      </c>
      <c r="AC32880">
        <v>2</v>
      </c>
      <c r="AD32880" t="s">
        <v>40</v>
      </c>
    </row>
    <row r="32881" spans="1:30" x14ac:dyDescent="0.25">
      <c r="A32881">
        <v>1420210123</v>
      </c>
      <c r="C32881">
        <v>1</v>
      </c>
      <c r="D32881" s="1">
        <v>44504</v>
      </c>
      <c r="E32881">
        <v>14</v>
      </c>
      <c r="F32881" t="s">
        <v>174</v>
      </c>
      <c r="G32881">
        <v>14271</v>
      </c>
      <c r="H32881">
        <v>0</v>
      </c>
      <c r="M32881">
        <v>64.545205479452051</v>
      </c>
      <c r="N32881" t="s">
        <v>76</v>
      </c>
      <c r="O32881">
        <v>2021</v>
      </c>
      <c r="P32881">
        <v>14</v>
      </c>
      <c r="Q32881">
        <v>36.06666666666667</v>
      </c>
      <c r="R32881">
        <v>0</v>
      </c>
      <c r="S32881" t="b">
        <v>1</v>
      </c>
      <c r="T32881" t="b">
        <v>1</v>
      </c>
      <c r="U32881" t="b">
        <v>0</v>
      </c>
      <c r="V32881" t="s">
        <v>2514</v>
      </c>
      <c r="W32881" t="s">
        <v>2515</v>
      </c>
      <c r="X32881">
        <v>98743</v>
      </c>
      <c r="Y32881" t="s">
        <v>98</v>
      </c>
      <c r="Z32881" t="s">
        <v>3013</v>
      </c>
      <c r="AA32881">
        <v>31</v>
      </c>
      <c r="AB32881" t="s">
        <v>73</v>
      </c>
      <c r="AC32881">
        <v>30</v>
      </c>
      <c r="AD32881" t="s">
        <v>74</v>
      </c>
    </row>
    <row r="32882" spans="1:30" x14ac:dyDescent="0.25">
      <c r="A32882">
        <v>1420210124</v>
      </c>
      <c r="C32882">
        <v>2</v>
      </c>
      <c r="D32882" s="1">
        <v>44492</v>
      </c>
      <c r="E32882">
        <v>14</v>
      </c>
      <c r="F32882" t="s">
        <v>75</v>
      </c>
      <c r="G32882">
        <v>14118</v>
      </c>
      <c r="H32882">
        <v>0</v>
      </c>
      <c r="M32882">
        <v>78.339726027397262</v>
      </c>
      <c r="N32882" t="s">
        <v>42</v>
      </c>
      <c r="O32882">
        <v>2021</v>
      </c>
      <c r="P32882">
        <v>14</v>
      </c>
      <c r="Q32882">
        <v>36.466666666666669</v>
      </c>
      <c r="R32882">
        <v>0</v>
      </c>
      <c r="S32882" t="b">
        <v>1</v>
      </c>
      <c r="T32882" t="b">
        <v>1</v>
      </c>
      <c r="U32882" t="b">
        <v>0</v>
      </c>
      <c r="V32882" t="s">
        <v>2514</v>
      </c>
      <c r="W32882" t="s">
        <v>2515</v>
      </c>
      <c r="X32882">
        <v>98773</v>
      </c>
      <c r="Y32882" t="s">
        <v>2669</v>
      </c>
      <c r="Z32882" t="s">
        <v>3013</v>
      </c>
      <c r="AA32882">
        <v>31</v>
      </c>
      <c r="AB32882" t="s">
        <v>73</v>
      </c>
      <c r="AC32882">
        <v>30</v>
      </c>
      <c r="AD32882" t="s">
        <v>74</v>
      </c>
    </row>
    <row r="32883" spans="1:30" x14ac:dyDescent="0.25">
      <c r="A32883">
        <v>1420210125</v>
      </c>
      <c r="C32883">
        <v>1</v>
      </c>
      <c r="D32883" s="1">
        <v>44461</v>
      </c>
      <c r="E32883">
        <v>14</v>
      </c>
      <c r="F32883" t="s">
        <v>93</v>
      </c>
      <c r="G32883">
        <v>14437</v>
      </c>
      <c r="H32883">
        <v>0</v>
      </c>
      <c r="M32883">
        <v>68.591780821917808</v>
      </c>
      <c r="N32883" t="s">
        <v>68</v>
      </c>
      <c r="O32883">
        <v>2021</v>
      </c>
      <c r="P32883">
        <v>14</v>
      </c>
      <c r="Q32883">
        <v>37.5</v>
      </c>
      <c r="R32883">
        <v>0</v>
      </c>
      <c r="S32883" t="b">
        <v>1</v>
      </c>
      <c r="T32883" t="b">
        <v>1</v>
      </c>
      <c r="U32883" t="b">
        <v>0</v>
      </c>
      <c r="V32883" t="s">
        <v>2676</v>
      </c>
      <c r="W32883" t="s">
        <v>2677</v>
      </c>
      <c r="X32883">
        <v>99933</v>
      </c>
      <c r="Y32883" t="s">
        <v>2678</v>
      </c>
      <c r="Z32883" t="s">
        <v>3012</v>
      </c>
      <c r="AA32883">
        <v>6</v>
      </c>
      <c r="AB32883" t="s">
        <v>51</v>
      </c>
      <c r="AC32883">
        <v>6</v>
      </c>
      <c r="AD32883" t="s">
        <v>51</v>
      </c>
    </row>
    <row r="32884" spans="1:30" x14ac:dyDescent="0.25">
      <c r="A32884">
        <v>1420210126</v>
      </c>
      <c r="C32884">
        <v>1</v>
      </c>
      <c r="D32884" s="1">
        <v>44522</v>
      </c>
      <c r="E32884">
        <v>14</v>
      </c>
      <c r="F32884" t="s">
        <v>66</v>
      </c>
      <c r="G32884">
        <v>14327</v>
      </c>
      <c r="H32884">
        <v>0</v>
      </c>
      <c r="M32884">
        <v>61.753424657534246</v>
      </c>
      <c r="N32884" t="s">
        <v>76</v>
      </c>
      <c r="O32884">
        <v>2021</v>
      </c>
      <c r="P32884">
        <v>14</v>
      </c>
      <c r="Q32884">
        <v>4.9000000000000004</v>
      </c>
      <c r="R32884">
        <v>1</v>
      </c>
      <c r="S32884" t="b">
        <v>1</v>
      </c>
      <c r="T32884" t="b">
        <v>1</v>
      </c>
      <c r="U32884" t="b">
        <v>0</v>
      </c>
      <c r="V32884" t="s">
        <v>562</v>
      </c>
      <c r="W32884" t="s">
        <v>563</v>
      </c>
      <c r="X32884">
        <v>98313</v>
      </c>
      <c r="Y32884" t="s">
        <v>559</v>
      </c>
      <c r="Z32884" t="s">
        <v>3021</v>
      </c>
      <c r="AA32884">
        <v>27</v>
      </c>
      <c r="AB32884" t="s">
        <v>208</v>
      </c>
      <c r="AC32884">
        <v>2</v>
      </c>
      <c r="AD32884" t="s">
        <v>40</v>
      </c>
    </row>
    <row r="32885" spans="1:30" x14ac:dyDescent="0.25">
      <c r="A32885">
        <v>1420210127</v>
      </c>
      <c r="C32885">
        <v>1</v>
      </c>
      <c r="D32885" s="1">
        <v>44537</v>
      </c>
      <c r="E32885">
        <v>14</v>
      </c>
      <c r="F32885" t="s">
        <v>646</v>
      </c>
      <c r="G32885">
        <v>14755</v>
      </c>
      <c r="H32885">
        <v>0</v>
      </c>
      <c r="M32885">
        <v>66.68493150684931</v>
      </c>
      <c r="N32885" t="s">
        <v>68</v>
      </c>
      <c r="O32885">
        <v>2021</v>
      </c>
      <c r="P32885">
        <v>14</v>
      </c>
      <c r="Q32885">
        <v>34.966666666666669</v>
      </c>
      <c r="R32885">
        <v>0</v>
      </c>
      <c r="S32885" t="b">
        <v>1</v>
      </c>
      <c r="T32885" t="b">
        <v>1</v>
      </c>
      <c r="U32885" t="b">
        <v>0</v>
      </c>
      <c r="V32885" t="s">
        <v>30</v>
      </c>
      <c r="W32885" t="s">
        <v>31</v>
      </c>
      <c r="X32885">
        <v>97411</v>
      </c>
      <c r="Y32885" t="s">
        <v>2734</v>
      </c>
      <c r="Z32885" t="s">
        <v>65</v>
      </c>
      <c r="AA32885">
        <v>108</v>
      </c>
      <c r="AB32885" t="s">
        <v>2735</v>
      </c>
      <c r="AC32885">
        <v>100</v>
      </c>
      <c r="AD32885" t="s">
        <v>65</v>
      </c>
    </row>
    <row r="32886" spans="1:30" x14ac:dyDescent="0.25">
      <c r="A32886">
        <v>1420210128</v>
      </c>
      <c r="C32886">
        <v>2</v>
      </c>
      <c r="D32886" s="1">
        <v>44554</v>
      </c>
      <c r="E32886">
        <v>14</v>
      </c>
      <c r="F32886" t="s">
        <v>114</v>
      </c>
      <c r="G32886">
        <v>14488</v>
      </c>
      <c r="H32886">
        <v>0</v>
      </c>
      <c r="M32886">
        <v>76.632876712328766</v>
      </c>
      <c r="N32886" t="s">
        <v>42</v>
      </c>
      <c r="O32886">
        <v>2021</v>
      </c>
      <c r="P32886">
        <v>14</v>
      </c>
      <c r="Q32886">
        <v>34.4</v>
      </c>
      <c r="R32886">
        <v>0</v>
      </c>
      <c r="S32886" t="b">
        <v>1</v>
      </c>
      <c r="T32886" t="b">
        <v>1</v>
      </c>
      <c r="U32886" t="b">
        <v>0</v>
      </c>
      <c r="V32886" t="s">
        <v>82</v>
      </c>
      <c r="W32886" t="s">
        <v>83</v>
      </c>
      <c r="X32886">
        <v>99623</v>
      </c>
      <c r="Y32886" t="s">
        <v>84</v>
      </c>
      <c r="Z32886" t="s">
        <v>83</v>
      </c>
      <c r="AA32886">
        <v>42</v>
      </c>
      <c r="AB32886" t="s">
        <v>85</v>
      </c>
      <c r="AC32886">
        <v>4</v>
      </c>
      <c r="AD32886" t="s">
        <v>86</v>
      </c>
    </row>
    <row r="32887" spans="1:30" x14ac:dyDescent="0.25">
      <c r="A32887">
        <v>1420210129</v>
      </c>
      <c r="C32887">
        <v>1</v>
      </c>
      <c r="D32887" s="1">
        <v>44235</v>
      </c>
      <c r="E32887">
        <v>14</v>
      </c>
      <c r="F32887" t="s">
        <v>81</v>
      </c>
      <c r="G32887">
        <v>14341</v>
      </c>
      <c r="H32887">
        <v>0</v>
      </c>
      <c r="M32887">
        <v>87.057534246575344</v>
      </c>
      <c r="N32887" t="s">
        <v>121</v>
      </c>
      <c r="O32887">
        <v>2021</v>
      </c>
      <c r="P32887">
        <v>14</v>
      </c>
      <c r="Q32887">
        <v>45.033333333333331</v>
      </c>
      <c r="R32887">
        <v>0</v>
      </c>
      <c r="S32887" t="b">
        <v>1</v>
      </c>
      <c r="T32887" t="b">
        <v>1</v>
      </c>
      <c r="U32887" t="b">
        <v>0</v>
      </c>
      <c r="V32887" t="s">
        <v>2507</v>
      </c>
      <c r="W32887" t="s">
        <v>2508</v>
      </c>
      <c r="X32887">
        <v>95911</v>
      </c>
      <c r="Y32887" t="s">
        <v>2985</v>
      </c>
      <c r="Z32887" t="s">
        <v>65</v>
      </c>
      <c r="AA32887">
        <v>107</v>
      </c>
      <c r="AB32887" t="s">
        <v>2986</v>
      </c>
      <c r="AC32887">
        <v>100</v>
      </c>
      <c r="AD32887" t="s">
        <v>65</v>
      </c>
    </row>
    <row r="32888" spans="1:30" x14ac:dyDescent="0.25">
      <c r="A32888">
        <v>1420210130</v>
      </c>
      <c r="C32888">
        <v>2</v>
      </c>
      <c r="D32888" s="1">
        <v>44512</v>
      </c>
      <c r="E32888">
        <v>14</v>
      </c>
      <c r="F32888" t="s">
        <v>75</v>
      </c>
      <c r="G32888">
        <v>14118</v>
      </c>
      <c r="H32888">
        <v>0</v>
      </c>
      <c r="M32888">
        <v>47.424657534246577</v>
      </c>
      <c r="N32888" t="s">
        <v>159</v>
      </c>
      <c r="O32888">
        <v>2021</v>
      </c>
      <c r="P32888">
        <v>14</v>
      </c>
      <c r="Q32888">
        <v>23.433333333333334</v>
      </c>
      <c r="R32888">
        <v>1</v>
      </c>
      <c r="S32888" t="b">
        <v>1</v>
      </c>
      <c r="T32888" t="b">
        <v>1</v>
      </c>
      <c r="U32888" t="b">
        <v>0</v>
      </c>
      <c r="V32888" t="s">
        <v>1419</v>
      </c>
      <c r="W32888" t="s">
        <v>1420</v>
      </c>
      <c r="X32888">
        <v>98713</v>
      </c>
      <c r="Y32888" t="s">
        <v>900</v>
      </c>
      <c r="Z32888" t="s">
        <v>3013</v>
      </c>
      <c r="AA32888">
        <v>31</v>
      </c>
      <c r="AB32888" t="s">
        <v>73</v>
      </c>
      <c r="AC32888">
        <v>30</v>
      </c>
      <c r="AD32888" t="s">
        <v>74</v>
      </c>
    </row>
    <row r="32889" spans="1:30" x14ac:dyDescent="0.25">
      <c r="A32889">
        <v>1420210131</v>
      </c>
      <c r="C32889">
        <v>2</v>
      </c>
      <c r="D32889" s="1">
        <v>44536</v>
      </c>
      <c r="E32889">
        <v>14</v>
      </c>
      <c r="F32889" t="s">
        <v>66</v>
      </c>
      <c r="G32889">
        <v>14327</v>
      </c>
      <c r="H32889">
        <v>0</v>
      </c>
      <c r="M32889">
        <v>81.810958904109583</v>
      </c>
      <c r="N32889" t="s">
        <v>61</v>
      </c>
      <c r="O32889">
        <v>2021</v>
      </c>
      <c r="P32889">
        <v>14</v>
      </c>
      <c r="Q32889">
        <v>35</v>
      </c>
      <c r="R32889">
        <v>0</v>
      </c>
      <c r="S32889" t="b">
        <v>1</v>
      </c>
      <c r="T32889" t="b">
        <v>1</v>
      </c>
      <c r="U32889" t="b">
        <v>0</v>
      </c>
      <c r="V32889" t="s">
        <v>557</v>
      </c>
      <c r="W32889" t="s">
        <v>558</v>
      </c>
      <c r="X32889">
        <v>98313</v>
      </c>
      <c r="Y32889" t="s">
        <v>559</v>
      </c>
      <c r="Z32889" t="s">
        <v>3021</v>
      </c>
      <c r="AA32889">
        <v>27</v>
      </c>
      <c r="AB32889" t="s">
        <v>208</v>
      </c>
      <c r="AC32889">
        <v>2</v>
      </c>
      <c r="AD32889" t="s">
        <v>40</v>
      </c>
    </row>
    <row r="32890" spans="1:30" x14ac:dyDescent="0.25">
      <c r="A32890">
        <v>1420210132</v>
      </c>
      <c r="C32890">
        <v>2</v>
      </c>
      <c r="D32890" s="1">
        <v>44510</v>
      </c>
      <c r="E32890">
        <v>14</v>
      </c>
      <c r="F32890" t="s">
        <v>66</v>
      </c>
      <c r="G32890">
        <v>14327</v>
      </c>
      <c r="H32890">
        <v>0</v>
      </c>
      <c r="M32890">
        <v>75.739726027397253</v>
      </c>
      <c r="N32890" t="s">
        <v>42</v>
      </c>
      <c r="O32890">
        <v>2021</v>
      </c>
      <c r="P32890">
        <v>14</v>
      </c>
      <c r="Q32890">
        <v>35.866666666666667</v>
      </c>
      <c r="R32890">
        <v>0</v>
      </c>
      <c r="S32890" t="b">
        <v>1</v>
      </c>
      <c r="T32890" t="b">
        <v>1</v>
      </c>
      <c r="U32890" t="b">
        <v>0</v>
      </c>
      <c r="V32890" t="s">
        <v>2060</v>
      </c>
      <c r="W32890" t="s">
        <v>2061</v>
      </c>
      <c r="X32890">
        <v>98231</v>
      </c>
      <c r="Y32890" t="s">
        <v>2979</v>
      </c>
      <c r="Z32890" t="s">
        <v>65</v>
      </c>
      <c r="AA32890">
        <v>106</v>
      </c>
      <c r="AB32890" t="s">
        <v>2980</v>
      </c>
      <c r="AC32890">
        <v>100</v>
      </c>
      <c r="AD32890" t="s">
        <v>65</v>
      </c>
    </row>
    <row r="32891" spans="1:30" x14ac:dyDescent="0.25">
      <c r="A32891">
        <v>1420210133</v>
      </c>
      <c r="C32891">
        <v>1</v>
      </c>
      <c r="D32891" s="1">
        <v>44525</v>
      </c>
      <c r="E32891">
        <v>14</v>
      </c>
      <c r="F32891" t="s">
        <v>1980</v>
      </c>
      <c r="G32891">
        <v>14727</v>
      </c>
      <c r="H32891">
        <v>0</v>
      </c>
      <c r="M32891">
        <v>53.054794520547944</v>
      </c>
      <c r="N32891" t="s">
        <v>47</v>
      </c>
      <c r="O32891">
        <v>2021</v>
      </c>
      <c r="P32891">
        <v>14</v>
      </c>
      <c r="Q32891">
        <v>35.366666666666667</v>
      </c>
      <c r="R32891">
        <v>0</v>
      </c>
      <c r="S32891" t="b">
        <v>1</v>
      </c>
      <c r="T32891" t="b">
        <v>1</v>
      </c>
      <c r="U32891" t="b">
        <v>0</v>
      </c>
      <c r="V32891" t="s">
        <v>235</v>
      </c>
      <c r="W32891" t="s">
        <v>236</v>
      </c>
      <c r="X32891">
        <v>97323</v>
      </c>
      <c r="Y32891" t="s">
        <v>79</v>
      </c>
      <c r="Z32891" t="s">
        <v>3014</v>
      </c>
      <c r="AA32891">
        <v>25</v>
      </c>
      <c r="AB32891" t="s">
        <v>80</v>
      </c>
      <c r="AC32891">
        <v>2</v>
      </c>
      <c r="AD32891" t="s">
        <v>40</v>
      </c>
    </row>
    <row r="32892" spans="1:30" x14ac:dyDescent="0.25">
      <c r="A32892">
        <v>1420210134</v>
      </c>
      <c r="C32892">
        <v>1</v>
      </c>
      <c r="D32892" s="1">
        <v>44455</v>
      </c>
      <c r="E32892">
        <v>14</v>
      </c>
      <c r="F32892" t="s">
        <v>457</v>
      </c>
      <c r="G32892">
        <v>14243</v>
      </c>
      <c r="H32892">
        <v>0</v>
      </c>
      <c r="M32892">
        <v>80.361643835616434</v>
      </c>
      <c r="N32892" t="s">
        <v>61</v>
      </c>
      <c r="O32892">
        <v>2021</v>
      </c>
      <c r="P32892">
        <v>14</v>
      </c>
      <c r="Q32892">
        <v>19.899999999999999</v>
      </c>
      <c r="R32892">
        <v>0</v>
      </c>
      <c r="S32892" t="b">
        <v>1</v>
      </c>
      <c r="T32892" t="b">
        <v>1</v>
      </c>
      <c r="U32892" t="b">
        <v>0</v>
      </c>
      <c r="V32892" t="s">
        <v>152</v>
      </c>
      <c r="W32892" t="s">
        <v>153</v>
      </c>
      <c r="X32892">
        <v>96703</v>
      </c>
      <c r="Y32892" t="s">
        <v>2946</v>
      </c>
      <c r="Z32892" t="s">
        <v>3015</v>
      </c>
      <c r="AA32892">
        <v>20</v>
      </c>
      <c r="AB32892" t="s">
        <v>128</v>
      </c>
      <c r="AC32892">
        <v>2</v>
      </c>
      <c r="AD32892" t="s">
        <v>40</v>
      </c>
    </row>
    <row r="32893" spans="1:30" x14ac:dyDescent="0.25">
      <c r="A32893">
        <v>1420210135</v>
      </c>
      <c r="C32893">
        <v>1</v>
      </c>
      <c r="D32893" s="1">
        <v>44335</v>
      </c>
      <c r="E32893">
        <v>14</v>
      </c>
      <c r="F32893" t="s">
        <v>75</v>
      </c>
      <c r="G32893">
        <v>14118</v>
      </c>
      <c r="H32893">
        <v>0</v>
      </c>
      <c r="M32893">
        <v>70.772602739726025</v>
      </c>
      <c r="N32893" t="s">
        <v>35</v>
      </c>
      <c r="O32893">
        <v>2021</v>
      </c>
      <c r="P32893">
        <v>14</v>
      </c>
      <c r="Q32893">
        <v>32.666666666666664</v>
      </c>
      <c r="R32893">
        <v>1</v>
      </c>
      <c r="S32893" t="b">
        <v>1</v>
      </c>
      <c r="T32893" t="b">
        <v>1</v>
      </c>
      <c r="U32893" t="b">
        <v>0</v>
      </c>
      <c r="V32893" t="s">
        <v>2687</v>
      </c>
      <c r="W32893" t="s">
        <v>2688</v>
      </c>
      <c r="X32893">
        <v>95911</v>
      </c>
      <c r="Y32893" t="s">
        <v>2985</v>
      </c>
      <c r="Z32893" t="s">
        <v>65</v>
      </c>
      <c r="AA32893">
        <v>107</v>
      </c>
      <c r="AB32893" t="s">
        <v>2986</v>
      </c>
      <c r="AC32893">
        <v>100</v>
      </c>
      <c r="AD32893" t="s">
        <v>65</v>
      </c>
    </row>
    <row r="32894" spans="1:30" x14ac:dyDescent="0.25">
      <c r="A32894">
        <v>1420210136</v>
      </c>
      <c r="C32894">
        <v>1</v>
      </c>
      <c r="D32894" s="1">
        <v>44383</v>
      </c>
      <c r="E32894">
        <v>14</v>
      </c>
      <c r="F32894" t="s">
        <v>434</v>
      </c>
      <c r="G32894">
        <v>14221</v>
      </c>
      <c r="H32894">
        <v>0</v>
      </c>
      <c r="M32894">
        <v>70.69041095890411</v>
      </c>
      <c r="N32894" t="s">
        <v>35</v>
      </c>
      <c r="O32894">
        <v>2021</v>
      </c>
      <c r="P32894">
        <v>14</v>
      </c>
      <c r="Q32894">
        <v>40.43333333333333</v>
      </c>
      <c r="R32894">
        <v>1</v>
      </c>
      <c r="S32894" t="b">
        <v>1</v>
      </c>
      <c r="T32894" t="b">
        <v>1</v>
      </c>
      <c r="U32894" t="b">
        <v>0</v>
      </c>
      <c r="V32894" t="s">
        <v>179</v>
      </c>
      <c r="W32894" t="s">
        <v>180</v>
      </c>
      <c r="X32894">
        <v>97613</v>
      </c>
      <c r="Y32894" t="s">
        <v>181</v>
      </c>
      <c r="Z32894" t="s">
        <v>182</v>
      </c>
      <c r="AA32894">
        <v>26</v>
      </c>
      <c r="AB32894" t="s">
        <v>182</v>
      </c>
      <c r="AC32894">
        <v>2</v>
      </c>
      <c r="AD32894" t="s">
        <v>40</v>
      </c>
    </row>
    <row r="32895" spans="1:30" x14ac:dyDescent="0.25">
      <c r="A32895">
        <v>1420210137</v>
      </c>
      <c r="C32895">
        <v>2</v>
      </c>
      <c r="D32895" s="1">
        <v>44361</v>
      </c>
      <c r="E32895">
        <v>14</v>
      </c>
      <c r="F32895" t="s">
        <v>67</v>
      </c>
      <c r="G32895">
        <v>14566</v>
      </c>
      <c r="H32895">
        <v>0</v>
      </c>
      <c r="M32895">
        <v>81.142465753424659</v>
      </c>
      <c r="N32895" t="s">
        <v>61</v>
      </c>
      <c r="O32895">
        <v>2021</v>
      </c>
      <c r="P32895">
        <v>14</v>
      </c>
      <c r="Q32895">
        <v>40.833333333333336</v>
      </c>
      <c r="R32895">
        <v>0</v>
      </c>
      <c r="S32895" t="b">
        <v>1</v>
      </c>
      <c r="T32895" t="b">
        <v>1</v>
      </c>
      <c r="U32895" t="b">
        <v>0</v>
      </c>
      <c r="V32895" t="s">
        <v>248</v>
      </c>
      <c r="W32895" t="s">
        <v>249</v>
      </c>
      <c r="X32895">
        <v>97323</v>
      </c>
      <c r="Y32895" t="s">
        <v>79</v>
      </c>
      <c r="Z32895" t="s">
        <v>3014</v>
      </c>
      <c r="AA32895">
        <v>25</v>
      </c>
      <c r="AB32895" t="s">
        <v>80</v>
      </c>
      <c r="AC32895">
        <v>2</v>
      </c>
      <c r="AD32895" t="s">
        <v>40</v>
      </c>
    </row>
    <row r="32896" spans="1:30" x14ac:dyDescent="0.25">
      <c r="A32896">
        <v>1420210138</v>
      </c>
      <c r="C32896">
        <v>1</v>
      </c>
      <c r="D32896" s="1">
        <v>44475</v>
      </c>
      <c r="E32896">
        <v>14</v>
      </c>
      <c r="F32896" t="s">
        <v>151</v>
      </c>
      <c r="G32896">
        <v>14403</v>
      </c>
      <c r="H32896">
        <v>0</v>
      </c>
      <c r="M32896">
        <v>68.805479452054797</v>
      </c>
      <c r="N32896" t="s">
        <v>68</v>
      </c>
      <c r="O32896">
        <v>2021</v>
      </c>
      <c r="P32896">
        <v>14</v>
      </c>
      <c r="Q32896">
        <v>7.2666666666666666</v>
      </c>
      <c r="R32896">
        <v>1</v>
      </c>
      <c r="S32896" t="b">
        <v>1</v>
      </c>
      <c r="T32896" t="b">
        <v>1</v>
      </c>
      <c r="U32896" t="b">
        <v>0</v>
      </c>
      <c r="V32896" t="s">
        <v>331</v>
      </c>
      <c r="W32896" t="s">
        <v>332</v>
      </c>
      <c r="X32896">
        <v>99873</v>
      </c>
      <c r="Y32896" t="s">
        <v>2957</v>
      </c>
      <c r="Z32896" t="s">
        <v>3012</v>
      </c>
      <c r="AA32896">
        <v>5</v>
      </c>
      <c r="AB32896" t="s">
        <v>806</v>
      </c>
      <c r="AC32896">
        <v>5</v>
      </c>
      <c r="AD32896" t="s">
        <v>806</v>
      </c>
    </row>
    <row r="32897" spans="1:30" x14ac:dyDescent="0.25">
      <c r="A32897">
        <v>1420210139</v>
      </c>
      <c r="C32897">
        <v>2</v>
      </c>
      <c r="D32897" s="1">
        <v>44259</v>
      </c>
      <c r="E32897">
        <v>14</v>
      </c>
      <c r="F32897" t="s">
        <v>184</v>
      </c>
      <c r="G32897">
        <v>14228</v>
      </c>
      <c r="H32897">
        <v>0</v>
      </c>
      <c r="M32897">
        <v>79.421917808219177</v>
      </c>
      <c r="N32897" t="s">
        <v>42</v>
      </c>
      <c r="O32897">
        <v>2021</v>
      </c>
      <c r="P32897">
        <v>14</v>
      </c>
      <c r="Q32897">
        <v>44.233333333333334</v>
      </c>
      <c r="R32897">
        <v>0</v>
      </c>
      <c r="S32897" t="b">
        <v>1</v>
      </c>
      <c r="T32897" t="b">
        <v>1</v>
      </c>
      <c r="U32897" t="b">
        <v>0</v>
      </c>
      <c r="V32897" t="s">
        <v>331</v>
      </c>
      <c r="W32897" t="s">
        <v>332</v>
      </c>
      <c r="X32897">
        <v>99873</v>
      </c>
      <c r="Y32897" t="s">
        <v>2957</v>
      </c>
      <c r="Z32897" t="s">
        <v>3012</v>
      </c>
      <c r="AA32897">
        <v>5</v>
      </c>
      <c r="AB32897" t="s">
        <v>806</v>
      </c>
      <c r="AC32897">
        <v>5</v>
      </c>
      <c r="AD32897" t="s">
        <v>806</v>
      </c>
    </row>
    <row r="32898" spans="1:30" x14ac:dyDescent="0.25">
      <c r="A32898">
        <v>1420210140</v>
      </c>
      <c r="C32898">
        <v>1</v>
      </c>
      <c r="D32898" s="1">
        <v>44335</v>
      </c>
      <c r="E32898">
        <v>14</v>
      </c>
      <c r="F32898" t="s">
        <v>311</v>
      </c>
      <c r="G32898">
        <v>14516</v>
      </c>
      <c r="H32898">
        <v>0</v>
      </c>
      <c r="M32898">
        <v>70.126027397260273</v>
      </c>
      <c r="N32898" t="s">
        <v>35</v>
      </c>
      <c r="O32898">
        <v>2021</v>
      </c>
      <c r="P32898">
        <v>14</v>
      </c>
      <c r="Q32898">
        <v>41.7</v>
      </c>
      <c r="R32898">
        <v>0</v>
      </c>
      <c r="S32898" t="b">
        <v>1</v>
      </c>
      <c r="T32898" t="b">
        <v>1</v>
      </c>
      <c r="U32898" t="b">
        <v>0</v>
      </c>
      <c r="V32898" t="s">
        <v>248</v>
      </c>
      <c r="W32898" t="s">
        <v>249</v>
      </c>
      <c r="X32898">
        <v>97323</v>
      </c>
      <c r="Y32898" t="s">
        <v>79</v>
      </c>
      <c r="Z32898" t="s">
        <v>3014</v>
      </c>
      <c r="AA32898">
        <v>25</v>
      </c>
      <c r="AB32898" t="s">
        <v>80</v>
      </c>
      <c r="AC32898">
        <v>2</v>
      </c>
      <c r="AD32898" t="s">
        <v>40</v>
      </c>
    </row>
    <row r="32899" spans="1:30" x14ac:dyDescent="0.25">
      <c r="A32899">
        <v>1420210141</v>
      </c>
      <c r="C32899">
        <v>2</v>
      </c>
      <c r="D32899" s="1">
        <v>44424</v>
      </c>
      <c r="E32899">
        <v>14</v>
      </c>
      <c r="F32899" t="s">
        <v>139</v>
      </c>
      <c r="G32899">
        <v>14047</v>
      </c>
      <c r="H32899">
        <v>1</v>
      </c>
      <c r="I32899">
        <v>44803</v>
      </c>
      <c r="J32899">
        <v>98233</v>
      </c>
      <c r="K32899" t="s">
        <v>319</v>
      </c>
      <c r="L32899" t="s">
        <v>1875</v>
      </c>
      <c r="M32899">
        <v>80.964383561643842</v>
      </c>
      <c r="N32899" t="s">
        <v>61</v>
      </c>
      <c r="O32899">
        <v>2021</v>
      </c>
      <c r="P32899">
        <v>14</v>
      </c>
      <c r="Q32899">
        <v>38.733333333333334</v>
      </c>
      <c r="R32899">
        <v>0</v>
      </c>
      <c r="S32899" t="b">
        <v>1</v>
      </c>
      <c r="T32899" t="b">
        <v>1</v>
      </c>
      <c r="U32899" t="b">
        <v>0</v>
      </c>
      <c r="V32899" t="s">
        <v>2060</v>
      </c>
      <c r="W32899" t="s">
        <v>2061</v>
      </c>
      <c r="X32899">
        <v>98231</v>
      </c>
      <c r="Y32899" t="s">
        <v>2979</v>
      </c>
      <c r="Z32899" t="s">
        <v>65</v>
      </c>
      <c r="AA32899">
        <v>106</v>
      </c>
      <c r="AB32899" t="s">
        <v>2980</v>
      </c>
      <c r="AC32899">
        <v>100</v>
      </c>
      <c r="AD32899" t="s">
        <v>65</v>
      </c>
    </row>
    <row r="32900" spans="1:30" x14ac:dyDescent="0.25">
      <c r="A32900">
        <v>1420220011</v>
      </c>
      <c r="C32900">
        <v>2</v>
      </c>
      <c r="D32900" s="1">
        <v>44803</v>
      </c>
      <c r="E32900">
        <v>14</v>
      </c>
      <c r="F32900" t="s">
        <v>139</v>
      </c>
      <c r="G32900">
        <v>14047</v>
      </c>
      <c r="H32900">
        <v>0</v>
      </c>
      <c r="M32900">
        <v>82.0027397260274</v>
      </c>
      <c r="N32900" t="s">
        <v>61</v>
      </c>
      <c r="O32900">
        <v>2022</v>
      </c>
      <c r="P32900">
        <v>14</v>
      </c>
      <c r="Q32900">
        <v>26.1</v>
      </c>
      <c r="R32900">
        <v>0</v>
      </c>
      <c r="S32900" t="b">
        <v>1</v>
      </c>
      <c r="T32900" t="b">
        <v>1</v>
      </c>
      <c r="U32900" t="b">
        <v>0</v>
      </c>
      <c r="V32900" t="s">
        <v>319</v>
      </c>
      <c r="W32900" t="s">
        <v>320</v>
      </c>
      <c r="X32900">
        <v>98233</v>
      </c>
      <c r="Y32900" t="s">
        <v>127</v>
      </c>
      <c r="Z32900" t="s">
        <v>3015</v>
      </c>
      <c r="AA32900">
        <v>20</v>
      </c>
      <c r="AB32900" t="s">
        <v>128</v>
      </c>
      <c r="AC32900">
        <v>2</v>
      </c>
      <c r="AD32900" t="s">
        <v>40</v>
      </c>
    </row>
    <row r="32901" spans="1:30" x14ac:dyDescent="0.25">
      <c r="A32901">
        <v>6120210112</v>
      </c>
      <c r="C32901">
        <v>1</v>
      </c>
      <c r="D32901" s="1">
        <v>44487</v>
      </c>
      <c r="E32901">
        <v>61</v>
      </c>
      <c r="F32901" t="s">
        <v>1639</v>
      </c>
      <c r="G32901">
        <v>61043</v>
      </c>
      <c r="H32901">
        <v>0</v>
      </c>
      <c r="M32901">
        <v>68.090410958904116</v>
      </c>
      <c r="N32901" t="s">
        <v>68</v>
      </c>
      <c r="O32901">
        <v>2021</v>
      </c>
      <c r="P32901">
        <v>61</v>
      </c>
      <c r="Q32901">
        <v>36.633333333333333</v>
      </c>
      <c r="R32901">
        <v>0</v>
      </c>
      <c r="S32901" t="b">
        <v>1</v>
      </c>
      <c r="T32901" t="b">
        <v>1</v>
      </c>
      <c r="U32901" t="b">
        <v>0</v>
      </c>
      <c r="V32901" t="s">
        <v>319</v>
      </c>
      <c r="W32901" t="s">
        <v>320</v>
      </c>
      <c r="X32901">
        <v>98233</v>
      </c>
      <c r="Y32901" t="s">
        <v>127</v>
      </c>
      <c r="Z32901" t="s">
        <v>3015</v>
      </c>
      <c r="AA32901">
        <v>20</v>
      </c>
      <c r="AB32901" t="s">
        <v>128</v>
      </c>
      <c r="AC32901">
        <v>2</v>
      </c>
      <c r="AD32901" t="s">
        <v>40</v>
      </c>
    </row>
    <row r="32902" spans="1:30" x14ac:dyDescent="0.25">
      <c r="A32902">
        <v>6120210113</v>
      </c>
      <c r="C32902">
        <v>1</v>
      </c>
      <c r="D32902" s="1">
        <v>44515</v>
      </c>
      <c r="E32902">
        <v>61</v>
      </c>
      <c r="F32902" t="s">
        <v>1822</v>
      </c>
      <c r="G32902">
        <v>61395</v>
      </c>
      <c r="H32902">
        <v>0</v>
      </c>
      <c r="M32902">
        <v>74.758904109589039</v>
      </c>
      <c r="N32902" t="s">
        <v>35</v>
      </c>
      <c r="O32902">
        <v>2021</v>
      </c>
      <c r="P32902">
        <v>61</v>
      </c>
      <c r="Q32902">
        <v>35.966666666666669</v>
      </c>
      <c r="R32902">
        <v>0</v>
      </c>
      <c r="S32902" t="b">
        <v>1</v>
      </c>
      <c r="T32902" t="b">
        <v>1</v>
      </c>
      <c r="U32902" t="b">
        <v>0</v>
      </c>
      <c r="V32902" t="s">
        <v>654</v>
      </c>
      <c r="W32902" t="s">
        <v>655</v>
      </c>
      <c r="X32902">
        <v>96993</v>
      </c>
      <c r="Y32902" t="s">
        <v>38</v>
      </c>
      <c r="Z32902" t="s">
        <v>39</v>
      </c>
      <c r="AA32902">
        <v>24</v>
      </c>
      <c r="AB32902" t="s">
        <v>39</v>
      </c>
      <c r="AC32902">
        <v>2</v>
      </c>
      <c r="AD32902" t="s">
        <v>40</v>
      </c>
    </row>
    <row r="32903" spans="1:30" x14ac:dyDescent="0.25">
      <c r="A32903">
        <v>1420040445</v>
      </c>
      <c r="C32903">
        <v>2</v>
      </c>
      <c r="D32903" s="1">
        <v>38133</v>
      </c>
      <c r="E32903">
        <v>14</v>
      </c>
      <c r="F32903" t="s">
        <v>75</v>
      </c>
      <c r="G32903">
        <v>14118</v>
      </c>
      <c r="H32903">
        <v>0</v>
      </c>
      <c r="M32903">
        <v>39.156164383561645</v>
      </c>
      <c r="N32903" t="s">
        <v>116</v>
      </c>
      <c r="O32903">
        <v>2004</v>
      </c>
      <c r="P32903">
        <v>14</v>
      </c>
      <c r="Q32903">
        <v>248.43333333333334</v>
      </c>
      <c r="R32903">
        <v>0</v>
      </c>
      <c r="S32903" t="b">
        <v>1</v>
      </c>
      <c r="T32903" t="b">
        <v>1</v>
      </c>
      <c r="U32903" t="b">
        <v>0</v>
      </c>
      <c r="V32903" t="s">
        <v>205</v>
      </c>
      <c r="W32903" t="s">
        <v>206</v>
      </c>
      <c r="X32903">
        <v>97003</v>
      </c>
      <c r="Y32903" t="s">
        <v>207</v>
      </c>
      <c r="Z32903" t="s">
        <v>208</v>
      </c>
      <c r="AA32903">
        <v>27</v>
      </c>
      <c r="AB32903" t="s">
        <v>208</v>
      </c>
      <c r="AC32903">
        <v>2</v>
      </c>
      <c r="AD32903" t="s">
        <v>40</v>
      </c>
    </row>
    <row r="32904" spans="1:30" x14ac:dyDescent="0.25">
      <c r="A32904">
        <v>1420150646</v>
      </c>
      <c r="C32904">
        <v>2</v>
      </c>
      <c r="D32904" s="1">
        <v>42192</v>
      </c>
      <c r="E32904">
        <v>14</v>
      </c>
      <c r="F32904" t="s">
        <v>148</v>
      </c>
      <c r="G32904">
        <v>14220</v>
      </c>
      <c r="H32904">
        <v>0</v>
      </c>
      <c r="M32904">
        <v>80.794520547945211</v>
      </c>
      <c r="N32904" t="s">
        <v>61</v>
      </c>
      <c r="O32904">
        <v>2015</v>
      </c>
      <c r="P32904">
        <v>14</v>
      </c>
      <c r="Q32904">
        <v>107.8</v>
      </c>
      <c r="R32904">
        <v>1</v>
      </c>
      <c r="S32904" t="b">
        <v>1</v>
      </c>
      <c r="T32904" t="b">
        <v>1</v>
      </c>
      <c r="U32904" t="b">
        <v>0</v>
      </c>
      <c r="V32904" t="s">
        <v>62</v>
      </c>
      <c r="W32904" t="s">
        <v>63</v>
      </c>
      <c r="X32904">
        <v>97651</v>
      </c>
      <c r="Y32904" t="s">
        <v>64</v>
      </c>
      <c r="Z32904" t="s">
        <v>65</v>
      </c>
      <c r="AA32904">
        <v>101</v>
      </c>
      <c r="AB32904" t="s">
        <v>64</v>
      </c>
      <c r="AC32904">
        <v>100</v>
      </c>
      <c r="AD32904" t="s">
        <v>65</v>
      </c>
    </row>
    <row r="32905" spans="1:30" x14ac:dyDescent="0.25">
      <c r="A32905">
        <v>1420210142</v>
      </c>
      <c r="C32905">
        <v>2</v>
      </c>
      <c r="D32905" s="1">
        <v>44524</v>
      </c>
      <c r="E32905">
        <v>14</v>
      </c>
      <c r="F32905" t="s">
        <v>415</v>
      </c>
      <c r="G32905">
        <v>14311</v>
      </c>
      <c r="H32905">
        <v>0</v>
      </c>
      <c r="M32905">
        <v>55.934246575342463</v>
      </c>
      <c r="N32905" t="s">
        <v>29</v>
      </c>
      <c r="O32905">
        <v>2021</v>
      </c>
      <c r="P32905">
        <v>14</v>
      </c>
      <c r="Q32905">
        <v>35.4</v>
      </c>
      <c r="R32905">
        <v>0</v>
      </c>
      <c r="S32905" t="b">
        <v>1</v>
      </c>
      <c r="T32905" t="b">
        <v>1</v>
      </c>
      <c r="U32905" t="b">
        <v>0</v>
      </c>
      <c r="V32905" t="s">
        <v>62</v>
      </c>
      <c r="W32905" t="s">
        <v>63</v>
      </c>
      <c r="X32905">
        <v>97651</v>
      </c>
      <c r="Y32905" t="s">
        <v>64</v>
      </c>
      <c r="Z32905" t="s">
        <v>65</v>
      </c>
      <c r="AA32905">
        <v>101</v>
      </c>
      <c r="AB32905" t="s">
        <v>64</v>
      </c>
      <c r="AC32905">
        <v>100</v>
      </c>
      <c r="AD32905" t="s">
        <v>65</v>
      </c>
    </row>
    <row r="32906" spans="1:30" x14ac:dyDescent="0.25">
      <c r="A32906">
        <v>1420210143</v>
      </c>
      <c r="C32906">
        <v>2</v>
      </c>
      <c r="D32906" s="1">
        <v>44356</v>
      </c>
      <c r="E32906">
        <v>14</v>
      </c>
      <c r="F32906" t="s">
        <v>75</v>
      </c>
      <c r="G32906">
        <v>14118</v>
      </c>
      <c r="H32906">
        <v>0</v>
      </c>
      <c r="M32906">
        <v>77.139726027397259</v>
      </c>
      <c r="N32906" t="s">
        <v>42</v>
      </c>
      <c r="O32906">
        <v>2021</v>
      </c>
      <c r="P32906">
        <v>14</v>
      </c>
      <c r="Q32906">
        <v>41</v>
      </c>
      <c r="R32906">
        <v>0</v>
      </c>
      <c r="S32906" t="b">
        <v>1</v>
      </c>
      <c r="T32906" t="b">
        <v>1</v>
      </c>
      <c r="U32906" t="b">
        <v>0</v>
      </c>
      <c r="V32906" t="s">
        <v>205</v>
      </c>
      <c r="W32906" t="s">
        <v>206</v>
      </c>
      <c r="X32906">
        <v>97003</v>
      </c>
      <c r="Y32906" t="s">
        <v>207</v>
      </c>
      <c r="Z32906" t="s">
        <v>208</v>
      </c>
      <c r="AA32906">
        <v>27</v>
      </c>
      <c r="AB32906" t="s">
        <v>208</v>
      </c>
      <c r="AC32906">
        <v>2</v>
      </c>
      <c r="AD32906" t="s">
        <v>40</v>
      </c>
    </row>
    <row r="32907" spans="1:30" x14ac:dyDescent="0.25">
      <c r="A32907">
        <v>1420210144</v>
      </c>
      <c r="C32907">
        <v>2</v>
      </c>
      <c r="D32907" s="1">
        <v>44537</v>
      </c>
      <c r="E32907">
        <v>14</v>
      </c>
      <c r="F32907" t="s">
        <v>493</v>
      </c>
      <c r="G32907">
        <v>14515</v>
      </c>
      <c r="H32907">
        <v>0</v>
      </c>
      <c r="M32907">
        <v>77.857534246575341</v>
      </c>
      <c r="N32907" t="s">
        <v>42</v>
      </c>
      <c r="O32907">
        <v>2021</v>
      </c>
      <c r="P32907">
        <v>14</v>
      </c>
      <c r="Q32907">
        <v>34.966666666666669</v>
      </c>
      <c r="R32907">
        <v>0</v>
      </c>
      <c r="S32907" t="b">
        <v>1</v>
      </c>
      <c r="T32907" t="b">
        <v>1</v>
      </c>
      <c r="U32907" t="b">
        <v>0</v>
      </c>
      <c r="V32907" t="s">
        <v>319</v>
      </c>
      <c r="W32907" t="s">
        <v>320</v>
      </c>
      <c r="X32907">
        <v>98233</v>
      </c>
      <c r="Y32907" t="s">
        <v>127</v>
      </c>
      <c r="Z32907" t="s">
        <v>3015</v>
      </c>
      <c r="AA32907">
        <v>20</v>
      </c>
      <c r="AB32907" t="s">
        <v>128</v>
      </c>
      <c r="AC32907">
        <v>2</v>
      </c>
      <c r="AD32907" t="s">
        <v>40</v>
      </c>
    </row>
    <row r="32908" spans="1:30" x14ac:dyDescent="0.25">
      <c r="A32908">
        <v>1420210145</v>
      </c>
      <c r="C32908">
        <v>2</v>
      </c>
      <c r="D32908" s="1">
        <v>44543</v>
      </c>
      <c r="E32908">
        <v>14</v>
      </c>
      <c r="F32908" t="s">
        <v>2460</v>
      </c>
      <c r="G32908">
        <v>14708</v>
      </c>
      <c r="H32908">
        <v>0</v>
      </c>
      <c r="M32908">
        <v>56.556164383561644</v>
      </c>
      <c r="N32908" t="s">
        <v>29</v>
      </c>
      <c r="O32908">
        <v>2021</v>
      </c>
      <c r="P32908">
        <v>14</v>
      </c>
      <c r="Q32908">
        <v>34.766666666666666</v>
      </c>
      <c r="R32908">
        <v>0</v>
      </c>
      <c r="S32908" t="b">
        <v>1</v>
      </c>
      <c r="T32908" t="b">
        <v>1</v>
      </c>
      <c r="U32908" t="b">
        <v>0</v>
      </c>
      <c r="V32908" t="s">
        <v>152</v>
      </c>
      <c r="W32908" t="s">
        <v>153</v>
      </c>
      <c r="X32908">
        <v>96703</v>
      </c>
      <c r="Y32908" t="s">
        <v>2946</v>
      </c>
      <c r="Z32908" t="s">
        <v>3015</v>
      </c>
      <c r="AA32908">
        <v>20</v>
      </c>
      <c r="AB32908" t="s">
        <v>128</v>
      </c>
      <c r="AC32908">
        <v>2</v>
      </c>
      <c r="AD32908" t="s">
        <v>40</v>
      </c>
    </row>
    <row r="32909" spans="1:30" x14ac:dyDescent="0.25">
      <c r="A32909">
        <v>1420210146</v>
      </c>
      <c r="C32909">
        <v>1</v>
      </c>
      <c r="D32909" s="1">
        <v>44543</v>
      </c>
      <c r="E32909">
        <v>14</v>
      </c>
      <c r="F32909" t="s">
        <v>75</v>
      </c>
      <c r="G32909">
        <v>14118</v>
      </c>
      <c r="H32909">
        <v>0</v>
      </c>
      <c r="M32909">
        <v>71.468493150684935</v>
      </c>
      <c r="N32909" t="s">
        <v>35</v>
      </c>
      <c r="O32909">
        <v>2021</v>
      </c>
      <c r="P32909">
        <v>14</v>
      </c>
      <c r="Q32909">
        <v>33.866666666666667</v>
      </c>
      <c r="R32909">
        <v>1</v>
      </c>
      <c r="S32909" t="b">
        <v>1</v>
      </c>
      <c r="T32909" t="b">
        <v>1</v>
      </c>
      <c r="U32909" t="b">
        <v>0</v>
      </c>
      <c r="V32909" t="s">
        <v>231</v>
      </c>
      <c r="W32909" t="s">
        <v>232</v>
      </c>
      <c r="X32909">
        <v>96523</v>
      </c>
      <c r="Y32909" t="s">
        <v>233</v>
      </c>
      <c r="Z32909" t="s">
        <v>59</v>
      </c>
      <c r="AA32909">
        <v>1</v>
      </c>
      <c r="AB32909" t="s">
        <v>59</v>
      </c>
      <c r="AC32909">
        <v>1</v>
      </c>
      <c r="AD32909" t="s">
        <v>59</v>
      </c>
    </row>
    <row r="32910" spans="1:30" x14ac:dyDescent="0.25">
      <c r="A32910">
        <v>1420210147</v>
      </c>
      <c r="C32910">
        <v>1</v>
      </c>
      <c r="D32910" s="1">
        <v>44553</v>
      </c>
      <c r="E32910">
        <v>14</v>
      </c>
      <c r="F32910" t="s">
        <v>2007</v>
      </c>
      <c r="G32910">
        <v>14694</v>
      </c>
      <c r="H32910">
        <v>0</v>
      </c>
      <c r="M32910">
        <v>75.038356164383558</v>
      </c>
      <c r="N32910" t="s">
        <v>42</v>
      </c>
      <c r="O32910">
        <v>2021</v>
      </c>
      <c r="P32910">
        <v>14</v>
      </c>
      <c r="Q32910">
        <v>34.43333333333333</v>
      </c>
      <c r="R32910">
        <v>0</v>
      </c>
      <c r="S32910" t="b">
        <v>1</v>
      </c>
      <c r="T32910" t="b">
        <v>1</v>
      </c>
      <c r="U32910" t="b">
        <v>0</v>
      </c>
      <c r="V32910" t="s">
        <v>507</v>
      </c>
      <c r="W32910" t="s">
        <v>508</v>
      </c>
      <c r="X32910">
        <v>97323</v>
      </c>
      <c r="Y32910" t="s">
        <v>79</v>
      </c>
      <c r="Z32910" t="s">
        <v>3014</v>
      </c>
      <c r="AA32910">
        <v>25</v>
      </c>
      <c r="AB32910" t="s">
        <v>80</v>
      </c>
      <c r="AC32910">
        <v>2</v>
      </c>
      <c r="AD32910" t="s">
        <v>40</v>
      </c>
    </row>
    <row r="32911" spans="1:30" x14ac:dyDescent="0.25">
      <c r="A32911">
        <v>1420210148</v>
      </c>
      <c r="C32911">
        <v>2</v>
      </c>
      <c r="D32911" s="1">
        <v>44530</v>
      </c>
      <c r="E32911">
        <v>14</v>
      </c>
      <c r="F32911" t="s">
        <v>75</v>
      </c>
      <c r="G32911">
        <v>14118</v>
      </c>
      <c r="H32911">
        <v>0</v>
      </c>
      <c r="M32911">
        <v>67.989041095890414</v>
      </c>
      <c r="N32911" t="s">
        <v>68</v>
      </c>
      <c r="O32911">
        <v>2021</v>
      </c>
      <c r="P32911">
        <v>14</v>
      </c>
      <c r="Q32911">
        <v>35.200000000000003</v>
      </c>
      <c r="R32911">
        <v>0</v>
      </c>
      <c r="S32911" t="b">
        <v>1</v>
      </c>
      <c r="T32911" t="b">
        <v>1</v>
      </c>
      <c r="U32911" t="b">
        <v>0</v>
      </c>
      <c r="V32911" t="s">
        <v>82</v>
      </c>
      <c r="W32911" t="s">
        <v>83</v>
      </c>
      <c r="X32911">
        <v>99623</v>
      </c>
      <c r="Y32911" t="s">
        <v>84</v>
      </c>
      <c r="Z32911" t="s">
        <v>83</v>
      </c>
      <c r="AA32911">
        <v>42</v>
      </c>
      <c r="AB32911" t="s">
        <v>85</v>
      </c>
      <c r="AC32911">
        <v>4</v>
      </c>
      <c r="AD32911" t="s">
        <v>86</v>
      </c>
    </row>
    <row r="32912" spans="1:30" x14ac:dyDescent="0.25">
      <c r="A32912">
        <v>6120210114</v>
      </c>
      <c r="C32912">
        <v>1</v>
      </c>
      <c r="D32912" s="1">
        <v>44476</v>
      </c>
      <c r="E32912">
        <v>61</v>
      </c>
      <c r="F32912" t="s">
        <v>1488</v>
      </c>
      <c r="G32912">
        <v>61145</v>
      </c>
      <c r="H32912">
        <v>0</v>
      </c>
      <c r="M32912">
        <v>78.106849315068487</v>
      </c>
      <c r="N32912" t="s">
        <v>42</v>
      </c>
      <c r="O32912">
        <v>2021</v>
      </c>
      <c r="P32912">
        <v>61</v>
      </c>
      <c r="Q32912">
        <v>22.2</v>
      </c>
      <c r="R32912">
        <v>1</v>
      </c>
      <c r="S32912" t="b">
        <v>1</v>
      </c>
      <c r="T32912" t="b">
        <v>1</v>
      </c>
      <c r="U32912" t="b">
        <v>0</v>
      </c>
      <c r="V32912" t="s">
        <v>88</v>
      </c>
      <c r="W32912" t="s">
        <v>89</v>
      </c>
      <c r="X32912">
        <v>96803</v>
      </c>
      <c r="Y32912" t="s">
        <v>90</v>
      </c>
      <c r="Z32912" t="s">
        <v>91</v>
      </c>
      <c r="AA32912">
        <v>22</v>
      </c>
      <c r="AB32912" t="s">
        <v>91</v>
      </c>
      <c r="AC32912">
        <v>2</v>
      </c>
      <c r="AD32912" t="s">
        <v>40</v>
      </c>
    </row>
    <row r="32913" spans="1:30" x14ac:dyDescent="0.25">
      <c r="A32913">
        <v>1420210149</v>
      </c>
      <c r="C32913">
        <v>1</v>
      </c>
      <c r="D32913" s="1">
        <v>44361</v>
      </c>
      <c r="E32913">
        <v>14</v>
      </c>
      <c r="F32913" t="s">
        <v>410</v>
      </c>
      <c r="G32913">
        <v>14174</v>
      </c>
      <c r="H32913">
        <v>0</v>
      </c>
      <c r="M32913">
        <v>85.654794520547952</v>
      </c>
      <c r="N32913" t="s">
        <v>121</v>
      </c>
      <c r="O32913">
        <v>2021</v>
      </c>
      <c r="P32913">
        <v>14</v>
      </c>
      <c r="Q32913">
        <v>2.2333333333333334</v>
      </c>
      <c r="R32913">
        <v>1</v>
      </c>
      <c r="S32913" t="b">
        <v>1</v>
      </c>
      <c r="T32913" t="b">
        <v>1</v>
      </c>
      <c r="U32913" t="b">
        <v>0</v>
      </c>
      <c r="V32913" t="s">
        <v>88</v>
      </c>
      <c r="W32913" t="s">
        <v>89</v>
      </c>
      <c r="X32913">
        <v>96803</v>
      </c>
      <c r="Y32913" t="s">
        <v>90</v>
      </c>
      <c r="Z32913" t="s">
        <v>91</v>
      </c>
      <c r="AA32913">
        <v>22</v>
      </c>
      <c r="AB32913" t="s">
        <v>91</v>
      </c>
      <c r="AC32913">
        <v>2</v>
      </c>
      <c r="AD32913" t="s">
        <v>40</v>
      </c>
    </row>
    <row r="32914" spans="1:30" x14ac:dyDescent="0.25">
      <c r="A32914">
        <v>1420210150</v>
      </c>
      <c r="C32914">
        <v>1</v>
      </c>
      <c r="D32914" s="1">
        <v>44483</v>
      </c>
      <c r="E32914">
        <v>14</v>
      </c>
      <c r="F32914" t="s">
        <v>1933</v>
      </c>
      <c r="G32914">
        <v>14495</v>
      </c>
      <c r="H32914">
        <v>0</v>
      </c>
      <c r="M32914">
        <v>41.88219178082192</v>
      </c>
      <c r="N32914" t="s">
        <v>147</v>
      </c>
      <c r="O32914">
        <v>2021</v>
      </c>
      <c r="P32914">
        <v>14</v>
      </c>
      <c r="Q32914">
        <v>36.766666666666666</v>
      </c>
      <c r="R32914">
        <v>0</v>
      </c>
      <c r="S32914" t="b">
        <v>1</v>
      </c>
      <c r="T32914" t="b">
        <v>1</v>
      </c>
      <c r="U32914" t="b">
        <v>0</v>
      </c>
      <c r="V32914" t="s">
        <v>56</v>
      </c>
      <c r="W32914" t="s">
        <v>57</v>
      </c>
      <c r="X32914">
        <v>96633</v>
      </c>
      <c r="Y32914" t="s">
        <v>58</v>
      </c>
      <c r="Z32914" t="s">
        <v>59</v>
      </c>
      <c r="AA32914">
        <v>1</v>
      </c>
      <c r="AB32914" t="s">
        <v>59</v>
      </c>
      <c r="AC32914">
        <v>1</v>
      </c>
      <c r="AD32914" t="s">
        <v>59</v>
      </c>
    </row>
    <row r="32915" spans="1:30" x14ac:dyDescent="0.25">
      <c r="A32915">
        <v>1420210151</v>
      </c>
      <c r="C32915">
        <v>2</v>
      </c>
      <c r="D32915" s="1">
        <v>44509</v>
      </c>
      <c r="E32915">
        <v>14</v>
      </c>
      <c r="F32915" t="s">
        <v>262</v>
      </c>
      <c r="G32915">
        <v>14117</v>
      </c>
      <c r="H32915">
        <v>0</v>
      </c>
      <c r="M32915">
        <v>75.709589041095896</v>
      </c>
      <c r="N32915" t="s">
        <v>42</v>
      </c>
      <c r="O32915">
        <v>2021</v>
      </c>
      <c r="P32915">
        <v>14</v>
      </c>
      <c r="Q32915">
        <v>35.9</v>
      </c>
      <c r="R32915">
        <v>0</v>
      </c>
      <c r="S32915" t="b">
        <v>1</v>
      </c>
      <c r="T32915" t="b">
        <v>1</v>
      </c>
      <c r="U32915" t="b">
        <v>0</v>
      </c>
      <c r="V32915" t="s">
        <v>654</v>
      </c>
      <c r="W32915" t="s">
        <v>655</v>
      </c>
      <c r="X32915">
        <v>96993</v>
      </c>
      <c r="Y32915" t="s">
        <v>38</v>
      </c>
      <c r="Z32915" t="s">
        <v>39</v>
      </c>
      <c r="AA32915">
        <v>24</v>
      </c>
      <c r="AB32915" t="s">
        <v>39</v>
      </c>
      <c r="AC32915">
        <v>2</v>
      </c>
      <c r="AD32915" t="s">
        <v>40</v>
      </c>
    </row>
    <row r="32916" spans="1:30" x14ac:dyDescent="0.25">
      <c r="A32916">
        <v>1420210152</v>
      </c>
      <c r="C32916">
        <v>2</v>
      </c>
      <c r="D32916" s="1">
        <v>44266</v>
      </c>
      <c r="E32916">
        <v>14</v>
      </c>
      <c r="F32916" t="s">
        <v>430</v>
      </c>
      <c r="G32916">
        <v>14383</v>
      </c>
      <c r="H32916">
        <v>0</v>
      </c>
      <c r="M32916">
        <v>64.057534246575344</v>
      </c>
      <c r="N32916" t="s">
        <v>76</v>
      </c>
      <c r="O32916">
        <v>2021</v>
      </c>
      <c r="P32916">
        <v>14</v>
      </c>
      <c r="Q32916">
        <v>44</v>
      </c>
      <c r="R32916">
        <v>0</v>
      </c>
      <c r="S32916" t="b">
        <v>1</v>
      </c>
      <c r="T32916" t="b">
        <v>1</v>
      </c>
      <c r="U32916" t="b">
        <v>0</v>
      </c>
      <c r="V32916" t="s">
        <v>62</v>
      </c>
      <c r="W32916" t="s">
        <v>63</v>
      </c>
      <c r="X32916">
        <v>97651</v>
      </c>
      <c r="Y32916" t="s">
        <v>64</v>
      </c>
      <c r="Z32916" t="s">
        <v>65</v>
      </c>
      <c r="AA32916">
        <v>101</v>
      </c>
      <c r="AB32916" t="s">
        <v>64</v>
      </c>
      <c r="AC32916">
        <v>100</v>
      </c>
      <c r="AD32916" t="s">
        <v>65</v>
      </c>
    </row>
    <row r="32917" spans="1:30" x14ac:dyDescent="0.25">
      <c r="A32917">
        <v>1420060510</v>
      </c>
      <c r="C32917">
        <v>2</v>
      </c>
      <c r="D32917" s="1">
        <v>39036</v>
      </c>
      <c r="E32917">
        <v>14</v>
      </c>
      <c r="F32917" t="s">
        <v>404</v>
      </c>
      <c r="G32917">
        <v>14100</v>
      </c>
      <c r="H32917">
        <v>1</v>
      </c>
      <c r="I32917">
        <v>44214</v>
      </c>
      <c r="J32917">
        <v>97323</v>
      </c>
      <c r="K32917" t="s">
        <v>248</v>
      </c>
      <c r="L32917" t="s">
        <v>249</v>
      </c>
      <c r="M32917">
        <v>73.657534246575338</v>
      </c>
      <c r="N32917" t="s">
        <v>35</v>
      </c>
      <c r="O32917">
        <v>2006</v>
      </c>
      <c r="P32917">
        <v>14</v>
      </c>
      <c r="Q32917">
        <v>187.36666666666667</v>
      </c>
      <c r="R32917">
        <v>1</v>
      </c>
      <c r="S32917" t="b">
        <v>1</v>
      </c>
      <c r="T32917" t="b">
        <v>1</v>
      </c>
      <c r="U32917" t="b">
        <v>0</v>
      </c>
      <c r="V32917" t="s">
        <v>62</v>
      </c>
      <c r="W32917" t="s">
        <v>63</v>
      </c>
      <c r="X32917">
        <v>97651</v>
      </c>
      <c r="Y32917" t="s">
        <v>64</v>
      </c>
      <c r="Z32917" t="s">
        <v>65</v>
      </c>
      <c r="AA32917">
        <v>101</v>
      </c>
      <c r="AB32917" t="s">
        <v>64</v>
      </c>
      <c r="AC32917">
        <v>100</v>
      </c>
      <c r="AD32917" t="s">
        <v>65</v>
      </c>
    </row>
    <row r="32918" spans="1:30" x14ac:dyDescent="0.25">
      <c r="A32918">
        <v>1420210153</v>
      </c>
      <c r="C32918">
        <v>1</v>
      </c>
      <c r="D32918" s="1">
        <v>44307</v>
      </c>
      <c r="E32918">
        <v>14</v>
      </c>
      <c r="F32918" t="s">
        <v>674</v>
      </c>
      <c r="G32918">
        <v>14236</v>
      </c>
      <c r="H32918">
        <v>0</v>
      </c>
      <c r="M32918">
        <v>92.010958904109586</v>
      </c>
      <c r="N32918" t="s">
        <v>156</v>
      </c>
      <c r="O32918">
        <v>2021</v>
      </c>
      <c r="P32918">
        <v>14</v>
      </c>
      <c r="Q32918">
        <v>22.733333333333334</v>
      </c>
      <c r="R32918">
        <v>1</v>
      </c>
      <c r="S32918" t="b">
        <v>1</v>
      </c>
      <c r="T32918" t="b">
        <v>1</v>
      </c>
      <c r="U32918" t="b">
        <v>0</v>
      </c>
      <c r="V32918" t="s">
        <v>2687</v>
      </c>
      <c r="W32918" t="s">
        <v>2688</v>
      </c>
      <c r="X32918">
        <v>95911</v>
      </c>
      <c r="Y32918" t="s">
        <v>2985</v>
      </c>
      <c r="Z32918" t="s">
        <v>65</v>
      </c>
      <c r="AA32918">
        <v>107</v>
      </c>
      <c r="AB32918" t="s">
        <v>2986</v>
      </c>
      <c r="AC32918">
        <v>100</v>
      </c>
      <c r="AD32918" t="s">
        <v>65</v>
      </c>
    </row>
    <row r="32919" spans="1:30" x14ac:dyDescent="0.25">
      <c r="A32919">
        <v>1420210154</v>
      </c>
      <c r="C32919">
        <v>1</v>
      </c>
      <c r="D32919" s="1">
        <v>44522</v>
      </c>
      <c r="E32919">
        <v>14</v>
      </c>
      <c r="F32919" t="s">
        <v>2333</v>
      </c>
      <c r="G32919">
        <v>14202</v>
      </c>
      <c r="H32919">
        <v>0</v>
      </c>
      <c r="M32919">
        <v>74.468493150684935</v>
      </c>
      <c r="N32919" t="s">
        <v>35</v>
      </c>
      <c r="O32919">
        <v>2021</v>
      </c>
      <c r="P32919">
        <v>14</v>
      </c>
      <c r="Q32919">
        <v>35.466666666666669</v>
      </c>
      <c r="R32919">
        <v>0</v>
      </c>
      <c r="S32919" t="b">
        <v>1</v>
      </c>
      <c r="T32919" t="b">
        <v>1</v>
      </c>
      <c r="U32919" t="b">
        <v>0</v>
      </c>
      <c r="V32919" t="s">
        <v>2507</v>
      </c>
      <c r="W32919" t="s">
        <v>2508</v>
      </c>
      <c r="X32919">
        <v>95911</v>
      </c>
      <c r="Y32919" t="s">
        <v>2985</v>
      </c>
      <c r="Z32919" t="s">
        <v>65</v>
      </c>
      <c r="AA32919">
        <v>107</v>
      </c>
      <c r="AB32919" t="s">
        <v>2986</v>
      </c>
      <c r="AC32919">
        <v>100</v>
      </c>
      <c r="AD32919" t="s">
        <v>65</v>
      </c>
    </row>
    <row r="32920" spans="1:30" x14ac:dyDescent="0.25">
      <c r="A32920">
        <v>1420020400</v>
      </c>
      <c r="C32920">
        <v>2</v>
      </c>
      <c r="D32920" s="1">
        <v>37592</v>
      </c>
      <c r="E32920">
        <v>14</v>
      </c>
      <c r="F32920" t="s">
        <v>28</v>
      </c>
      <c r="G32920">
        <v>14333</v>
      </c>
      <c r="H32920">
        <v>0</v>
      </c>
      <c r="M32920">
        <v>79.046575342465758</v>
      </c>
      <c r="N32920" t="s">
        <v>42</v>
      </c>
      <c r="O32920">
        <v>2002</v>
      </c>
      <c r="P32920">
        <v>14</v>
      </c>
      <c r="Q32920">
        <v>109.63333333333334</v>
      </c>
      <c r="R32920">
        <v>1</v>
      </c>
      <c r="S32920" t="b">
        <v>1</v>
      </c>
      <c r="T32920" t="b">
        <v>1</v>
      </c>
      <c r="U32920" t="b">
        <v>0</v>
      </c>
      <c r="V32920" t="s">
        <v>125</v>
      </c>
      <c r="W32920" t="s">
        <v>126</v>
      </c>
      <c r="X32920">
        <v>98233</v>
      </c>
      <c r="Y32920" t="s">
        <v>127</v>
      </c>
      <c r="Z32920" t="s">
        <v>3015</v>
      </c>
      <c r="AA32920">
        <v>20</v>
      </c>
      <c r="AB32920" t="s">
        <v>128</v>
      </c>
      <c r="AC32920">
        <v>2</v>
      </c>
      <c r="AD32920" t="s">
        <v>40</v>
      </c>
    </row>
    <row r="32921" spans="1:30" x14ac:dyDescent="0.25">
      <c r="A32921">
        <v>1420090591</v>
      </c>
      <c r="C32921">
        <v>2</v>
      </c>
      <c r="D32921" s="1">
        <v>39994</v>
      </c>
      <c r="E32921">
        <v>14</v>
      </c>
      <c r="F32921" t="s">
        <v>28</v>
      </c>
      <c r="G32921">
        <v>14333</v>
      </c>
      <c r="H32921">
        <v>0</v>
      </c>
      <c r="M32921">
        <v>79.194520547945203</v>
      </c>
      <c r="N32921" t="s">
        <v>42</v>
      </c>
      <c r="O32921">
        <v>2009</v>
      </c>
      <c r="P32921">
        <v>14</v>
      </c>
      <c r="Q32921">
        <v>1.1000000000000001</v>
      </c>
      <c r="R32921">
        <v>1</v>
      </c>
      <c r="S32921" t="b">
        <v>1</v>
      </c>
      <c r="T32921" t="b">
        <v>0</v>
      </c>
      <c r="U32921" t="b">
        <v>1</v>
      </c>
      <c r="V32921" t="s">
        <v>88</v>
      </c>
      <c r="W32921" t="s">
        <v>89</v>
      </c>
      <c r="X32921">
        <v>96803</v>
      </c>
      <c r="Y32921" t="s">
        <v>90</v>
      </c>
      <c r="Z32921" t="s">
        <v>91</v>
      </c>
      <c r="AA32921">
        <v>22</v>
      </c>
      <c r="AB32921" t="s">
        <v>91</v>
      </c>
      <c r="AC32921">
        <v>2</v>
      </c>
      <c r="AD32921" t="s">
        <v>40</v>
      </c>
    </row>
    <row r="32922" spans="1:30" x14ac:dyDescent="0.25">
      <c r="A32922">
        <v>1420190828</v>
      </c>
      <c r="C32922">
        <v>1</v>
      </c>
      <c r="D32922" s="1">
        <v>43687</v>
      </c>
      <c r="E32922">
        <v>14</v>
      </c>
      <c r="F32922" t="s">
        <v>704</v>
      </c>
      <c r="G32922">
        <v>14536</v>
      </c>
      <c r="H32922">
        <v>0</v>
      </c>
      <c r="M32922">
        <v>86.293150684931504</v>
      </c>
      <c r="N32922" t="s">
        <v>121</v>
      </c>
      <c r="O32922">
        <v>2019</v>
      </c>
      <c r="P32922">
        <v>14</v>
      </c>
      <c r="Q32922">
        <v>14.466666666666667</v>
      </c>
      <c r="R32922">
        <v>1</v>
      </c>
      <c r="S32922" t="b">
        <v>1</v>
      </c>
      <c r="T32922" t="b">
        <v>0</v>
      </c>
      <c r="U32922" t="b">
        <v>1</v>
      </c>
      <c r="V32922" t="s">
        <v>248</v>
      </c>
      <c r="W32922" t="s">
        <v>249</v>
      </c>
      <c r="X32922">
        <v>97323</v>
      </c>
      <c r="Y32922" t="s">
        <v>79</v>
      </c>
      <c r="Z32922" t="s">
        <v>3014</v>
      </c>
      <c r="AA32922">
        <v>25</v>
      </c>
      <c r="AB32922" t="s">
        <v>80</v>
      </c>
      <c r="AC32922">
        <v>2</v>
      </c>
      <c r="AD32922" t="s">
        <v>40</v>
      </c>
    </row>
    <row r="32923" spans="1:30" x14ac:dyDescent="0.25">
      <c r="A32923">
        <v>1420010382</v>
      </c>
      <c r="C32923">
        <v>2</v>
      </c>
      <c r="D32923" s="1">
        <v>37153</v>
      </c>
      <c r="E32923">
        <v>14</v>
      </c>
      <c r="F32923" t="s">
        <v>197</v>
      </c>
      <c r="G32923">
        <v>14715</v>
      </c>
      <c r="H32923">
        <v>0</v>
      </c>
      <c r="M32923">
        <v>95.663013698630138</v>
      </c>
      <c r="N32923" t="s">
        <v>225</v>
      </c>
      <c r="O32923">
        <v>2001</v>
      </c>
      <c r="P32923">
        <v>14</v>
      </c>
      <c r="Q32923">
        <v>0.43333333333333335</v>
      </c>
      <c r="R32923">
        <v>1</v>
      </c>
      <c r="S32923" t="b">
        <v>1</v>
      </c>
      <c r="T32923" t="b">
        <v>1</v>
      </c>
      <c r="U32923" t="b">
        <v>0</v>
      </c>
      <c r="V32923" t="s">
        <v>104</v>
      </c>
      <c r="W32923" t="s">
        <v>105</v>
      </c>
      <c r="X32923">
        <v>99453</v>
      </c>
      <c r="Y32923" t="s">
        <v>106</v>
      </c>
      <c r="Z32923" t="s">
        <v>107</v>
      </c>
      <c r="AA32923">
        <v>7</v>
      </c>
      <c r="AB32923" t="s">
        <v>107</v>
      </c>
      <c r="AC32923">
        <v>7</v>
      </c>
      <c r="AD32923" t="s">
        <v>107</v>
      </c>
    </row>
    <row r="32924" spans="1:30" x14ac:dyDescent="0.25">
      <c r="A32924">
        <v>1419980397</v>
      </c>
      <c r="C32924">
        <v>2</v>
      </c>
      <c r="D32924" s="1">
        <v>35961</v>
      </c>
      <c r="E32924">
        <v>14</v>
      </c>
      <c r="F32924" t="s">
        <v>768</v>
      </c>
      <c r="G32924">
        <v>14299</v>
      </c>
      <c r="H32924">
        <v>1</v>
      </c>
      <c r="I32924">
        <v>37266</v>
      </c>
      <c r="J32924">
        <v>97613</v>
      </c>
      <c r="K32924" t="s">
        <v>179</v>
      </c>
      <c r="L32924" t="s">
        <v>180</v>
      </c>
      <c r="M32924">
        <v>92.528767123287665</v>
      </c>
      <c r="N32924" t="s">
        <v>156</v>
      </c>
      <c r="O32924">
        <v>1998</v>
      </c>
      <c r="P32924">
        <v>14</v>
      </c>
      <c r="Q32924">
        <v>44.5</v>
      </c>
      <c r="R32924">
        <v>1</v>
      </c>
      <c r="S32924" t="b">
        <v>1</v>
      </c>
      <c r="T32924" t="b">
        <v>1</v>
      </c>
      <c r="U32924" t="b">
        <v>0</v>
      </c>
      <c r="V32924" t="s">
        <v>62</v>
      </c>
      <c r="W32924" t="s">
        <v>63</v>
      </c>
      <c r="X32924">
        <v>97651</v>
      </c>
      <c r="Y32924" t="s">
        <v>64</v>
      </c>
      <c r="Z32924" t="s">
        <v>65</v>
      </c>
      <c r="AA32924">
        <v>101</v>
      </c>
      <c r="AB32924" t="s">
        <v>64</v>
      </c>
      <c r="AC32924">
        <v>100</v>
      </c>
      <c r="AD32924" t="s">
        <v>65</v>
      </c>
    </row>
    <row r="32925" spans="1:30" x14ac:dyDescent="0.25">
      <c r="A32925">
        <v>1420020401</v>
      </c>
      <c r="C32925">
        <v>2</v>
      </c>
      <c r="D32925" s="1">
        <v>37266</v>
      </c>
      <c r="E32925">
        <v>14</v>
      </c>
      <c r="F32925" t="s">
        <v>768</v>
      </c>
      <c r="G32925">
        <v>14299</v>
      </c>
      <c r="H32925">
        <v>0</v>
      </c>
      <c r="M32925">
        <v>96.104109589041101</v>
      </c>
      <c r="N32925" t="s">
        <v>225</v>
      </c>
      <c r="O32925">
        <v>2002</v>
      </c>
      <c r="P32925">
        <v>14</v>
      </c>
      <c r="Q32925">
        <v>1</v>
      </c>
      <c r="R32925">
        <v>1</v>
      </c>
      <c r="S32925" t="b">
        <v>1</v>
      </c>
      <c r="T32925" t="b">
        <v>1</v>
      </c>
      <c r="U32925" t="b">
        <v>0</v>
      </c>
      <c r="V32925" t="s">
        <v>179</v>
      </c>
      <c r="W32925" t="s">
        <v>180</v>
      </c>
      <c r="X32925">
        <v>97613</v>
      </c>
      <c r="Y32925" t="s">
        <v>181</v>
      </c>
      <c r="Z32925" t="s">
        <v>182</v>
      </c>
      <c r="AA32925">
        <v>26</v>
      </c>
      <c r="AB32925" t="s">
        <v>182</v>
      </c>
      <c r="AC32925">
        <v>2</v>
      </c>
      <c r="AD32925" t="s">
        <v>40</v>
      </c>
    </row>
    <row r="32926" spans="1:30" x14ac:dyDescent="0.25">
      <c r="A32926">
        <v>1420100593</v>
      </c>
      <c r="C32926">
        <v>2</v>
      </c>
      <c r="D32926" s="1">
        <v>40340</v>
      </c>
      <c r="E32926">
        <v>14</v>
      </c>
      <c r="F32926" t="s">
        <v>197</v>
      </c>
      <c r="G32926">
        <v>14715</v>
      </c>
      <c r="H32926">
        <v>0</v>
      </c>
      <c r="M32926">
        <v>84.605479452054794</v>
      </c>
      <c r="N32926" t="s">
        <v>61</v>
      </c>
      <c r="O32926">
        <v>2010</v>
      </c>
      <c r="P32926">
        <v>14</v>
      </c>
      <c r="Q32926">
        <v>8.3333333333333339</v>
      </c>
      <c r="R32926">
        <v>1</v>
      </c>
      <c r="S32926" t="b">
        <v>1</v>
      </c>
      <c r="T32926" t="b">
        <v>0</v>
      </c>
      <c r="U32926" t="b">
        <v>1</v>
      </c>
      <c r="V32926" t="s">
        <v>1731</v>
      </c>
      <c r="W32926" t="s">
        <v>1732</v>
      </c>
      <c r="X32926">
        <v>99453</v>
      </c>
      <c r="Y32926" t="s">
        <v>106</v>
      </c>
      <c r="Z32926" t="s">
        <v>107</v>
      </c>
      <c r="AA32926">
        <v>7</v>
      </c>
      <c r="AB32926" t="s">
        <v>107</v>
      </c>
      <c r="AC32926">
        <v>7</v>
      </c>
      <c r="AD32926" t="s">
        <v>107</v>
      </c>
    </row>
    <row r="32927" spans="1:30" x14ac:dyDescent="0.25">
      <c r="A32927">
        <v>1420050476</v>
      </c>
      <c r="C32927">
        <v>1</v>
      </c>
      <c r="D32927" s="1">
        <v>38399</v>
      </c>
      <c r="E32927">
        <v>14</v>
      </c>
      <c r="F32927" t="s">
        <v>28</v>
      </c>
      <c r="G32927">
        <v>14333</v>
      </c>
      <c r="H32927">
        <v>0</v>
      </c>
      <c r="M32927">
        <v>79.871232876712327</v>
      </c>
      <c r="N32927" t="s">
        <v>42</v>
      </c>
      <c r="O32927">
        <v>2005</v>
      </c>
      <c r="P32927">
        <v>14</v>
      </c>
      <c r="Q32927">
        <v>3.3666666666666667</v>
      </c>
      <c r="R32927">
        <v>1</v>
      </c>
      <c r="S32927" t="b">
        <v>1</v>
      </c>
      <c r="T32927" t="b">
        <v>1</v>
      </c>
      <c r="U32927" t="b">
        <v>0</v>
      </c>
      <c r="V32927" t="s">
        <v>319</v>
      </c>
      <c r="W32927" t="s">
        <v>320</v>
      </c>
      <c r="X32927">
        <v>98233</v>
      </c>
      <c r="Y32927" t="s">
        <v>127</v>
      </c>
      <c r="Z32927" t="s">
        <v>3015</v>
      </c>
      <c r="AA32927">
        <v>20</v>
      </c>
      <c r="AB32927" t="s">
        <v>128</v>
      </c>
      <c r="AC32927">
        <v>2</v>
      </c>
      <c r="AD32927" t="s">
        <v>40</v>
      </c>
    </row>
    <row r="32928" spans="1:30" x14ac:dyDescent="0.25">
      <c r="A32928">
        <v>1420100594</v>
      </c>
      <c r="C32928">
        <v>2</v>
      </c>
      <c r="D32928" s="1">
        <v>40416</v>
      </c>
      <c r="E32928">
        <v>14</v>
      </c>
      <c r="F32928" t="s">
        <v>28</v>
      </c>
      <c r="G32928">
        <v>14333</v>
      </c>
      <c r="H32928">
        <v>0</v>
      </c>
      <c r="M32928">
        <v>52.893150684931506</v>
      </c>
      <c r="N32928" t="s">
        <v>47</v>
      </c>
      <c r="O32928">
        <v>2010</v>
      </c>
      <c r="P32928">
        <v>14</v>
      </c>
      <c r="Q32928">
        <v>172.33333333333334</v>
      </c>
      <c r="R32928">
        <v>0</v>
      </c>
      <c r="S32928" t="b">
        <v>1</v>
      </c>
      <c r="T32928" t="b">
        <v>1</v>
      </c>
      <c r="U32928" t="b">
        <v>0</v>
      </c>
      <c r="V32928" t="s">
        <v>1228</v>
      </c>
      <c r="W32928" t="s">
        <v>1229</v>
      </c>
      <c r="X32928">
        <v>98363</v>
      </c>
      <c r="Y32928" t="s">
        <v>254</v>
      </c>
      <c r="Z32928" t="s">
        <v>3024</v>
      </c>
      <c r="AA32928">
        <v>34</v>
      </c>
      <c r="AB32928" t="s">
        <v>2955</v>
      </c>
      <c r="AC32928">
        <v>34</v>
      </c>
      <c r="AD32928" t="s">
        <v>2955</v>
      </c>
    </row>
    <row r="32929" spans="1:30" x14ac:dyDescent="0.25">
      <c r="A32929">
        <v>1420010383</v>
      </c>
      <c r="C32929">
        <v>2</v>
      </c>
      <c r="D32929" s="1">
        <v>37119</v>
      </c>
      <c r="E32929">
        <v>14</v>
      </c>
      <c r="F32929" t="s">
        <v>28</v>
      </c>
      <c r="G32929">
        <v>14333</v>
      </c>
      <c r="H32929">
        <v>0</v>
      </c>
      <c r="M32929">
        <v>74.93150684931507</v>
      </c>
      <c r="N32929" t="s">
        <v>35</v>
      </c>
      <c r="O32929">
        <v>2001</v>
      </c>
      <c r="P32929">
        <v>14</v>
      </c>
      <c r="Q32929">
        <v>0.36666666666666664</v>
      </c>
      <c r="R32929">
        <v>1</v>
      </c>
      <c r="S32929" t="b">
        <v>1</v>
      </c>
      <c r="T32929" t="b">
        <v>1</v>
      </c>
      <c r="U32929" t="b">
        <v>0</v>
      </c>
      <c r="V32929" t="s">
        <v>149</v>
      </c>
      <c r="W32929" t="s">
        <v>157</v>
      </c>
      <c r="X32929">
        <v>98013</v>
      </c>
      <c r="Y32929" t="s">
        <v>439</v>
      </c>
      <c r="Z32929" t="s">
        <v>3013</v>
      </c>
      <c r="AA32929">
        <v>33</v>
      </c>
      <c r="AB32929" t="s">
        <v>440</v>
      </c>
      <c r="AC32929">
        <v>30</v>
      </c>
      <c r="AD32929" t="s">
        <v>74</v>
      </c>
    </row>
    <row r="32930" spans="1:30" x14ac:dyDescent="0.25">
      <c r="A32930">
        <v>1420210155</v>
      </c>
      <c r="C32930">
        <v>1</v>
      </c>
      <c r="D32930" s="1">
        <v>44320</v>
      </c>
      <c r="E32930">
        <v>14</v>
      </c>
      <c r="F32930" t="s">
        <v>513</v>
      </c>
      <c r="G32930">
        <v>14663</v>
      </c>
      <c r="H32930">
        <v>0</v>
      </c>
      <c r="M32930">
        <v>72.794520547945211</v>
      </c>
      <c r="N32930" t="s">
        <v>35</v>
      </c>
      <c r="O32930">
        <v>2021</v>
      </c>
      <c r="P32930">
        <v>14</v>
      </c>
      <c r="Q32930">
        <v>10.833333333333334</v>
      </c>
      <c r="R32930">
        <v>1</v>
      </c>
      <c r="S32930" t="b">
        <v>1</v>
      </c>
      <c r="T32930" t="b">
        <v>1</v>
      </c>
      <c r="U32930" t="b">
        <v>0</v>
      </c>
      <c r="V32930" t="s">
        <v>284</v>
      </c>
      <c r="W32930" t="s">
        <v>285</v>
      </c>
      <c r="X32930">
        <v>96733</v>
      </c>
      <c r="Y32930" t="s">
        <v>286</v>
      </c>
      <c r="Z32930" t="s">
        <v>287</v>
      </c>
      <c r="AA32930">
        <v>23</v>
      </c>
      <c r="AB32930" t="s">
        <v>287</v>
      </c>
      <c r="AC32930">
        <v>2</v>
      </c>
      <c r="AD32930" t="s">
        <v>40</v>
      </c>
    </row>
    <row r="32931" spans="1:30" x14ac:dyDescent="0.25">
      <c r="A32931">
        <v>1420210156</v>
      </c>
      <c r="C32931">
        <v>1</v>
      </c>
      <c r="D32931" s="1">
        <v>44323</v>
      </c>
      <c r="E32931">
        <v>14</v>
      </c>
      <c r="F32931" t="s">
        <v>513</v>
      </c>
      <c r="G32931">
        <v>14663</v>
      </c>
      <c r="H32931">
        <v>1</v>
      </c>
      <c r="I32931">
        <v>44582</v>
      </c>
      <c r="J32931">
        <v>99753</v>
      </c>
      <c r="K32931" t="s">
        <v>796</v>
      </c>
      <c r="L32931" t="s">
        <v>2004</v>
      </c>
      <c r="M32931">
        <v>72.802739726027397</v>
      </c>
      <c r="N32931" t="s">
        <v>35</v>
      </c>
      <c r="O32931">
        <v>2021</v>
      </c>
      <c r="P32931">
        <v>14</v>
      </c>
      <c r="Q32931">
        <v>10.733333333333333</v>
      </c>
      <c r="R32931">
        <v>1</v>
      </c>
      <c r="S32931" t="b">
        <v>1</v>
      </c>
      <c r="T32931" t="b">
        <v>1</v>
      </c>
      <c r="U32931" t="b">
        <v>0</v>
      </c>
      <c r="V32931" t="s">
        <v>416</v>
      </c>
      <c r="W32931" t="s">
        <v>668</v>
      </c>
      <c r="X32931">
        <v>99833</v>
      </c>
      <c r="Y32931" t="s">
        <v>102</v>
      </c>
      <c r="Z32931" t="s">
        <v>3012</v>
      </c>
      <c r="AA32931">
        <v>6</v>
      </c>
      <c r="AB32931" t="s">
        <v>51</v>
      </c>
      <c r="AC32931">
        <v>6</v>
      </c>
      <c r="AD32931" t="s">
        <v>51</v>
      </c>
    </row>
    <row r="32932" spans="1:30" x14ac:dyDescent="0.25">
      <c r="A32932">
        <v>1420210157</v>
      </c>
      <c r="C32932">
        <v>2</v>
      </c>
      <c r="D32932" s="1">
        <v>44214</v>
      </c>
      <c r="E32932">
        <v>14</v>
      </c>
      <c r="F32932" t="s">
        <v>404</v>
      </c>
      <c r="G32932">
        <v>14100</v>
      </c>
      <c r="H32932">
        <v>0</v>
      </c>
      <c r="M32932">
        <v>87.843835616438355</v>
      </c>
      <c r="N32932" t="s">
        <v>121</v>
      </c>
      <c r="O32932">
        <v>2021</v>
      </c>
      <c r="P32932">
        <v>14</v>
      </c>
      <c r="Q32932">
        <v>14.766666666666667</v>
      </c>
      <c r="R32932">
        <v>1</v>
      </c>
      <c r="S32932" t="b">
        <v>1</v>
      </c>
      <c r="T32932" t="b">
        <v>1</v>
      </c>
      <c r="U32932" t="b">
        <v>0</v>
      </c>
      <c r="V32932" t="s">
        <v>248</v>
      </c>
      <c r="W32932" t="s">
        <v>249</v>
      </c>
      <c r="X32932">
        <v>97323</v>
      </c>
      <c r="Y32932" t="s">
        <v>79</v>
      </c>
      <c r="Z32932" t="s">
        <v>3014</v>
      </c>
      <c r="AA32932">
        <v>25</v>
      </c>
      <c r="AB32932" t="s">
        <v>80</v>
      </c>
      <c r="AC32932">
        <v>2</v>
      </c>
      <c r="AD32932" t="s">
        <v>40</v>
      </c>
    </row>
    <row r="32933" spans="1:30" x14ac:dyDescent="0.25">
      <c r="A32933">
        <v>1420210158</v>
      </c>
      <c r="C32933">
        <v>2</v>
      </c>
      <c r="D32933" s="1">
        <v>44557</v>
      </c>
      <c r="E32933">
        <v>14</v>
      </c>
      <c r="F32933" t="s">
        <v>415</v>
      </c>
      <c r="G32933">
        <v>14311</v>
      </c>
      <c r="H32933">
        <v>1</v>
      </c>
      <c r="I32933">
        <v>44630</v>
      </c>
      <c r="J32933">
        <v>96993</v>
      </c>
      <c r="K32933" t="s">
        <v>654</v>
      </c>
      <c r="L32933" t="s">
        <v>1846</v>
      </c>
      <c r="M32933">
        <v>56.024657534246572</v>
      </c>
      <c r="N32933" t="s">
        <v>29</v>
      </c>
      <c r="O32933">
        <v>2021</v>
      </c>
      <c r="P32933">
        <v>14</v>
      </c>
      <c r="Q32933">
        <v>34.299999999999997</v>
      </c>
      <c r="R32933">
        <v>0</v>
      </c>
      <c r="S32933" t="b">
        <v>1</v>
      </c>
      <c r="T32933" t="b">
        <v>1</v>
      </c>
      <c r="U32933" t="b">
        <v>0</v>
      </c>
      <c r="V32933" t="s">
        <v>2507</v>
      </c>
      <c r="W32933" t="s">
        <v>2508</v>
      </c>
      <c r="X32933">
        <v>95911</v>
      </c>
      <c r="Y32933" t="s">
        <v>2985</v>
      </c>
      <c r="Z32933" t="s">
        <v>65</v>
      </c>
      <c r="AA32933">
        <v>107</v>
      </c>
      <c r="AB32933" t="s">
        <v>2986</v>
      </c>
      <c r="AC32933">
        <v>100</v>
      </c>
      <c r="AD32933" t="s">
        <v>65</v>
      </c>
    </row>
    <row r="32934" spans="1:30" x14ac:dyDescent="0.25">
      <c r="A32934">
        <v>1420120648</v>
      </c>
      <c r="C32934">
        <v>2</v>
      </c>
      <c r="D32934" s="1">
        <v>41241</v>
      </c>
      <c r="E32934">
        <v>14</v>
      </c>
      <c r="F32934" t="s">
        <v>239</v>
      </c>
      <c r="G32934">
        <v>14338</v>
      </c>
      <c r="H32934">
        <v>0</v>
      </c>
      <c r="M32934">
        <v>88.972602739726028</v>
      </c>
      <c r="N32934" t="s">
        <v>121</v>
      </c>
      <c r="O32934">
        <v>2012</v>
      </c>
      <c r="P32934">
        <v>14</v>
      </c>
      <c r="Q32934">
        <v>29.7</v>
      </c>
      <c r="R32934">
        <v>1</v>
      </c>
      <c r="S32934" t="b">
        <v>1</v>
      </c>
      <c r="T32934" t="b">
        <v>1</v>
      </c>
      <c r="U32934" t="b">
        <v>0</v>
      </c>
      <c r="V32934" t="s">
        <v>62</v>
      </c>
      <c r="W32934" t="s">
        <v>63</v>
      </c>
      <c r="X32934">
        <v>97651</v>
      </c>
      <c r="Y32934" t="s">
        <v>64</v>
      </c>
      <c r="Z32934" t="s">
        <v>65</v>
      </c>
      <c r="AA32934">
        <v>101</v>
      </c>
      <c r="AB32934" t="s">
        <v>64</v>
      </c>
      <c r="AC32934">
        <v>100</v>
      </c>
      <c r="AD32934" t="s">
        <v>65</v>
      </c>
    </row>
    <row r="32935" spans="1:30" x14ac:dyDescent="0.25">
      <c r="A32935">
        <v>1420120649</v>
      </c>
      <c r="C32935">
        <v>2</v>
      </c>
      <c r="D32935" s="1">
        <v>41255</v>
      </c>
      <c r="E32935">
        <v>14</v>
      </c>
      <c r="F32935" t="s">
        <v>239</v>
      </c>
      <c r="G32935">
        <v>14338</v>
      </c>
      <c r="H32935">
        <v>0</v>
      </c>
      <c r="M32935">
        <v>89.010958904109586</v>
      </c>
      <c r="N32935" t="s">
        <v>121</v>
      </c>
      <c r="O32935">
        <v>2012</v>
      </c>
      <c r="P32935">
        <v>14</v>
      </c>
      <c r="Q32935">
        <v>29.233333333333334</v>
      </c>
      <c r="R32935">
        <v>1</v>
      </c>
      <c r="S32935" t="b">
        <v>1</v>
      </c>
      <c r="T32935" t="b">
        <v>1</v>
      </c>
      <c r="U32935" t="b">
        <v>0</v>
      </c>
      <c r="V32935" t="s">
        <v>596</v>
      </c>
      <c r="W32935" t="s">
        <v>597</v>
      </c>
      <c r="X32935">
        <v>99863</v>
      </c>
      <c r="Y32935" t="s">
        <v>598</v>
      </c>
      <c r="Z32935" t="s">
        <v>3012</v>
      </c>
      <c r="AA32935">
        <v>6</v>
      </c>
      <c r="AB32935" t="s">
        <v>51</v>
      </c>
      <c r="AC32935">
        <v>6</v>
      </c>
      <c r="AD32935" t="s">
        <v>51</v>
      </c>
    </row>
    <row r="32936" spans="1:30" x14ac:dyDescent="0.25">
      <c r="A32936">
        <v>1420090592</v>
      </c>
      <c r="C32936">
        <v>2</v>
      </c>
      <c r="D32936" s="1">
        <v>39979</v>
      </c>
      <c r="E32936">
        <v>14</v>
      </c>
      <c r="F32936" t="s">
        <v>28</v>
      </c>
      <c r="G32936">
        <v>14333</v>
      </c>
      <c r="H32936">
        <v>0</v>
      </c>
      <c r="M32936">
        <v>88.235616438356161</v>
      </c>
      <c r="N32936" t="s">
        <v>121</v>
      </c>
      <c r="O32936">
        <v>2009</v>
      </c>
      <c r="P32936">
        <v>14</v>
      </c>
      <c r="Q32936">
        <v>0.1</v>
      </c>
      <c r="R32936">
        <v>1</v>
      </c>
      <c r="S32936" t="b">
        <v>1</v>
      </c>
      <c r="T32936" t="b">
        <v>1</v>
      </c>
      <c r="U32936" t="b">
        <v>0</v>
      </c>
      <c r="V32936" t="s">
        <v>248</v>
      </c>
      <c r="W32936" t="s">
        <v>249</v>
      </c>
      <c r="X32936">
        <v>97323</v>
      </c>
      <c r="Y32936" t="s">
        <v>79</v>
      </c>
      <c r="Z32936" t="s">
        <v>3014</v>
      </c>
      <c r="AA32936">
        <v>25</v>
      </c>
      <c r="AB32936" t="s">
        <v>80</v>
      </c>
      <c r="AC32936">
        <v>2</v>
      </c>
      <c r="AD32936" t="s">
        <v>40</v>
      </c>
    </row>
    <row r="32937" spans="1:30" x14ac:dyDescent="0.25">
      <c r="A32937">
        <v>1420140616</v>
      </c>
      <c r="C32937">
        <v>2</v>
      </c>
      <c r="D32937" s="1">
        <v>41800</v>
      </c>
      <c r="E32937">
        <v>14</v>
      </c>
      <c r="F32937" t="s">
        <v>28</v>
      </c>
      <c r="G32937">
        <v>14333</v>
      </c>
      <c r="H32937">
        <v>0</v>
      </c>
      <c r="M32937">
        <v>87.936986301369856</v>
      </c>
      <c r="N32937" t="s">
        <v>121</v>
      </c>
      <c r="O32937">
        <v>2014</v>
      </c>
      <c r="P32937">
        <v>14</v>
      </c>
      <c r="Q32937">
        <v>2.1</v>
      </c>
      <c r="R32937">
        <v>1</v>
      </c>
      <c r="S32937" t="b">
        <v>1</v>
      </c>
      <c r="T32937" t="b">
        <v>0</v>
      </c>
      <c r="U32937" t="b">
        <v>1</v>
      </c>
      <c r="V32937" t="s">
        <v>319</v>
      </c>
      <c r="W32937" t="s">
        <v>320</v>
      </c>
      <c r="X32937">
        <v>98233</v>
      </c>
      <c r="Y32937" t="s">
        <v>127</v>
      </c>
      <c r="Z32937" t="s">
        <v>3015</v>
      </c>
      <c r="AA32937">
        <v>20</v>
      </c>
      <c r="AB32937" t="s">
        <v>128</v>
      </c>
      <c r="AC32937">
        <v>2</v>
      </c>
      <c r="AD32937" t="s">
        <v>40</v>
      </c>
    </row>
    <row r="32938" spans="1:30" x14ac:dyDescent="0.25">
      <c r="A32938">
        <v>1420210159</v>
      </c>
      <c r="C32938">
        <v>1</v>
      </c>
      <c r="D32938" s="1">
        <v>44344</v>
      </c>
      <c r="E32938">
        <v>14</v>
      </c>
      <c r="F32938" t="s">
        <v>885</v>
      </c>
      <c r="G32938">
        <v>14170</v>
      </c>
      <c r="H32938">
        <v>0</v>
      </c>
      <c r="M32938">
        <v>29.463013698630139</v>
      </c>
      <c r="N32938" t="s">
        <v>69</v>
      </c>
      <c r="O32938">
        <v>2021</v>
      </c>
      <c r="P32938">
        <v>14</v>
      </c>
      <c r="Q32938">
        <v>41.4</v>
      </c>
      <c r="R32938">
        <v>0</v>
      </c>
      <c r="S32938" t="b">
        <v>1</v>
      </c>
      <c r="T32938" t="b">
        <v>1</v>
      </c>
      <c r="U32938" t="b">
        <v>0</v>
      </c>
      <c r="V32938" t="s">
        <v>635</v>
      </c>
      <c r="W32938" t="s">
        <v>636</v>
      </c>
      <c r="X32938">
        <v>96793</v>
      </c>
      <c r="Y32938" t="s">
        <v>637</v>
      </c>
      <c r="Z32938" t="s">
        <v>91</v>
      </c>
      <c r="AA32938">
        <v>22</v>
      </c>
      <c r="AB32938" t="s">
        <v>91</v>
      </c>
      <c r="AC32938">
        <v>2</v>
      </c>
      <c r="AD32938" t="s">
        <v>40</v>
      </c>
    </row>
    <row r="32939" spans="1:30" x14ac:dyDescent="0.25">
      <c r="A32939">
        <v>1420210160</v>
      </c>
      <c r="C32939">
        <v>1</v>
      </c>
      <c r="D32939" s="1">
        <v>44538</v>
      </c>
      <c r="E32939">
        <v>14</v>
      </c>
      <c r="F32939" t="s">
        <v>219</v>
      </c>
      <c r="G32939">
        <v>14194</v>
      </c>
      <c r="H32939">
        <v>0</v>
      </c>
      <c r="M32939">
        <v>73.654794520547952</v>
      </c>
      <c r="N32939" t="s">
        <v>35</v>
      </c>
      <c r="O32939">
        <v>2021</v>
      </c>
      <c r="P32939">
        <v>14</v>
      </c>
      <c r="Q32939">
        <v>4.4000000000000004</v>
      </c>
      <c r="R32939">
        <v>1</v>
      </c>
      <c r="S32939" t="b">
        <v>1</v>
      </c>
      <c r="T32939" t="b">
        <v>1</v>
      </c>
      <c r="U32939" t="b">
        <v>0</v>
      </c>
      <c r="V32939" t="s">
        <v>507</v>
      </c>
      <c r="W32939" t="s">
        <v>508</v>
      </c>
      <c r="X32939">
        <v>97323</v>
      </c>
      <c r="Y32939" t="s">
        <v>79</v>
      </c>
      <c r="Z32939" t="s">
        <v>3014</v>
      </c>
      <c r="AA32939">
        <v>25</v>
      </c>
      <c r="AB32939" t="s">
        <v>80</v>
      </c>
      <c r="AC32939">
        <v>2</v>
      </c>
      <c r="AD32939" t="s">
        <v>40</v>
      </c>
    </row>
    <row r="32940" spans="1:30" x14ac:dyDescent="0.25">
      <c r="A32940">
        <v>1420210161</v>
      </c>
      <c r="C32940">
        <v>1</v>
      </c>
      <c r="D32940" s="1">
        <v>44487</v>
      </c>
      <c r="E32940">
        <v>14</v>
      </c>
      <c r="F32940" t="s">
        <v>154</v>
      </c>
      <c r="G32940">
        <v>14738</v>
      </c>
      <c r="H32940">
        <v>0</v>
      </c>
      <c r="M32940">
        <v>71.079452054794515</v>
      </c>
      <c r="N32940" t="s">
        <v>35</v>
      </c>
      <c r="O32940">
        <v>2021</v>
      </c>
      <c r="P32940">
        <v>14</v>
      </c>
      <c r="Q32940">
        <v>36.633333333333333</v>
      </c>
      <c r="R32940">
        <v>0</v>
      </c>
      <c r="S32940" t="b">
        <v>1</v>
      </c>
      <c r="T32940" t="b">
        <v>1</v>
      </c>
      <c r="U32940" t="b">
        <v>0</v>
      </c>
      <c r="V32940" t="s">
        <v>172</v>
      </c>
      <c r="W32940" t="s">
        <v>173</v>
      </c>
      <c r="X32940">
        <v>97143</v>
      </c>
      <c r="Y32940" t="s">
        <v>2949</v>
      </c>
      <c r="Z32940" t="s">
        <v>208</v>
      </c>
      <c r="AA32940">
        <v>27</v>
      </c>
      <c r="AB32940" t="s">
        <v>208</v>
      </c>
      <c r="AC32940">
        <v>2</v>
      </c>
      <c r="AD32940" t="s">
        <v>40</v>
      </c>
    </row>
    <row r="32941" spans="1:30" x14ac:dyDescent="0.25">
      <c r="A32941">
        <v>1420210162</v>
      </c>
      <c r="C32941">
        <v>2</v>
      </c>
      <c r="D32941" s="1">
        <v>44377</v>
      </c>
      <c r="E32941">
        <v>14</v>
      </c>
      <c r="F32941" t="s">
        <v>193</v>
      </c>
      <c r="G32941">
        <v>14143</v>
      </c>
      <c r="H32941">
        <v>0</v>
      </c>
      <c r="M32941">
        <v>86.68493150684931</v>
      </c>
      <c r="N32941" t="s">
        <v>121</v>
      </c>
      <c r="O32941">
        <v>2021</v>
      </c>
      <c r="P32941">
        <v>14</v>
      </c>
      <c r="Q32941">
        <v>1.5333333333333334</v>
      </c>
      <c r="R32941">
        <v>1</v>
      </c>
      <c r="S32941" t="b">
        <v>1</v>
      </c>
      <c r="T32941" t="b">
        <v>1</v>
      </c>
      <c r="U32941" t="b">
        <v>0</v>
      </c>
      <c r="V32941" t="s">
        <v>88</v>
      </c>
      <c r="W32941" t="s">
        <v>89</v>
      </c>
      <c r="X32941">
        <v>96803</v>
      </c>
      <c r="Y32941" t="s">
        <v>90</v>
      </c>
      <c r="Z32941" t="s">
        <v>91</v>
      </c>
      <c r="AA32941">
        <v>22</v>
      </c>
      <c r="AB32941" t="s">
        <v>91</v>
      </c>
      <c r="AC32941">
        <v>2</v>
      </c>
      <c r="AD32941" t="s">
        <v>40</v>
      </c>
    </row>
    <row r="32942" spans="1:30" x14ac:dyDescent="0.25">
      <c r="A32942">
        <v>1420210163</v>
      </c>
      <c r="C32942">
        <v>1</v>
      </c>
      <c r="D32942" s="1">
        <v>44434</v>
      </c>
      <c r="E32942">
        <v>14</v>
      </c>
      <c r="F32942" t="s">
        <v>224</v>
      </c>
      <c r="G32942">
        <v>14200</v>
      </c>
      <c r="H32942">
        <v>0</v>
      </c>
      <c r="M32942">
        <v>60.109589041095887</v>
      </c>
      <c r="N32942" t="s">
        <v>76</v>
      </c>
      <c r="O32942">
        <v>2021</v>
      </c>
      <c r="P32942">
        <v>14</v>
      </c>
      <c r="Q32942">
        <v>7.6</v>
      </c>
      <c r="R32942">
        <v>1</v>
      </c>
      <c r="S32942" t="b">
        <v>1</v>
      </c>
      <c r="T32942" t="b">
        <v>1</v>
      </c>
      <c r="U32942" t="b">
        <v>0</v>
      </c>
      <c r="V32942" t="s">
        <v>248</v>
      </c>
      <c r="W32942" t="s">
        <v>249</v>
      </c>
      <c r="X32942">
        <v>97323</v>
      </c>
      <c r="Y32942" t="s">
        <v>79</v>
      </c>
      <c r="Z32942" t="s">
        <v>3014</v>
      </c>
      <c r="AA32942">
        <v>25</v>
      </c>
      <c r="AB32942" t="s">
        <v>80</v>
      </c>
      <c r="AC32942">
        <v>2</v>
      </c>
      <c r="AD32942" t="s">
        <v>40</v>
      </c>
    </row>
    <row r="32943" spans="1:30" x14ac:dyDescent="0.25">
      <c r="A32943">
        <v>1420210164</v>
      </c>
      <c r="C32943">
        <v>2</v>
      </c>
      <c r="D32943" s="1">
        <v>44546</v>
      </c>
      <c r="E32943">
        <v>14</v>
      </c>
      <c r="F32943" t="s">
        <v>355</v>
      </c>
      <c r="G32943">
        <v>14126</v>
      </c>
      <c r="H32943">
        <v>0</v>
      </c>
      <c r="M32943">
        <v>84.706849315068496</v>
      </c>
      <c r="N32943" t="s">
        <v>61</v>
      </c>
      <c r="O32943">
        <v>2021</v>
      </c>
      <c r="P32943">
        <v>14</v>
      </c>
      <c r="Q32943">
        <v>8.8333333333333339</v>
      </c>
      <c r="R32943">
        <v>1</v>
      </c>
      <c r="S32943" t="b">
        <v>1</v>
      </c>
      <c r="T32943" t="b">
        <v>1</v>
      </c>
      <c r="U32943" t="b">
        <v>0</v>
      </c>
      <c r="V32943" t="s">
        <v>248</v>
      </c>
      <c r="W32943" t="s">
        <v>249</v>
      </c>
      <c r="X32943">
        <v>97323</v>
      </c>
      <c r="Y32943" t="s">
        <v>79</v>
      </c>
      <c r="Z32943" t="s">
        <v>3014</v>
      </c>
      <c r="AA32943">
        <v>25</v>
      </c>
      <c r="AB32943" t="s">
        <v>80</v>
      </c>
      <c r="AC32943">
        <v>2</v>
      </c>
      <c r="AD32943" t="s">
        <v>40</v>
      </c>
    </row>
    <row r="32944" spans="1:30" x14ac:dyDescent="0.25">
      <c r="A32944">
        <v>1420210165</v>
      </c>
      <c r="C32944">
        <v>2</v>
      </c>
      <c r="D32944" s="1">
        <v>44300</v>
      </c>
      <c r="E32944">
        <v>14</v>
      </c>
      <c r="F32944" t="s">
        <v>873</v>
      </c>
      <c r="G32944">
        <v>14579</v>
      </c>
      <c r="H32944">
        <v>0</v>
      </c>
      <c r="M32944">
        <v>29.43013698630137</v>
      </c>
      <c r="N32944" t="s">
        <v>69</v>
      </c>
      <c r="O32944">
        <v>2021</v>
      </c>
      <c r="P32944">
        <v>14</v>
      </c>
      <c r="Q32944">
        <v>42.866666666666667</v>
      </c>
      <c r="R32944">
        <v>0</v>
      </c>
      <c r="S32944" t="b">
        <v>1</v>
      </c>
      <c r="T32944" t="b">
        <v>1</v>
      </c>
      <c r="U32944" t="b">
        <v>0</v>
      </c>
      <c r="V32944" t="s">
        <v>134</v>
      </c>
      <c r="W32944" t="s">
        <v>135</v>
      </c>
      <c r="X32944">
        <v>96913</v>
      </c>
      <c r="Y32944" t="s">
        <v>2945</v>
      </c>
      <c r="Z32944" t="s">
        <v>227</v>
      </c>
      <c r="AA32944">
        <v>21</v>
      </c>
      <c r="AB32944" t="s">
        <v>227</v>
      </c>
      <c r="AC32944">
        <v>2</v>
      </c>
      <c r="AD32944" t="s">
        <v>40</v>
      </c>
    </row>
    <row r="32945" spans="1:30" x14ac:dyDescent="0.25">
      <c r="A32945">
        <v>1420210166</v>
      </c>
      <c r="C32945">
        <v>1</v>
      </c>
      <c r="D32945" s="1">
        <v>44321</v>
      </c>
      <c r="E32945">
        <v>14</v>
      </c>
      <c r="F32945" t="s">
        <v>247</v>
      </c>
      <c r="G32945">
        <v>14556</v>
      </c>
      <c r="H32945">
        <v>0</v>
      </c>
      <c r="M32945">
        <v>84.750684931506854</v>
      </c>
      <c r="N32945" t="s">
        <v>61</v>
      </c>
      <c r="O32945">
        <v>2021</v>
      </c>
      <c r="P32945">
        <v>14</v>
      </c>
      <c r="Q32945">
        <v>4.4333333333333336</v>
      </c>
      <c r="R32945">
        <v>1</v>
      </c>
      <c r="S32945" t="b">
        <v>1</v>
      </c>
      <c r="T32945" t="b">
        <v>1</v>
      </c>
      <c r="U32945" t="b">
        <v>0</v>
      </c>
      <c r="V32945" t="s">
        <v>88</v>
      </c>
      <c r="W32945" t="s">
        <v>89</v>
      </c>
      <c r="X32945">
        <v>96803</v>
      </c>
      <c r="Y32945" t="s">
        <v>90</v>
      </c>
      <c r="Z32945" t="s">
        <v>91</v>
      </c>
      <c r="AA32945">
        <v>22</v>
      </c>
      <c r="AB32945" t="s">
        <v>91</v>
      </c>
      <c r="AC32945">
        <v>2</v>
      </c>
      <c r="AD32945" t="s">
        <v>40</v>
      </c>
    </row>
    <row r="32946" spans="1:30" x14ac:dyDescent="0.25">
      <c r="A32946">
        <v>1420210167</v>
      </c>
      <c r="C32946">
        <v>2</v>
      </c>
      <c r="D32946" s="1">
        <v>44218</v>
      </c>
      <c r="E32946">
        <v>14</v>
      </c>
      <c r="F32946" t="s">
        <v>2282</v>
      </c>
      <c r="G32946">
        <v>14449</v>
      </c>
      <c r="H32946">
        <v>0</v>
      </c>
      <c r="M32946">
        <v>77.591780821917808</v>
      </c>
      <c r="N32946" t="s">
        <v>42</v>
      </c>
      <c r="O32946">
        <v>2021</v>
      </c>
      <c r="P32946">
        <v>14</v>
      </c>
      <c r="Q32946">
        <v>16.533333333333335</v>
      </c>
      <c r="R32946">
        <v>1</v>
      </c>
      <c r="S32946" t="b">
        <v>1</v>
      </c>
      <c r="T32946" t="b">
        <v>1</v>
      </c>
      <c r="U32946" t="b">
        <v>0</v>
      </c>
      <c r="V32946" t="s">
        <v>88</v>
      </c>
      <c r="W32946" t="s">
        <v>89</v>
      </c>
      <c r="X32946">
        <v>96803</v>
      </c>
      <c r="Y32946" t="s">
        <v>90</v>
      </c>
      <c r="Z32946" t="s">
        <v>91</v>
      </c>
      <c r="AA32946">
        <v>22</v>
      </c>
      <c r="AB32946" t="s">
        <v>91</v>
      </c>
      <c r="AC32946">
        <v>2</v>
      </c>
      <c r="AD32946" t="s">
        <v>40</v>
      </c>
    </row>
    <row r="32947" spans="1:30" x14ac:dyDescent="0.25">
      <c r="A32947">
        <v>1420210168</v>
      </c>
      <c r="C32947">
        <v>2</v>
      </c>
      <c r="D32947" s="1">
        <v>44327</v>
      </c>
      <c r="E32947">
        <v>14</v>
      </c>
      <c r="F32947" t="s">
        <v>2788</v>
      </c>
      <c r="G32947">
        <v>14548</v>
      </c>
      <c r="H32947">
        <v>0</v>
      </c>
      <c r="M32947">
        <v>73.37808219178082</v>
      </c>
      <c r="N32947" t="s">
        <v>35</v>
      </c>
      <c r="O32947">
        <v>2021</v>
      </c>
      <c r="P32947">
        <v>14</v>
      </c>
      <c r="Q32947">
        <v>41.966666666666669</v>
      </c>
      <c r="R32947">
        <v>0</v>
      </c>
      <c r="S32947" t="b">
        <v>1</v>
      </c>
      <c r="T32947" t="b">
        <v>1</v>
      </c>
      <c r="U32947" t="b">
        <v>0</v>
      </c>
      <c r="V32947" t="s">
        <v>248</v>
      </c>
      <c r="W32947" t="s">
        <v>249</v>
      </c>
      <c r="X32947">
        <v>97323</v>
      </c>
      <c r="Y32947" t="s">
        <v>79</v>
      </c>
      <c r="Z32947" t="s">
        <v>3014</v>
      </c>
      <c r="AA32947">
        <v>25</v>
      </c>
      <c r="AB32947" t="s">
        <v>80</v>
      </c>
      <c r="AC32947">
        <v>2</v>
      </c>
      <c r="AD32947" t="s">
        <v>40</v>
      </c>
    </row>
    <row r="32948" spans="1:30" x14ac:dyDescent="0.25">
      <c r="A32948">
        <v>1420210169</v>
      </c>
      <c r="C32948">
        <v>1</v>
      </c>
      <c r="D32948" s="1">
        <v>44481</v>
      </c>
      <c r="E32948">
        <v>14</v>
      </c>
      <c r="F32948" t="s">
        <v>212</v>
      </c>
      <c r="G32948">
        <v>14049</v>
      </c>
      <c r="H32948">
        <v>0</v>
      </c>
      <c r="M32948">
        <v>76.158904109589045</v>
      </c>
      <c r="N32948" t="s">
        <v>42</v>
      </c>
      <c r="O32948">
        <v>2021</v>
      </c>
      <c r="P32948">
        <v>14</v>
      </c>
      <c r="Q32948">
        <v>18.266666666666666</v>
      </c>
      <c r="R32948">
        <v>1</v>
      </c>
      <c r="S32948" t="b">
        <v>1</v>
      </c>
      <c r="T32948" t="b">
        <v>1</v>
      </c>
      <c r="U32948" t="b">
        <v>0</v>
      </c>
      <c r="V32948" t="s">
        <v>88</v>
      </c>
      <c r="W32948" t="s">
        <v>89</v>
      </c>
      <c r="X32948">
        <v>96803</v>
      </c>
      <c r="Y32948" t="s">
        <v>90</v>
      </c>
      <c r="Z32948" t="s">
        <v>91</v>
      </c>
      <c r="AA32948">
        <v>22</v>
      </c>
      <c r="AB32948" t="s">
        <v>91</v>
      </c>
      <c r="AC32948">
        <v>2</v>
      </c>
      <c r="AD32948" t="s">
        <v>40</v>
      </c>
    </row>
    <row r="32949" spans="1:30" x14ac:dyDescent="0.25">
      <c r="A32949">
        <v>1420210170</v>
      </c>
      <c r="C32949">
        <v>2</v>
      </c>
      <c r="D32949" s="1">
        <v>44483</v>
      </c>
      <c r="E32949">
        <v>14</v>
      </c>
      <c r="F32949" t="s">
        <v>457</v>
      </c>
      <c r="G32949">
        <v>14243</v>
      </c>
      <c r="H32949">
        <v>0</v>
      </c>
      <c r="M32949">
        <v>65.939726027397256</v>
      </c>
      <c r="N32949" t="s">
        <v>68</v>
      </c>
      <c r="O32949">
        <v>2021</v>
      </c>
      <c r="P32949">
        <v>14</v>
      </c>
      <c r="Q32949">
        <v>36.766666666666666</v>
      </c>
      <c r="R32949">
        <v>0</v>
      </c>
      <c r="S32949" t="b">
        <v>1</v>
      </c>
      <c r="T32949" t="b">
        <v>1</v>
      </c>
      <c r="U32949" t="b">
        <v>0</v>
      </c>
      <c r="V32949" t="s">
        <v>217</v>
      </c>
      <c r="W32949" t="s">
        <v>218</v>
      </c>
      <c r="X32949">
        <v>96983</v>
      </c>
      <c r="Y32949" t="s">
        <v>2954</v>
      </c>
      <c r="Z32949" t="s">
        <v>227</v>
      </c>
      <c r="AA32949">
        <v>21</v>
      </c>
      <c r="AB32949" t="s">
        <v>227</v>
      </c>
      <c r="AC32949">
        <v>2</v>
      </c>
      <c r="AD32949" t="s">
        <v>40</v>
      </c>
    </row>
    <row r="32950" spans="1:30" x14ac:dyDescent="0.25">
      <c r="A32950">
        <v>1420210171</v>
      </c>
      <c r="C32950">
        <v>1</v>
      </c>
      <c r="D32950" s="1">
        <v>44235</v>
      </c>
      <c r="E32950">
        <v>14</v>
      </c>
      <c r="F32950" t="s">
        <v>683</v>
      </c>
      <c r="G32950">
        <v>14462</v>
      </c>
      <c r="H32950">
        <v>0</v>
      </c>
      <c r="M32950">
        <v>77.169863013698631</v>
      </c>
      <c r="N32950" t="s">
        <v>42</v>
      </c>
      <c r="O32950">
        <v>2021</v>
      </c>
      <c r="P32950">
        <v>14</v>
      </c>
      <c r="Q32950">
        <v>45.033333333333331</v>
      </c>
      <c r="R32950">
        <v>0</v>
      </c>
      <c r="S32950" t="b">
        <v>1</v>
      </c>
      <c r="T32950" t="b">
        <v>1</v>
      </c>
      <c r="U32950" t="b">
        <v>0</v>
      </c>
      <c r="V32950" t="s">
        <v>901</v>
      </c>
      <c r="W32950" t="s">
        <v>902</v>
      </c>
      <c r="X32950">
        <v>96733</v>
      </c>
      <c r="Y32950" t="s">
        <v>286</v>
      </c>
      <c r="Z32950" t="s">
        <v>287</v>
      </c>
      <c r="AA32950">
        <v>23</v>
      </c>
      <c r="AB32950" t="s">
        <v>287</v>
      </c>
      <c r="AC32950">
        <v>2</v>
      </c>
      <c r="AD32950" t="s">
        <v>40</v>
      </c>
    </row>
    <row r="32951" spans="1:30" x14ac:dyDescent="0.25">
      <c r="A32951">
        <v>1420210172</v>
      </c>
      <c r="C32951">
        <v>2</v>
      </c>
      <c r="D32951" s="1">
        <v>44474</v>
      </c>
      <c r="E32951">
        <v>14</v>
      </c>
      <c r="F32951" t="s">
        <v>154</v>
      </c>
      <c r="G32951">
        <v>14738</v>
      </c>
      <c r="H32951">
        <v>0</v>
      </c>
      <c r="M32951">
        <v>59.2</v>
      </c>
      <c r="N32951" t="s">
        <v>29</v>
      </c>
      <c r="O32951">
        <v>2021</v>
      </c>
      <c r="P32951">
        <v>14</v>
      </c>
      <c r="Q32951">
        <v>7.5333333333333332</v>
      </c>
      <c r="R32951">
        <v>1</v>
      </c>
      <c r="S32951" t="b">
        <v>1</v>
      </c>
      <c r="T32951" t="b">
        <v>1</v>
      </c>
      <c r="U32951" t="b">
        <v>0</v>
      </c>
      <c r="V32951" t="s">
        <v>160</v>
      </c>
      <c r="W32951" t="s">
        <v>161</v>
      </c>
      <c r="X32951">
        <v>96953</v>
      </c>
      <c r="Y32951" t="s">
        <v>2948</v>
      </c>
      <c r="Z32951" t="s">
        <v>227</v>
      </c>
      <c r="AA32951">
        <v>21</v>
      </c>
      <c r="AB32951" t="s">
        <v>227</v>
      </c>
      <c r="AC32951">
        <v>2</v>
      </c>
      <c r="AD32951" t="s">
        <v>40</v>
      </c>
    </row>
    <row r="32952" spans="1:30" x14ac:dyDescent="0.25">
      <c r="A32952">
        <v>1420210173</v>
      </c>
      <c r="C32952">
        <v>2</v>
      </c>
      <c r="D32952" s="1">
        <v>44260</v>
      </c>
      <c r="E32952">
        <v>14</v>
      </c>
      <c r="F32952" t="s">
        <v>99</v>
      </c>
      <c r="G32952">
        <v>14762</v>
      </c>
      <c r="H32952">
        <v>0</v>
      </c>
      <c r="M32952">
        <v>77.641095890410952</v>
      </c>
      <c r="N32952" t="s">
        <v>42</v>
      </c>
      <c r="O32952">
        <v>2021</v>
      </c>
      <c r="P32952">
        <v>14</v>
      </c>
      <c r="Q32952">
        <v>28.033333333333335</v>
      </c>
      <c r="R32952">
        <v>1</v>
      </c>
      <c r="S32952" t="b">
        <v>1</v>
      </c>
      <c r="T32952" t="b">
        <v>1</v>
      </c>
      <c r="U32952" t="b">
        <v>0</v>
      </c>
      <c r="V32952" t="s">
        <v>88</v>
      </c>
      <c r="W32952" t="s">
        <v>89</v>
      </c>
      <c r="X32952">
        <v>96803</v>
      </c>
      <c r="Y32952" t="s">
        <v>90</v>
      </c>
      <c r="Z32952" t="s">
        <v>91</v>
      </c>
      <c r="AA32952">
        <v>22</v>
      </c>
      <c r="AB32952" t="s">
        <v>91</v>
      </c>
      <c r="AC32952">
        <v>2</v>
      </c>
      <c r="AD32952" t="s">
        <v>40</v>
      </c>
    </row>
    <row r="32953" spans="1:30" x14ac:dyDescent="0.25">
      <c r="A32953">
        <v>1420210174</v>
      </c>
      <c r="C32953">
        <v>2</v>
      </c>
      <c r="D32953" s="1">
        <v>44407</v>
      </c>
      <c r="E32953">
        <v>14</v>
      </c>
      <c r="F32953" t="s">
        <v>371</v>
      </c>
      <c r="G32953">
        <v>14723</v>
      </c>
      <c r="H32953">
        <v>0</v>
      </c>
      <c r="M32953">
        <v>73.975342465753428</v>
      </c>
      <c r="N32953" t="s">
        <v>35</v>
      </c>
      <c r="O32953">
        <v>2021</v>
      </c>
      <c r="P32953">
        <v>14</v>
      </c>
      <c r="Q32953">
        <v>39.299999999999997</v>
      </c>
      <c r="R32953">
        <v>0</v>
      </c>
      <c r="S32953" t="b">
        <v>1</v>
      </c>
      <c r="T32953" t="b">
        <v>1</v>
      </c>
      <c r="U32953" t="b">
        <v>0</v>
      </c>
      <c r="V32953" t="s">
        <v>296</v>
      </c>
      <c r="W32953" t="s">
        <v>297</v>
      </c>
      <c r="X32953">
        <v>97313</v>
      </c>
      <c r="Y32953" t="s">
        <v>298</v>
      </c>
      <c r="Z32953" t="s">
        <v>3014</v>
      </c>
      <c r="AA32953">
        <v>25</v>
      </c>
      <c r="AB32953" t="s">
        <v>80</v>
      </c>
      <c r="AC32953">
        <v>2</v>
      </c>
      <c r="AD32953" t="s">
        <v>40</v>
      </c>
    </row>
    <row r="32954" spans="1:30" x14ac:dyDescent="0.25">
      <c r="A32954">
        <v>1420210175</v>
      </c>
      <c r="C32954">
        <v>2</v>
      </c>
      <c r="D32954" s="1">
        <v>44242</v>
      </c>
      <c r="E32954">
        <v>14</v>
      </c>
      <c r="F32954" t="s">
        <v>2006</v>
      </c>
      <c r="G32954">
        <v>14005</v>
      </c>
      <c r="H32954">
        <v>1</v>
      </c>
      <c r="I32954">
        <v>44341</v>
      </c>
      <c r="J32954">
        <v>97323</v>
      </c>
      <c r="K32954" t="s">
        <v>248</v>
      </c>
      <c r="L32954" t="s">
        <v>249</v>
      </c>
      <c r="M32954">
        <v>86.293150684931504</v>
      </c>
      <c r="N32954" t="s">
        <v>121</v>
      </c>
      <c r="O32954">
        <v>2021</v>
      </c>
      <c r="P32954">
        <v>14</v>
      </c>
      <c r="Q32954">
        <v>44.8</v>
      </c>
      <c r="R32954">
        <v>0</v>
      </c>
      <c r="S32954" t="b">
        <v>1</v>
      </c>
      <c r="T32954" t="b">
        <v>1</v>
      </c>
      <c r="U32954" t="b">
        <v>0</v>
      </c>
      <c r="V32954" t="s">
        <v>296</v>
      </c>
      <c r="W32954" t="s">
        <v>297</v>
      </c>
      <c r="X32954">
        <v>97313</v>
      </c>
      <c r="Y32954" t="s">
        <v>298</v>
      </c>
      <c r="Z32954" t="s">
        <v>3014</v>
      </c>
      <c r="AA32954">
        <v>25</v>
      </c>
      <c r="AB32954" t="s">
        <v>80</v>
      </c>
      <c r="AC32954">
        <v>2</v>
      </c>
      <c r="AD32954" t="s">
        <v>40</v>
      </c>
    </row>
    <row r="32955" spans="1:30" x14ac:dyDescent="0.25">
      <c r="A32955">
        <v>1420210176</v>
      </c>
      <c r="C32955">
        <v>2</v>
      </c>
      <c r="D32955" s="1">
        <v>44480</v>
      </c>
      <c r="E32955">
        <v>14</v>
      </c>
      <c r="F32955" t="s">
        <v>496</v>
      </c>
      <c r="G32955">
        <v>14166</v>
      </c>
      <c r="H32955">
        <v>0</v>
      </c>
      <c r="M32955">
        <v>20.136986301369863</v>
      </c>
      <c r="N32955" t="s">
        <v>481</v>
      </c>
      <c r="O32955">
        <v>2021</v>
      </c>
      <c r="P32955">
        <v>14</v>
      </c>
      <c r="Q32955">
        <v>36.866666666666667</v>
      </c>
      <c r="R32955">
        <v>0</v>
      </c>
      <c r="S32955" t="b">
        <v>1</v>
      </c>
      <c r="T32955" t="b">
        <v>1</v>
      </c>
      <c r="U32955" t="b">
        <v>0</v>
      </c>
      <c r="V32955" t="s">
        <v>635</v>
      </c>
      <c r="W32955" t="s">
        <v>636</v>
      </c>
      <c r="X32955">
        <v>96793</v>
      </c>
      <c r="Y32955" t="s">
        <v>637</v>
      </c>
      <c r="Z32955" t="s">
        <v>91</v>
      </c>
      <c r="AA32955">
        <v>22</v>
      </c>
      <c r="AB32955" t="s">
        <v>91</v>
      </c>
      <c r="AC32955">
        <v>2</v>
      </c>
      <c r="AD32955" t="s">
        <v>40</v>
      </c>
    </row>
    <row r="32956" spans="1:30" x14ac:dyDescent="0.25">
      <c r="A32956">
        <v>1420210177</v>
      </c>
      <c r="C32956">
        <v>1</v>
      </c>
      <c r="D32956" s="1">
        <v>44390</v>
      </c>
      <c r="E32956">
        <v>14</v>
      </c>
      <c r="F32956" t="s">
        <v>777</v>
      </c>
      <c r="G32956">
        <v>14584</v>
      </c>
      <c r="H32956">
        <v>0</v>
      </c>
      <c r="M32956">
        <v>70.747945205479454</v>
      </c>
      <c r="N32956" t="s">
        <v>35</v>
      </c>
      <c r="O32956">
        <v>2021</v>
      </c>
      <c r="P32956">
        <v>14</v>
      </c>
      <c r="Q32956">
        <v>17.966666666666665</v>
      </c>
      <c r="R32956">
        <v>1</v>
      </c>
      <c r="S32956" t="b">
        <v>1</v>
      </c>
      <c r="T32956" t="b">
        <v>1</v>
      </c>
      <c r="U32956" t="b">
        <v>0</v>
      </c>
      <c r="V32956" t="s">
        <v>235</v>
      </c>
      <c r="W32956" t="s">
        <v>236</v>
      </c>
      <c r="X32956">
        <v>97323</v>
      </c>
      <c r="Y32956" t="s">
        <v>79</v>
      </c>
      <c r="Z32956" t="s">
        <v>3014</v>
      </c>
      <c r="AA32956">
        <v>25</v>
      </c>
      <c r="AB32956" t="s">
        <v>80</v>
      </c>
      <c r="AC32956">
        <v>2</v>
      </c>
      <c r="AD32956" t="s">
        <v>40</v>
      </c>
    </row>
    <row r="32957" spans="1:30" x14ac:dyDescent="0.25">
      <c r="A32957">
        <v>1420210178</v>
      </c>
      <c r="C32957">
        <v>1</v>
      </c>
      <c r="D32957" s="1">
        <v>44462</v>
      </c>
      <c r="E32957">
        <v>14</v>
      </c>
      <c r="F32957" t="s">
        <v>651</v>
      </c>
      <c r="G32957">
        <v>14354</v>
      </c>
      <c r="H32957">
        <v>0</v>
      </c>
      <c r="M32957">
        <v>76.715068493150682</v>
      </c>
      <c r="N32957" t="s">
        <v>42</v>
      </c>
      <c r="O32957">
        <v>2021</v>
      </c>
      <c r="P32957">
        <v>14</v>
      </c>
      <c r="Q32957">
        <v>37.466666666666669</v>
      </c>
      <c r="R32957">
        <v>0</v>
      </c>
      <c r="S32957" t="b">
        <v>1</v>
      </c>
      <c r="T32957" t="b">
        <v>1</v>
      </c>
      <c r="U32957" t="b">
        <v>0</v>
      </c>
      <c r="V32957" t="s">
        <v>134</v>
      </c>
      <c r="W32957" t="s">
        <v>135</v>
      </c>
      <c r="X32957">
        <v>96913</v>
      </c>
      <c r="Y32957" t="s">
        <v>2945</v>
      </c>
      <c r="Z32957" t="s">
        <v>227</v>
      </c>
      <c r="AA32957">
        <v>21</v>
      </c>
      <c r="AB32957" t="s">
        <v>227</v>
      </c>
      <c r="AC32957">
        <v>2</v>
      </c>
      <c r="AD32957" t="s">
        <v>40</v>
      </c>
    </row>
    <row r="32958" spans="1:30" x14ac:dyDescent="0.25">
      <c r="A32958">
        <v>1420210179</v>
      </c>
      <c r="C32958">
        <v>1</v>
      </c>
      <c r="D32958" s="1">
        <v>44447</v>
      </c>
      <c r="E32958">
        <v>14</v>
      </c>
      <c r="F32958" t="s">
        <v>139</v>
      </c>
      <c r="G32958">
        <v>14047</v>
      </c>
      <c r="H32958">
        <v>0</v>
      </c>
      <c r="M32958">
        <v>76.358904109589048</v>
      </c>
      <c r="N32958" t="s">
        <v>42</v>
      </c>
      <c r="O32958">
        <v>2021</v>
      </c>
      <c r="P32958">
        <v>14</v>
      </c>
      <c r="Q32958">
        <v>37.966666666666669</v>
      </c>
      <c r="R32958">
        <v>0</v>
      </c>
      <c r="S32958" t="b">
        <v>1</v>
      </c>
      <c r="T32958" t="b">
        <v>1</v>
      </c>
      <c r="U32958" t="b">
        <v>0</v>
      </c>
      <c r="V32958" t="s">
        <v>574</v>
      </c>
      <c r="W32958" t="s">
        <v>575</v>
      </c>
      <c r="X32958">
        <v>96873</v>
      </c>
      <c r="Y32958" t="s">
        <v>259</v>
      </c>
      <c r="Z32958" t="s">
        <v>3024</v>
      </c>
      <c r="AA32958">
        <v>34</v>
      </c>
      <c r="AB32958" t="s">
        <v>2955</v>
      </c>
      <c r="AC32958">
        <v>34</v>
      </c>
      <c r="AD32958" t="s">
        <v>2955</v>
      </c>
    </row>
    <row r="32959" spans="1:30" x14ac:dyDescent="0.25">
      <c r="A32959">
        <v>1420210180</v>
      </c>
      <c r="C32959">
        <v>2</v>
      </c>
      <c r="D32959" s="1">
        <v>44386</v>
      </c>
      <c r="E32959">
        <v>14</v>
      </c>
      <c r="F32959" t="s">
        <v>154</v>
      </c>
      <c r="G32959">
        <v>14738</v>
      </c>
      <c r="H32959">
        <v>0</v>
      </c>
      <c r="M32959">
        <v>81.547945205479451</v>
      </c>
      <c r="N32959" t="s">
        <v>61</v>
      </c>
      <c r="O32959">
        <v>2021</v>
      </c>
      <c r="P32959">
        <v>14</v>
      </c>
      <c r="Q32959">
        <v>40</v>
      </c>
      <c r="R32959">
        <v>0</v>
      </c>
      <c r="S32959" t="b">
        <v>1</v>
      </c>
      <c r="T32959" t="b">
        <v>1</v>
      </c>
      <c r="U32959" t="b">
        <v>0</v>
      </c>
      <c r="V32959" t="s">
        <v>382</v>
      </c>
      <c r="W32959" t="s">
        <v>383</v>
      </c>
      <c r="X32959">
        <v>96993</v>
      </c>
      <c r="Y32959" t="s">
        <v>38</v>
      </c>
      <c r="Z32959" t="s">
        <v>39</v>
      </c>
      <c r="AA32959">
        <v>24</v>
      </c>
      <c r="AB32959" t="s">
        <v>39</v>
      </c>
      <c r="AC32959">
        <v>2</v>
      </c>
      <c r="AD32959" t="s">
        <v>40</v>
      </c>
    </row>
    <row r="32960" spans="1:30" x14ac:dyDescent="0.25">
      <c r="A32960">
        <v>1420210181</v>
      </c>
      <c r="C32960">
        <v>1</v>
      </c>
      <c r="D32960" s="1">
        <v>44312</v>
      </c>
      <c r="E32960">
        <v>14</v>
      </c>
      <c r="F32960" t="s">
        <v>325</v>
      </c>
      <c r="G32960">
        <v>14191</v>
      </c>
      <c r="H32960">
        <v>0</v>
      </c>
      <c r="M32960">
        <v>60.342465753424655</v>
      </c>
      <c r="N32960" t="s">
        <v>76</v>
      </c>
      <c r="O32960">
        <v>2021</v>
      </c>
      <c r="P32960">
        <v>14</v>
      </c>
      <c r="Q32960">
        <v>42.466666666666669</v>
      </c>
      <c r="R32960">
        <v>0</v>
      </c>
      <c r="S32960" t="b">
        <v>1</v>
      </c>
      <c r="T32960" t="b">
        <v>1</v>
      </c>
      <c r="U32960" t="b">
        <v>0</v>
      </c>
      <c r="V32960" t="s">
        <v>88</v>
      </c>
      <c r="W32960" t="s">
        <v>89</v>
      </c>
      <c r="X32960">
        <v>96803</v>
      </c>
      <c r="Y32960" t="s">
        <v>90</v>
      </c>
      <c r="Z32960" t="s">
        <v>91</v>
      </c>
      <c r="AA32960">
        <v>22</v>
      </c>
      <c r="AB32960" t="s">
        <v>91</v>
      </c>
      <c r="AC32960">
        <v>2</v>
      </c>
      <c r="AD32960" t="s">
        <v>40</v>
      </c>
    </row>
    <row r="32961" spans="1:30" x14ac:dyDescent="0.25">
      <c r="A32961">
        <v>1420210182</v>
      </c>
      <c r="C32961">
        <v>1</v>
      </c>
      <c r="D32961" s="1">
        <v>44484</v>
      </c>
      <c r="E32961">
        <v>14</v>
      </c>
      <c r="F32961" t="s">
        <v>75</v>
      </c>
      <c r="G32961">
        <v>14118</v>
      </c>
      <c r="H32961">
        <v>0</v>
      </c>
      <c r="M32961">
        <v>64.243835616438361</v>
      </c>
      <c r="N32961" t="s">
        <v>76</v>
      </c>
      <c r="O32961">
        <v>2021</v>
      </c>
      <c r="P32961">
        <v>14</v>
      </c>
      <c r="Q32961">
        <v>36.733333333333334</v>
      </c>
      <c r="R32961">
        <v>0</v>
      </c>
      <c r="S32961" t="b">
        <v>1</v>
      </c>
      <c r="T32961" t="b">
        <v>1</v>
      </c>
      <c r="U32961" t="b">
        <v>0</v>
      </c>
      <c r="V32961" t="s">
        <v>360</v>
      </c>
      <c r="W32961" t="s">
        <v>361</v>
      </c>
      <c r="X32961">
        <v>96733</v>
      </c>
      <c r="Y32961" t="s">
        <v>286</v>
      </c>
      <c r="Z32961" t="s">
        <v>287</v>
      </c>
      <c r="AA32961">
        <v>23</v>
      </c>
      <c r="AB32961" t="s">
        <v>287</v>
      </c>
      <c r="AC32961">
        <v>2</v>
      </c>
      <c r="AD32961" t="s">
        <v>40</v>
      </c>
    </row>
    <row r="32962" spans="1:30" x14ac:dyDescent="0.25">
      <c r="A32962">
        <v>1420210183</v>
      </c>
      <c r="C32962">
        <v>1</v>
      </c>
      <c r="D32962" s="1">
        <v>44356</v>
      </c>
      <c r="E32962">
        <v>14</v>
      </c>
      <c r="F32962" t="s">
        <v>488</v>
      </c>
      <c r="G32962">
        <v>14562</v>
      </c>
      <c r="H32962">
        <v>0</v>
      </c>
      <c r="M32962">
        <v>64.205479452054789</v>
      </c>
      <c r="N32962" t="s">
        <v>76</v>
      </c>
      <c r="O32962">
        <v>2021</v>
      </c>
      <c r="P32962">
        <v>14</v>
      </c>
      <c r="Q32962">
        <v>41</v>
      </c>
      <c r="R32962">
        <v>0</v>
      </c>
      <c r="S32962" t="b">
        <v>1</v>
      </c>
      <c r="T32962" t="b">
        <v>1</v>
      </c>
      <c r="U32962" t="b">
        <v>0</v>
      </c>
      <c r="V32962" t="s">
        <v>565</v>
      </c>
      <c r="W32962" t="s">
        <v>566</v>
      </c>
      <c r="X32962">
        <v>96593</v>
      </c>
      <c r="Y32962" t="s">
        <v>539</v>
      </c>
      <c r="Z32962" t="s">
        <v>59</v>
      </c>
      <c r="AA32962">
        <v>1</v>
      </c>
      <c r="AB32962" t="s">
        <v>59</v>
      </c>
      <c r="AC32962">
        <v>1</v>
      </c>
      <c r="AD32962" t="s">
        <v>59</v>
      </c>
    </row>
    <row r="32963" spans="1:30" x14ac:dyDescent="0.25">
      <c r="A32963">
        <v>1420210184</v>
      </c>
      <c r="C32963">
        <v>1</v>
      </c>
      <c r="D32963" s="1">
        <v>44400</v>
      </c>
      <c r="E32963">
        <v>14</v>
      </c>
      <c r="F32963" t="s">
        <v>918</v>
      </c>
      <c r="G32963">
        <v>14537</v>
      </c>
      <c r="H32963">
        <v>0</v>
      </c>
      <c r="M32963">
        <v>52.704109589041096</v>
      </c>
      <c r="N32963" t="s">
        <v>47</v>
      </c>
      <c r="O32963">
        <v>2021</v>
      </c>
      <c r="P32963">
        <v>14</v>
      </c>
      <c r="Q32963">
        <v>39.533333333333331</v>
      </c>
      <c r="R32963">
        <v>0</v>
      </c>
      <c r="S32963" t="b">
        <v>1</v>
      </c>
      <c r="T32963" t="b">
        <v>1</v>
      </c>
      <c r="U32963" t="b">
        <v>0</v>
      </c>
      <c r="V32963" t="s">
        <v>205</v>
      </c>
      <c r="W32963" t="s">
        <v>206</v>
      </c>
      <c r="X32963">
        <v>97003</v>
      </c>
      <c r="Y32963" t="s">
        <v>207</v>
      </c>
      <c r="Z32963" t="s">
        <v>208</v>
      </c>
      <c r="AA32963">
        <v>27</v>
      </c>
      <c r="AB32963" t="s">
        <v>208</v>
      </c>
      <c r="AC32963">
        <v>2</v>
      </c>
      <c r="AD32963" t="s">
        <v>40</v>
      </c>
    </row>
    <row r="32964" spans="1:30" x14ac:dyDescent="0.25">
      <c r="A32964">
        <v>1420210185</v>
      </c>
      <c r="C32964">
        <v>2</v>
      </c>
      <c r="D32964" s="1">
        <v>44320</v>
      </c>
      <c r="E32964">
        <v>14</v>
      </c>
      <c r="F32964" t="s">
        <v>139</v>
      </c>
      <c r="G32964">
        <v>14047</v>
      </c>
      <c r="H32964">
        <v>1</v>
      </c>
      <c r="I32964">
        <v>44582</v>
      </c>
      <c r="J32964">
        <v>95913</v>
      </c>
      <c r="K32964" t="s">
        <v>194</v>
      </c>
      <c r="L32964" t="s">
        <v>195</v>
      </c>
      <c r="M32964">
        <v>69.183561643835617</v>
      </c>
      <c r="N32964" t="s">
        <v>68</v>
      </c>
      <c r="O32964">
        <v>2021</v>
      </c>
      <c r="P32964">
        <v>14</v>
      </c>
      <c r="Q32964">
        <v>42.2</v>
      </c>
      <c r="R32964">
        <v>0</v>
      </c>
      <c r="S32964" t="b">
        <v>1</v>
      </c>
      <c r="T32964" t="b">
        <v>1</v>
      </c>
      <c r="U32964" t="b">
        <v>0</v>
      </c>
      <c r="V32964" t="s">
        <v>2687</v>
      </c>
      <c r="W32964" t="s">
        <v>2688</v>
      </c>
      <c r="X32964">
        <v>95911</v>
      </c>
      <c r="Y32964" t="s">
        <v>2985</v>
      </c>
      <c r="Z32964" t="s">
        <v>65</v>
      </c>
      <c r="AA32964">
        <v>107</v>
      </c>
      <c r="AB32964" t="s">
        <v>2986</v>
      </c>
      <c r="AC32964">
        <v>100</v>
      </c>
      <c r="AD32964" t="s">
        <v>65</v>
      </c>
    </row>
    <row r="32965" spans="1:30" x14ac:dyDescent="0.25">
      <c r="A32965">
        <v>1420210186</v>
      </c>
      <c r="C32965">
        <v>1</v>
      </c>
      <c r="D32965" s="1">
        <v>44355</v>
      </c>
      <c r="E32965">
        <v>14</v>
      </c>
      <c r="F32965" t="s">
        <v>1717</v>
      </c>
      <c r="G32965">
        <v>14605</v>
      </c>
      <c r="H32965">
        <v>0</v>
      </c>
      <c r="M32965">
        <v>72.969863013698628</v>
      </c>
      <c r="N32965" t="s">
        <v>35</v>
      </c>
      <c r="O32965">
        <v>2021</v>
      </c>
      <c r="P32965">
        <v>14</v>
      </c>
      <c r="Q32965">
        <v>18.233333333333334</v>
      </c>
      <c r="R32965">
        <v>1</v>
      </c>
      <c r="S32965" t="b">
        <v>1</v>
      </c>
      <c r="T32965" t="b">
        <v>1</v>
      </c>
      <c r="U32965" t="b">
        <v>0</v>
      </c>
      <c r="V32965" t="s">
        <v>152</v>
      </c>
      <c r="W32965" t="s">
        <v>153</v>
      </c>
      <c r="X32965">
        <v>96703</v>
      </c>
      <c r="Y32965" t="s">
        <v>2946</v>
      </c>
      <c r="Z32965" t="s">
        <v>3015</v>
      </c>
      <c r="AA32965">
        <v>20</v>
      </c>
      <c r="AB32965" t="s">
        <v>128</v>
      </c>
      <c r="AC32965">
        <v>2</v>
      </c>
      <c r="AD32965" t="s">
        <v>40</v>
      </c>
    </row>
    <row r="32966" spans="1:30" x14ac:dyDescent="0.25">
      <c r="A32966">
        <v>1420210187</v>
      </c>
      <c r="C32966">
        <v>1</v>
      </c>
      <c r="D32966" s="1">
        <v>44407</v>
      </c>
      <c r="E32966">
        <v>14</v>
      </c>
      <c r="F32966" t="s">
        <v>139</v>
      </c>
      <c r="G32966">
        <v>14047</v>
      </c>
      <c r="H32966">
        <v>0</v>
      </c>
      <c r="M32966">
        <v>78.087671232876716</v>
      </c>
      <c r="N32966" t="s">
        <v>42</v>
      </c>
      <c r="O32966">
        <v>2021</v>
      </c>
      <c r="P32966">
        <v>14</v>
      </c>
      <c r="Q32966">
        <v>2.7</v>
      </c>
      <c r="R32966">
        <v>1</v>
      </c>
      <c r="S32966" t="b">
        <v>1</v>
      </c>
      <c r="T32966" t="b">
        <v>1</v>
      </c>
      <c r="U32966" t="b">
        <v>0</v>
      </c>
      <c r="V32966" t="s">
        <v>88</v>
      </c>
      <c r="W32966" t="s">
        <v>89</v>
      </c>
      <c r="X32966">
        <v>96803</v>
      </c>
      <c r="Y32966" t="s">
        <v>90</v>
      </c>
      <c r="Z32966" t="s">
        <v>91</v>
      </c>
      <c r="AA32966">
        <v>22</v>
      </c>
      <c r="AB32966" t="s">
        <v>91</v>
      </c>
      <c r="AC32966">
        <v>2</v>
      </c>
      <c r="AD32966" t="s">
        <v>40</v>
      </c>
    </row>
    <row r="32967" spans="1:30" x14ac:dyDescent="0.25">
      <c r="A32967">
        <v>1420210188</v>
      </c>
      <c r="C32967">
        <v>1</v>
      </c>
      <c r="D32967" s="1">
        <v>44229</v>
      </c>
      <c r="E32967">
        <v>14</v>
      </c>
      <c r="F32967" t="s">
        <v>608</v>
      </c>
      <c r="G32967">
        <v>14700</v>
      </c>
      <c r="H32967">
        <v>0</v>
      </c>
      <c r="M32967">
        <v>66.761643835616439</v>
      </c>
      <c r="N32967" t="s">
        <v>68</v>
      </c>
      <c r="O32967">
        <v>2021</v>
      </c>
      <c r="P32967">
        <v>14</v>
      </c>
      <c r="Q32967">
        <v>6.5333333333333332</v>
      </c>
      <c r="R32967">
        <v>1</v>
      </c>
      <c r="S32967" t="b">
        <v>1</v>
      </c>
      <c r="T32967" t="b">
        <v>1</v>
      </c>
      <c r="U32967" t="b">
        <v>0</v>
      </c>
      <c r="V32967" t="s">
        <v>331</v>
      </c>
      <c r="W32967" t="s">
        <v>332</v>
      </c>
      <c r="X32967">
        <v>99203</v>
      </c>
      <c r="Y32967" t="s">
        <v>805</v>
      </c>
      <c r="Z32967" t="s">
        <v>3013</v>
      </c>
      <c r="AA32967">
        <v>5</v>
      </c>
      <c r="AB32967" t="s">
        <v>806</v>
      </c>
      <c r="AC32967">
        <v>5</v>
      </c>
      <c r="AD32967" t="s">
        <v>806</v>
      </c>
    </row>
    <row r="32968" spans="1:30" x14ac:dyDescent="0.25">
      <c r="A32968">
        <v>1420210189</v>
      </c>
      <c r="C32968">
        <v>1</v>
      </c>
      <c r="D32968" s="1">
        <v>44217</v>
      </c>
      <c r="E32968">
        <v>14</v>
      </c>
      <c r="F32968" t="s">
        <v>605</v>
      </c>
      <c r="G32968">
        <v>14312</v>
      </c>
      <c r="H32968">
        <v>0</v>
      </c>
      <c r="M32968">
        <v>61.753424657534246</v>
      </c>
      <c r="N32968" t="s">
        <v>76</v>
      </c>
      <c r="O32968">
        <v>2021</v>
      </c>
      <c r="P32968">
        <v>14</v>
      </c>
      <c r="Q32968">
        <v>45.633333333333333</v>
      </c>
      <c r="R32968">
        <v>0</v>
      </c>
      <c r="S32968" t="b">
        <v>1</v>
      </c>
      <c r="T32968" t="b">
        <v>1</v>
      </c>
      <c r="U32968" t="b">
        <v>0</v>
      </c>
      <c r="V32968" t="s">
        <v>112</v>
      </c>
      <c r="W32968" t="s">
        <v>113</v>
      </c>
      <c r="X32968">
        <v>98753</v>
      </c>
      <c r="Y32968" t="s">
        <v>2941</v>
      </c>
      <c r="Z32968" t="s">
        <v>2942</v>
      </c>
      <c r="AA32968">
        <v>41</v>
      </c>
      <c r="AB32968" t="s">
        <v>2942</v>
      </c>
      <c r="AC32968">
        <v>4</v>
      </c>
      <c r="AD32968" t="s">
        <v>86</v>
      </c>
    </row>
    <row r="32969" spans="1:30" x14ac:dyDescent="0.25">
      <c r="A32969">
        <v>1420210190</v>
      </c>
      <c r="C32969">
        <v>2</v>
      </c>
      <c r="D32969" s="1">
        <v>44294</v>
      </c>
      <c r="E32969">
        <v>14</v>
      </c>
      <c r="F32969" t="s">
        <v>493</v>
      </c>
      <c r="G32969">
        <v>14515</v>
      </c>
      <c r="H32969">
        <v>0</v>
      </c>
      <c r="M32969">
        <v>85.183561643835617</v>
      </c>
      <c r="N32969" t="s">
        <v>121</v>
      </c>
      <c r="O32969">
        <v>2021</v>
      </c>
      <c r="P32969">
        <v>14</v>
      </c>
      <c r="Q32969">
        <v>8.5666666666666664</v>
      </c>
      <c r="R32969">
        <v>1</v>
      </c>
      <c r="S32969" t="b">
        <v>1</v>
      </c>
      <c r="T32969" t="b">
        <v>1</v>
      </c>
      <c r="U32969" t="b">
        <v>0</v>
      </c>
      <c r="V32969" t="s">
        <v>248</v>
      </c>
      <c r="W32969" t="s">
        <v>249</v>
      </c>
      <c r="X32969">
        <v>97323</v>
      </c>
      <c r="Y32969" t="s">
        <v>79</v>
      </c>
      <c r="Z32969" t="s">
        <v>3014</v>
      </c>
      <c r="AA32969">
        <v>25</v>
      </c>
      <c r="AB32969" t="s">
        <v>80</v>
      </c>
      <c r="AC32969">
        <v>2</v>
      </c>
      <c r="AD32969" t="s">
        <v>40</v>
      </c>
    </row>
    <row r="32970" spans="1:30" x14ac:dyDescent="0.25">
      <c r="A32970">
        <v>1420210191</v>
      </c>
      <c r="C32970">
        <v>1</v>
      </c>
      <c r="D32970" s="1">
        <v>44365</v>
      </c>
      <c r="E32970">
        <v>14</v>
      </c>
      <c r="F32970" t="s">
        <v>373</v>
      </c>
      <c r="G32970">
        <v>14026</v>
      </c>
      <c r="H32970">
        <v>0</v>
      </c>
      <c r="M32970">
        <v>72.052054794520544</v>
      </c>
      <c r="N32970" t="s">
        <v>35</v>
      </c>
      <c r="O32970">
        <v>2021</v>
      </c>
      <c r="P32970">
        <v>14</v>
      </c>
      <c r="Q32970">
        <v>1.4666666666666666</v>
      </c>
      <c r="R32970">
        <v>1</v>
      </c>
      <c r="S32970" t="b">
        <v>1</v>
      </c>
      <c r="T32970" t="b">
        <v>1</v>
      </c>
      <c r="U32970" t="b">
        <v>0</v>
      </c>
      <c r="V32970" t="s">
        <v>248</v>
      </c>
      <c r="W32970" t="s">
        <v>249</v>
      </c>
      <c r="X32970">
        <v>97323</v>
      </c>
      <c r="Y32970" t="s">
        <v>79</v>
      </c>
      <c r="Z32970" t="s">
        <v>3014</v>
      </c>
      <c r="AA32970">
        <v>25</v>
      </c>
      <c r="AB32970" t="s">
        <v>80</v>
      </c>
      <c r="AC32970">
        <v>2</v>
      </c>
      <c r="AD32970" t="s">
        <v>40</v>
      </c>
    </row>
    <row r="32971" spans="1:30" x14ac:dyDescent="0.25">
      <c r="A32971">
        <v>1420210192</v>
      </c>
      <c r="C32971">
        <v>1</v>
      </c>
      <c r="D32971" s="1">
        <v>44468</v>
      </c>
      <c r="E32971">
        <v>14</v>
      </c>
      <c r="F32971" t="s">
        <v>66</v>
      </c>
      <c r="G32971">
        <v>14327</v>
      </c>
      <c r="H32971">
        <v>0</v>
      </c>
      <c r="M32971">
        <v>78.323287671232876</v>
      </c>
      <c r="N32971" t="s">
        <v>42</v>
      </c>
      <c r="O32971">
        <v>2021</v>
      </c>
      <c r="P32971">
        <v>14</v>
      </c>
      <c r="Q32971">
        <v>37.266666666666666</v>
      </c>
      <c r="R32971">
        <v>0</v>
      </c>
      <c r="S32971" t="b">
        <v>1</v>
      </c>
      <c r="T32971" t="b">
        <v>1</v>
      </c>
      <c r="U32971" t="b">
        <v>0</v>
      </c>
      <c r="V32971" t="s">
        <v>248</v>
      </c>
      <c r="W32971" t="s">
        <v>249</v>
      </c>
      <c r="X32971">
        <v>97323</v>
      </c>
      <c r="Y32971" t="s">
        <v>79</v>
      </c>
      <c r="Z32971" t="s">
        <v>3014</v>
      </c>
      <c r="AA32971">
        <v>25</v>
      </c>
      <c r="AB32971" t="s">
        <v>80</v>
      </c>
      <c r="AC32971">
        <v>2</v>
      </c>
      <c r="AD32971" t="s">
        <v>40</v>
      </c>
    </row>
    <row r="32972" spans="1:30" x14ac:dyDescent="0.25">
      <c r="A32972">
        <v>1420210193</v>
      </c>
      <c r="C32972">
        <v>1</v>
      </c>
      <c r="D32972" s="1">
        <v>44361</v>
      </c>
      <c r="E32972">
        <v>14</v>
      </c>
      <c r="F32972" t="s">
        <v>2122</v>
      </c>
      <c r="G32972">
        <v>14011</v>
      </c>
      <c r="H32972">
        <v>0</v>
      </c>
      <c r="M32972">
        <v>39.953424657534249</v>
      </c>
      <c r="N32972" t="s">
        <v>116</v>
      </c>
      <c r="O32972">
        <v>2021</v>
      </c>
      <c r="P32972">
        <v>14</v>
      </c>
      <c r="Q32972">
        <v>40.833333333333336</v>
      </c>
      <c r="R32972">
        <v>0</v>
      </c>
      <c r="S32972" t="b">
        <v>1</v>
      </c>
      <c r="T32972" t="b">
        <v>1</v>
      </c>
      <c r="U32972" t="b">
        <v>0</v>
      </c>
      <c r="V32972" t="s">
        <v>983</v>
      </c>
      <c r="W32972" t="s">
        <v>984</v>
      </c>
      <c r="X32972">
        <v>98713</v>
      </c>
      <c r="Y32972" t="s">
        <v>900</v>
      </c>
      <c r="Z32972" t="s">
        <v>3013</v>
      </c>
      <c r="AA32972">
        <v>31</v>
      </c>
      <c r="AB32972" t="s">
        <v>73</v>
      </c>
      <c r="AC32972">
        <v>30</v>
      </c>
      <c r="AD32972" t="s">
        <v>74</v>
      </c>
    </row>
    <row r="32973" spans="1:30" x14ac:dyDescent="0.25">
      <c r="A32973">
        <v>1420210194</v>
      </c>
      <c r="C32973">
        <v>1</v>
      </c>
      <c r="D32973" s="1">
        <v>44349</v>
      </c>
      <c r="E32973">
        <v>14</v>
      </c>
      <c r="F32973" t="s">
        <v>544</v>
      </c>
      <c r="G32973">
        <v>14610</v>
      </c>
      <c r="H32973">
        <v>0</v>
      </c>
      <c r="M32973">
        <v>84.495890410958907</v>
      </c>
      <c r="N32973" t="s">
        <v>61</v>
      </c>
      <c r="O32973">
        <v>2021</v>
      </c>
      <c r="P32973">
        <v>14</v>
      </c>
      <c r="Q32973">
        <v>41.233333333333334</v>
      </c>
      <c r="R32973">
        <v>0</v>
      </c>
      <c r="S32973" t="b">
        <v>1</v>
      </c>
      <c r="T32973" t="b">
        <v>1</v>
      </c>
      <c r="U32973" t="b">
        <v>0</v>
      </c>
      <c r="V32973" t="s">
        <v>88</v>
      </c>
      <c r="W32973" t="s">
        <v>89</v>
      </c>
      <c r="X32973">
        <v>96803</v>
      </c>
      <c r="Y32973" t="s">
        <v>90</v>
      </c>
      <c r="Z32973" t="s">
        <v>91</v>
      </c>
      <c r="AA32973">
        <v>22</v>
      </c>
      <c r="AB32973" t="s">
        <v>91</v>
      </c>
      <c r="AC32973">
        <v>2</v>
      </c>
      <c r="AD32973" t="s">
        <v>40</v>
      </c>
    </row>
    <row r="32974" spans="1:30" x14ac:dyDescent="0.25">
      <c r="A32974">
        <v>1420210195</v>
      </c>
      <c r="C32974">
        <v>1</v>
      </c>
      <c r="D32974" s="1">
        <v>44378</v>
      </c>
      <c r="E32974">
        <v>14</v>
      </c>
      <c r="F32974" t="s">
        <v>355</v>
      </c>
      <c r="G32974">
        <v>14126</v>
      </c>
      <c r="H32974">
        <v>0</v>
      </c>
      <c r="M32974">
        <v>64.30410958904109</v>
      </c>
      <c r="N32974" t="s">
        <v>76</v>
      </c>
      <c r="O32974">
        <v>2021</v>
      </c>
      <c r="P32974">
        <v>14</v>
      </c>
      <c r="Q32974">
        <v>40.266666666666666</v>
      </c>
      <c r="R32974">
        <v>0</v>
      </c>
      <c r="S32974" t="b">
        <v>1</v>
      </c>
      <c r="T32974" t="b">
        <v>1</v>
      </c>
      <c r="U32974" t="b">
        <v>0</v>
      </c>
      <c r="V32974" t="s">
        <v>284</v>
      </c>
      <c r="W32974" t="s">
        <v>285</v>
      </c>
      <c r="X32974">
        <v>96733</v>
      </c>
      <c r="Y32974" t="s">
        <v>286</v>
      </c>
      <c r="Z32974" t="s">
        <v>287</v>
      </c>
      <c r="AA32974">
        <v>23</v>
      </c>
      <c r="AB32974" t="s">
        <v>287</v>
      </c>
      <c r="AC32974">
        <v>2</v>
      </c>
      <c r="AD32974" t="s">
        <v>40</v>
      </c>
    </row>
    <row r="32975" spans="1:30" x14ac:dyDescent="0.25">
      <c r="A32975">
        <v>1420210196</v>
      </c>
      <c r="C32975">
        <v>1</v>
      </c>
      <c r="D32975" s="1">
        <v>44250</v>
      </c>
      <c r="E32975">
        <v>14</v>
      </c>
      <c r="F32975" t="s">
        <v>504</v>
      </c>
      <c r="G32975">
        <v>14589</v>
      </c>
      <c r="H32975">
        <v>0</v>
      </c>
      <c r="M32975">
        <v>34.983561643835614</v>
      </c>
      <c r="N32975" t="s">
        <v>55</v>
      </c>
      <c r="O32975">
        <v>2021</v>
      </c>
      <c r="P32975">
        <v>14</v>
      </c>
      <c r="Q32975">
        <v>44.533333333333331</v>
      </c>
      <c r="R32975">
        <v>0</v>
      </c>
      <c r="S32975" t="b">
        <v>1</v>
      </c>
      <c r="T32975" t="b">
        <v>1</v>
      </c>
      <c r="U32975" t="b">
        <v>0</v>
      </c>
      <c r="V32975" t="s">
        <v>112</v>
      </c>
      <c r="W32975" t="s">
        <v>113</v>
      </c>
      <c r="X32975">
        <v>98753</v>
      </c>
      <c r="Y32975" t="s">
        <v>2941</v>
      </c>
      <c r="Z32975" t="s">
        <v>2942</v>
      </c>
      <c r="AA32975">
        <v>41</v>
      </c>
      <c r="AB32975" t="s">
        <v>2942</v>
      </c>
      <c r="AC32975">
        <v>4</v>
      </c>
      <c r="AD32975" t="s">
        <v>86</v>
      </c>
    </row>
    <row r="32976" spans="1:30" x14ac:dyDescent="0.25">
      <c r="A32976">
        <v>6120200260</v>
      </c>
      <c r="C32976">
        <v>1</v>
      </c>
      <c r="D32976" s="1">
        <v>44144</v>
      </c>
      <c r="E32976">
        <v>61</v>
      </c>
      <c r="F32976" t="s">
        <v>1452</v>
      </c>
      <c r="G32976">
        <v>61447</v>
      </c>
      <c r="H32976">
        <v>0</v>
      </c>
      <c r="M32976">
        <v>64.413698630136992</v>
      </c>
      <c r="N32976" t="s">
        <v>76</v>
      </c>
      <c r="O32976">
        <v>2020</v>
      </c>
      <c r="P32976">
        <v>61</v>
      </c>
      <c r="Q32976">
        <v>48.06666666666667</v>
      </c>
      <c r="R32976">
        <v>0</v>
      </c>
      <c r="S32976" t="b">
        <v>1</v>
      </c>
      <c r="T32976" t="b">
        <v>1</v>
      </c>
      <c r="U32976" t="b">
        <v>0</v>
      </c>
      <c r="V32976" t="s">
        <v>2709</v>
      </c>
      <c r="W32976" t="s">
        <v>2710</v>
      </c>
      <c r="X32976">
        <v>95973</v>
      </c>
      <c r="Y32976" t="s">
        <v>2595</v>
      </c>
      <c r="Z32976" t="s">
        <v>227</v>
      </c>
      <c r="AA32976">
        <v>21</v>
      </c>
      <c r="AB32976" t="s">
        <v>227</v>
      </c>
      <c r="AC32976">
        <v>2</v>
      </c>
      <c r="AD32976" t="s">
        <v>40</v>
      </c>
    </row>
    <row r="32977" spans="1:30" x14ac:dyDescent="0.25">
      <c r="A32977">
        <v>6120210115</v>
      </c>
      <c r="C32977">
        <v>1</v>
      </c>
      <c r="D32977" s="1">
        <v>44488</v>
      </c>
      <c r="E32977">
        <v>61</v>
      </c>
      <c r="F32977" t="s">
        <v>1458</v>
      </c>
      <c r="G32977">
        <v>61001</v>
      </c>
      <c r="H32977">
        <v>0</v>
      </c>
      <c r="M32977">
        <v>73.726027397260268</v>
      </c>
      <c r="N32977" t="s">
        <v>35</v>
      </c>
      <c r="O32977">
        <v>2021</v>
      </c>
      <c r="P32977">
        <v>61</v>
      </c>
      <c r="Q32977">
        <v>36.6</v>
      </c>
      <c r="R32977">
        <v>0</v>
      </c>
      <c r="S32977" t="b">
        <v>1</v>
      </c>
      <c r="T32977" t="b">
        <v>0</v>
      </c>
      <c r="U32977" t="b">
        <v>1</v>
      </c>
      <c r="V32977" t="s">
        <v>2502</v>
      </c>
      <c r="W32977" t="s">
        <v>2503</v>
      </c>
      <c r="X32977">
        <v>99453</v>
      </c>
      <c r="Y32977" t="s">
        <v>106</v>
      </c>
      <c r="Z32977" t="s">
        <v>107</v>
      </c>
      <c r="AA32977">
        <v>7</v>
      </c>
      <c r="AB32977" t="s">
        <v>107</v>
      </c>
      <c r="AC32977">
        <v>7</v>
      </c>
      <c r="AD32977" t="s">
        <v>107</v>
      </c>
    </row>
    <row r="32978" spans="1:30" x14ac:dyDescent="0.25">
      <c r="A32978">
        <v>5020210001</v>
      </c>
      <c r="C32978">
        <v>1</v>
      </c>
      <c r="D32978" s="1">
        <v>44335</v>
      </c>
      <c r="E32978">
        <v>50</v>
      </c>
      <c r="F32978" t="s">
        <v>945</v>
      </c>
      <c r="G32978">
        <v>50203</v>
      </c>
      <c r="H32978">
        <v>0</v>
      </c>
      <c r="M32978">
        <v>54.30684931506849</v>
      </c>
      <c r="N32978" t="s">
        <v>47</v>
      </c>
      <c r="O32978">
        <v>2021</v>
      </c>
      <c r="P32978">
        <v>50</v>
      </c>
      <c r="Q32978">
        <v>41.7</v>
      </c>
      <c r="R32978">
        <v>0</v>
      </c>
      <c r="S32978" t="b">
        <v>1</v>
      </c>
      <c r="T32978" t="b">
        <v>1</v>
      </c>
      <c r="U32978" t="b">
        <v>0</v>
      </c>
      <c r="V32978" t="s">
        <v>319</v>
      </c>
      <c r="W32978" t="s">
        <v>320</v>
      </c>
      <c r="X32978">
        <v>98233</v>
      </c>
      <c r="Y32978" t="s">
        <v>127</v>
      </c>
      <c r="Z32978" t="s">
        <v>3015</v>
      </c>
      <c r="AA32978">
        <v>20</v>
      </c>
      <c r="AB32978" t="s">
        <v>128</v>
      </c>
      <c r="AC32978">
        <v>2</v>
      </c>
      <c r="AD32978" t="s">
        <v>40</v>
      </c>
    </row>
    <row r="32979" spans="1:30" x14ac:dyDescent="0.25">
      <c r="A32979">
        <v>5020210002</v>
      </c>
      <c r="C32979">
        <v>2</v>
      </c>
      <c r="D32979" s="1">
        <v>44270</v>
      </c>
      <c r="E32979">
        <v>50</v>
      </c>
      <c r="F32979" t="s">
        <v>945</v>
      </c>
      <c r="G32979">
        <v>50203</v>
      </c>
      <c r="H32979">
        <v>0</v>
      </c>
      <c r="M32979">
        <v>70.452054794520549</v>
      </c>
      <c r="N32979" t="s">
        <v>35</v>
      </c>
      <c r="O32979">
        <v>2021</v>
      </c>
      <c r="P32979">
        <v>50</v>
      </c>
      <c r="Q32979">
        <v>43.866666666666667</v>
      </c>
      <c r="R32979">
        <v>0</v>
      </c>
      <c r="S32979" t="b">
        <v>1</v>
      </c>
      <c r="T32979" t="b">
        <v>1</v>
      </c>
      <c r="U32979" t="b">
        <v>0</v>
      </c>
      <c r="V32979" t="s">
        <v>62</v>
      </c>
      <c r="W32979" t="s">
        <v>63</v>
      </c>
      <c r="X32979">
        <v>97651</v>
      </c>
      <c r="Y32979" t="s">
        <v>64</v>
      </c>
      <c r="Z32979" t="s">
        <v>65</v>
      </c>
      <c r="AA32979">
        <v>101</v>
      </c>
      <c r="AB32979" t="s">
        <v>64</v>
      </c>
      <c r="AC32979">
        <v>100</v>
      </c>
      <c r="AD32979" t="s">
        <v>65</v>
      </c>
    </row>
    <row r="32980" spans="1:30" x14ac:dyDescent="0.25">
      <c r="A32980">
        <v>5020210003</v>
      </c>
      <c r="C32980">
        <v>2</v>
      </c>
      <c r="D32980" s="1">
        <v>44249</v>
      </c>
      <c r="E32980">
        <v>50</v>
      </c>
      <c r="F32980" t="s">
        <v>975</v>
      </c>
      <c r="G32980">
        <v>50615</v>
      </c>
      <c r="H32980">
        <v>0</v>
      </c>
      <c r="M32980">
        <v>61.904109589041099</v>
      </c>
      <c r="N32980" t="s">
        <v>76</v>
      </c>
      <c r="O32980">
        <v>2021</v>
      </c>
      <c r="P32980">
        <v>50</v>
      </c>
      <c r="Q32980">
        <v>26.1</v>
      </c>
      <c r="R32980">
        <v>1</v>
      </c>
      <c r="S32980" t="b">
        <v>1</v>
      </c>
      <c r="T32980" t="b">
        <v>1</v>
      </c>
      <c r="U32980" t="b">
        <v>0</v>
      </c>
      <c r="V32980" t="s">
        <v>803</v>
      </c>
      <c r="W32980" t="s">
        <v>804</v>
      </c>
      <c r="X32980">
        <v>99203</v>
      </c>
      <c r="Y32980" t="s">
        <v>805</v>
      </c>
      <c r="Z32980" t="s">
        <v>3013</v>
      </c>
      <c r="AA32980">
        <v>5</v>
      </c>
      <c r="AB32980" t="s">
        <v>806</v>
      </c>
      <c r="AC32980">
        <v>5</v>
      </c>
      <c r="AD32980" t="s">
        <v>806</v>
      </c>
    </row>
    <row r="32981" spans="1:30" x14ac:dyDescent="0.25">
      <c r="A32981">
        <v>5020210004</v>
      </c>
      <c r="C32981">
        <v>1</v>
      </c>
      <c r="D32981" s="1">
        <v>44544</v>
      </c>
      <c r="E32981">
        <v>50</v>
      </c>
      <c r="F32981" t="s">
        <v>1006</v>
      </c>
      <c r="G32981">
        <v>50185</v>
      </c>
      <c r="H32981">
        <v>0</v>
      </c>
      <c r="M32981">
        <v>89.016438356164386</v>
      </c>
      <c r="N32981" t="s">
        <v>121</v>
      </c>
      <c r="O32981">
        <v>2021</v>
      </c>
      <c r="P32981">
        <v>50</v>
      </c>
      <c r="Q32981">
        <v>9.4</v>
      </c>
      <c r="R32981">
        <v>1</v>
      </c>
      <c r="S32981" t="b">
        <v>1</v>
      </c>
      <c r="T32981" t="b">
        <v>1</v>
      </c>
      <c r="U32981" t="b">
        <v>0</v>
      </c>
      <c r="V32981" t="s">
        <v>719</v>
      </c>
      <c r="W32981" t="s">
        <v>720</v>
      </c>
      <c r="X32981">
        <v>98953</v>
      </c>
      <c r="Y32981" t="s">
        <v>721</v>
      </c>
      <c r="Z32981" t="s">
        <v>3013</v>
      </c>
      <c r="AA32981">
        <v>31</v>
      </c>
      <c r="AB32981" t="s">
        <v>73</v>
      </c>
      <c r="AC32981">
        <v>30</v>
      </c>
      <c r="AD32981" t="s">
        <v>74</v>
      </c>
    </row>
    <row r="32982" spans="1:30" x14ac:dyDescent="0.25">
      <c r="A32982">
        <v>5020210005</v>
      </c>
      <c r="C32982">
        <v>2</v>
      </c>
      <c r="D32982" s="1">
        <v>44277</v>
      </c>
      <c r="E32982">
        <v>50</v>
      </c>
      <c r="F32982" t="s">
        <v>1376</v>
      </c>
      <c r="G32982">
        <v>50033</v>
      </c>
      <c r="H32982">
        <v>0</v>
      </c>
      <c r="M32982">
        <v>73.008219178082186</v>
      </c>
      <c r="N32982" t="s">
        <v>35</v>
      </c>
      <c r="O32982">
        <v>2021</v>
      </c>
      <c r="P32982">
        <v>50</v>
      </c>
      <c r="Q32982">
        <v>43.633333333333333</v>
      </c>
      <c r="R32982">
        <v>0</v>
      </c>
      <c r="S32982" t="b">
        <v>1</v>
      </c>
      <c r="T32982" t="b">
        <v>1</v>
      </c>
      <c r="U32982" t="b">
        <v>0</v>
      </c>
      <c r="V32982" t="s">
        <v>82</v>
      </c>
      <c r="W32982" t="s">
        <v>83</v>
      </c>
      <c r="X32982">
        <v>99623</v>
      </c>
      <c r="Y32982" t="s">
        <v>84</v>
      </c>
      <c r="Z32982" t="s">
        <v>83</v>
      </c>
      <c r="AA32982">
        <v>42</v>
      </c>
      <c r="AB32982" t="s">
        <v>85</v>
      </c>
      <c r="AC32982">
        <v>4</v>
      </c>
      <c r="AD32982" t="s">
        <v>86</v>
      </c>
    </row>
    <row r="32983" spans="1:30" x14ac:dyDescent="0.25">
      <c r="A32983">
        <v>5020210006</v>
      </c>
      <c r="C32983">
        <v>1</v>
      </c>
      <c r="D32983" s="1">
        <v>44245</v>
      </c>
      <c r="E32983">
        <v>50</v>
      </c>
      <c r="F32983" t="s">
        <v>1262</v>
      </c>
      <c r="G32983">
        <v>50489</v>
      </c>
      <c r="H32983">
        <v>0</v>
      </c>
      <c r="M32983">
        <v>80.890410958904113</v>
      </c>
      <c r="N32983" t="s">
        <v>61</v>
      </c>
      <c r="O32983">
        <v>2021</v>
      </c>
      <c r="P32983">
        <v>50</v>
      </c>
      <c r="Q32983">
        <v>2.6</v>
      </c>
      <c r="R32983">
        <v>1</v>
      </c>
      <c r="S32983" t="b">
        <v>1</v>
      </c>
      <c r="T32983" t="b">
        <v>1</v>
      </c>
      <c r="U32983" t="b">
        <v>0</v>
      </c>
      <c r="V32983" t="s">
        <v>719</v>
      </c>
      <c r="W32983" t="s">
        <v>720</v>
      </c>
      <c r="X32983">
        <v>98953</v>
      </c>
      <c r="Y32983" t="s">
        <v>721</v>
      </c>
      <c r="Z32983" t="s">
        <v>3013</v>
      </c>
      <c r="AA32983">
        <v>31</v>
      </c>
      <c r="AB32983" t="s">
        <v>73</v>
      </c>
      <c r="AC32983">
        <v>30</v>
      </c>
      <c r="AD32983" t="s">
        <v>74</v>
      </c>
    </row>
    <row r="32984" spans="1:30" x14ac:dyDescent="0.25">
      <c r="A32984">
        <v>5020210007</v>
      </c>
      <c r="C32984">
        <v>1</v>
      </c>
      <c r="D32984" s="1">
        <v>44295</v>
      </c>
      <c r="E32984">
        <v>50</v>
      </c>
      <c r="F32984" t="s">
        <v>1215</v>
      </c>
      <c r="G32984">
        <v>50483</v>
      </c>
      <c r="H32984">
        <v>0</v>
      </c>
      <c r="M32984">
        <v>82.167123287671231</v>
      </c>
      <c r="N32984" t="s">
        <v>61</v>
      </c>
      <c r="O32984">
        <v>2021</v>
      </c>
      <c r="P32984">
        <v>50</v>
      </c>
      <c r="Q32984">
        <v>43.033333333333331</v>
      </c>
      <c r="R32984">
        <v>0</v>
      </c>
      <c r="S32984" t="b">
        <v>1</v>
      </c>
      <c r="T32984" t="b">
        <v>1</v>
      </c>
      <c r="U32984" t="b">
        <v>0</v>
      </c>
      <c r="V32984" t="s">
        <v>77</v>
      </c>
      <c r="W32984" t="s">
        <v>78</v>
      </c>
      <c r="X32984">
        <v>97323</v>
      </c>
      <c r="Y32984" t="s">
        <v>79</v>
      </c>
      <c r="Z32984" t="s">
        <v>3014</v>
      </c>
      <c r="AA32984">
        <v>25</v>
      </c>
      <c r="AB32984" t="s">
        <v>80</v>
      </c>
      <c r="AC32984">
        <v>2</v>
      </c>
      <c r="AD32984" t="s">
        <v>40</v>
      </c>
    </row>
    <row r="32985" spans="1:30" x14ac:dyDescent="0.25">
      <c r="A32985">
        <v>5020210008</v>
      </c>
      <c r="C32985">
        <v>2</v>
      </c>
      <c r="D32985" s="1">
        <v>44449</v>
      </c>
      <c r="E32985">
        <v>50</v>
      </c>
      <c r="F32985" t="s">
        <v>1401</v>
      </c>
      <c r="G32985">
        <v>50049</v>
      </c>
      <c r="H32985">
        <v>0</v>
      </c>
      <c r="M32985">
        <v>69.158904109589045</v>
      </c>
      <c r="N32985" t="s">
        <v>68</v>
      </c>
      <c r="O32985">
        <v>2021</v>
      </c>
      <c r="P32985">
        <v>50</v>
      </c>
      <c r="Q32985">
        <v>37.9</v>
      </c>
      <c r="R32985">
        <v>0</v>
      </c>
      <c r="S32985" t="b">
        <v>1</v>
      </c>
      <c r="T32985" t="b">
        <v>1</v>
      </c>
      <c r="U32985" t="b">
        <v>0</v>
      </c>
      <c r="V32985" t="s">
        <v>56</v>
      </c>
      <c r="W32985" t="s">
        <v>57</v>
      </c>
      <c r="X32985">
        <v>96633</v>
      </c>
      <c r="Y32985" t="s">
        <v>58</v>
      </c>
      <c r="Z32985" t="s">
        <v>59</v>
      </c>
      <c r="AA32985">
        <v>1</v>
      </c>
      <c r="AB32985" t="s">
        <v>59</v>
      </c>
      <c r="AC32985">
        <v>1</v>
      </c>
      <c r="AD32985" t="s">
        <v>59</v>
      </c>
    </row>
    <row r="32986" spans="1:30" x14ac:dyDescent="0.25">
      <c r="A32986">
        <v>5020210009</v>
      </c>
      <c r="C32986">
        <v>1</v>
      </c>
      <c r="D32986" s="1">
        <v>44288</v>
      </c>
      <c r="E32986">
        <v>50</v>
      </c>
      <c r="F32986" t="s">
        <v>948</v>
      </c>
      <c r="G32986">
        <v>50383</v>
      </c>
      <c r="H32986">
        <v>0</v>
      </c>
      <c r="M32986">
        <v>60.131506849315066</v>
      </c>
      <c r="N32986" t="s">
        <v>76</v>
      </c>
      <c r="O32986">
        <v>2021</v>
      </c>
      <c r="P32986">
        <v>50</v>
      </c>
      <c r="Q32986">
        <v>43.266666666666666</v>
      </c>
      <c r="R32986">
        <v>0</v>
      </c>
      <c r="S32986" t="b">
        <v>1</v>
      </c>
      <c r="T32986" t="b">
        <v>1</v>
      </c>
      <c r="U32986" t="b">
        <v>0</v>
      </c>
      <c r="V32986" t="s">
        <v>296</v>
      </c>
      <c r="W32986" t="s">
        <v>297</v>
      </c>
      <c r="X32986">
        <v>97343</v>
      </c>
      <c r="Y32986" t="s">
        <v>1388</v>
      </c>
      <c r="Z32986" t="s">
        <v>3014</v>
      </c>
      <c r="AA32986">
        <v>25</v>
      </c>
      <c r="AB32986" t="s">
        <v>80</v>
      </c>
      <c r="AC32986">
        <v>2</v>
      </c>
      <c r="AD32986" t="s">
        <v>40</v>
      </c>
    </row>
    <row r="32987" spans="1:30" x14ac:dyDescent="0.25">
      <c r="A32987">
        <v>5020210010</v>
      </c>
      <c r="C32987">
        <v>2</v>
      </c>
      <c r="D32987" s="1">
        <v>44495</v>
      </c>
      <c r="E32987">
        <v>50</v>
      </c>
      <c r="F32987" t="s">
        <v>938</v>
      </c>
      <c r="G32987">
        <v>50582</v>
      </c>
      <c r="H32987">
        <v>0</v>
      </c>
      <c r="M32987">
        <v>70.484931506849321</v>
      </c>
      <c r="N32987" t="s">
        <v>35</v>
      </c>
      <c r="O32987">
        <v>2021</v>
      </c>
      <c r="P32987">
        <v>50</v>
      </c>
      <c r="Q32987">
        <v>36.366666666666667</v>
      </c>
      <c r="R32987">
        <v>0</v>
      </c>
      <c r="S32987" t="b">
        <v>1</v>
      </c>
      <c r="T32987" t="b">
        <v>1</v>
      </c>
      <c r="U32987" t="b">
        <v>0</v>
      </c>
      <c r="V32987" t="s">
        <v>62</v>
      </c>
      <c r="W32987" t="s">
        <v>63</v>
      </c>
      <c r="X32987">
        <v>97651</v>
      </c>
      <c r="Y32987" t="s">
        <v>64</v>
      </c>
      <c r="Z32987" t="s">
        <v>65</v>
      </c>
      <c r="AA32987">
        <v>101</v>
      </c>
      <c r="AB32987" t="s">
        <v>64</v>
      </c>
      <c r="AC32987">
        <v>100</v>
      </c>
      <c r="AD32987" t="s">
        <v>65</v>
      </c>
    </row>
    <row r="32988" spans="1:30" x14ac:dyDescent="0.25">
      <c r="A32988">
        <v>5020210011</v>
      </c>
      <c r="C32988">
        <v>1</v>
      </c>
      <c r="D32988" s="1">
        <v>44246</v>
      </c>
      <c r="E32988">
        <v>50</v>
      </c>
      <c r="F32988" t="s">
        <v>1194</v>
      </c>
      <c r="G32988">
        <v>50199</v>
      </c>
      <c r="H32988">
        <v>0</v>
      </c>
      <c r="M32988">
        <v>50.12054794520548</v>
      </c>
      <c r="N32988" t="s">
        <v>47</v>
      </c>
      <c r="O32988">
        <v>2021</v>
      </c>
      <c r="P32988">
        <v>50</v>
      </c>
      <c r="Q32988">
        <v>32</v>
      </c>
      <c r="R32988">
        <v>1</v>
      </c>
      <c r="S32988" t="b">
        <v>1</v>
      </c>
      <c r="T32988" t="b">
        <v>1</v>
      </c>
      <c r="U32988" t="b">
        <v>0</v>
      </c>
      <c r="V32988" t="s">
        <v>435</v>
      </c>
      <c r="W32988" t="s">
        <v>436</v>
      </c>
      <c r="X32988">
        <v>97053</v>
      </c>
      <c r="Y32988" t="s">
        <v>437</v>
      </c>
      <c r="Z32988" t="s">
        <v>208</v>
      </c>
      <c r="AA32988">
        <v>27</v>
      </c>
      <c r="AB32988" t="s">
        <v>208</v>
      </c>
      <c r="AC32988">
        <v>2</v>
      </c>
      <c r="AD32988" t="s">
        <v>40</v>
      </c>
    </row>
    <row r="32989" spans="1:30" x14ac:dyDescent="0.25">
      <c r="A32989">
        <v>5020210012</v>
      </c>
      <c r="C32989">
        <v>1</v>
      </c>
      <c r="D32989" s="1">
        <v>44307</v>
      </c>
      <c r="E32989">
        <v>50</v>
      </c>
      <c r="F32989" t="s">
        <v>944</v>
      </c>
      <c r="G32989">
        <v>50602</v>
      </c>
      <c r="H32989">
        <v>0</v>
      </c>
      <c r="M32989">
        <v>49.860273972602741</v>
      </c>
      <c r="N32989" t="s">
        <v>159</v>
      </c>
      <c r="O32989">
        <v>2021</v>
      </c>
      <c r="P32989">
        <v>50</v>
      </c>
      <c r="Q32989">
        <v>42.633333333333333</v>
      </c>
      <c r="R32989">
        <v>0</v>
      </c>
      <c r="S32989" t="b">
        <v>1</v>
      </c>
      <c r="T32989" t="b">
        <v>1</v>
      </c>
      <c r="U32989" t="b">
        <v>0</v>
      </c>
      <c r="V32989" t="s">
        <v>112</v>
      </c>
      <c r="W32989" t="s">
        <v>113</v>
      </c>
      <c r="X32989">
        <v>98753</v>
      </c>
      <c r="Y32989" t="s">
        <v>2941</v>
      </c>
      <c r="Z32989" t="s">
        <v>2942</v>
      </c>
      <c r="AA32989">
        <v>41</v>
      </c>
      <c r="AB32989" t="s">
        <v>2942</v>
      </c>
      <c r="AC32989">
        <v>4</v>
      </c>
      <c r="AD32989" t="s">
        <v>86</v>
      </c>
    </row>
    <row r="32990" spans="1:30" x14ac:dyDescent="0.25">
      <c r="A32990">
        <v>5020210013</v>
      </c>
      <c r="C32990">
        <v>2</v>
      </c>
      <c r="D32990" s="1">
        <v>44515</v>
      </c>
      <c r="E32990">
        <v>50</v>
      </c>
      <c r="F32990" t="s">
        <v>926</v>
      </c>
      <c r="G32990">
        <v>50400</v>
      </c>
      <c r="H32990">
        <v>0</v>
      </c>
      <c r="M32990">
        <v>48.901369863013699</v>
      </c>
      <c r="N32990" t="s">
        <v>159</v>
      </c>
      <c r="O32990">
        <v>2021</v>
      </c>
      <c r="P32990">
        <v>50</v>
      </c>
      <c r="Q32990">
        <v>35.700000000000003</v>
      </c>
      <c r="R32990">
        <v>0</v>
      </c>
      <c r="S32990" t="b">
        <v>1</v>
      </c>
      <c r="T32990" t="b">
        <v>1</v>
      </c>
      <c r="U32990" t="b">
        <v>0</v>
      </c>
      <c r="V32990" t="s">
        <v>2060</v>
      </c>
      <c r="W32990" t="s">
        <v>2061</v>
      </c>
      <c r="X32990">
        <v>98231</v>
      </c>
      <c r="Y32990" t="s">
        <v>2979</v>
      </c>
      <c r="Z32990" t="s">
        <v>65</v>
      </c>
      <c r="AA32990">
        <v>106</v>
      </c>
      <c r="AB32990" t="s">
        <v>2980</v>
      </c>
      <c r="AC32990">
        <v>100</v>
      </c>
      <c r="AD32990" t="s">
        <v>65</v>
      </c>
    </row>
    <row r="32991" spans="1:30" x14ac:dyDescent="0.25">
      <c r="A32991">
        <v>5020200913</v>
      </c>
      <c r="C32991">
        <v>1</v>
      </c>
      <c r="D32991" s="1">
        <v>44127</v>
      </c>
      <c r="E32991">
        <v>50</v>
      </c>
      <c r="F32991" t="s">
        <v>1955</v>
      </c>
      <c r="G32991">
        <v>50343</v>
      </c>
      <c r="H32991">
        <v>0</v>
      </c>
      <c r="M32991">
        <v>80.868493150684927</v>
      </c>
      <c r="N32991" t="s">
        <v>61</v>
      </c>
      <c r="O32991">
        <v>2020</v>
      </c>
      <c r="P32991">
        <v>50</v>
      </c>
      <c r="Q32991">
        <v>22.066666666666666</v>
      </c>
      <c r="R32991">
        <v>1</v>
      </c>
      <c r="S32991" t="b">
        <v>1</v>
      </c>
      <c r="T32991" t="b">
        <v>1</v>
      </c>
      <c r="U32991" t="b">
        <v>0</v>
      </c>
      <c r="V32991" t="s">
        <v>2701</v>
      </c>
      <c r="W32991" t="s">
        <v>2992</v>
      </c>
      <c r="X32991">
        <v>99613</v>
      </c>
      <c r="Y32991" t="s">
        <v>145</v>
      </c>
      <c r="Z32991" t="s">
        <v>3016</v>
      </c>
      <c r="AA32991">
        <v>42</v>
      </c>
      <c r="AB32991" t="s">
        <v>85</v>
      </c>
      <c r="AC32991">
        <v>4</v>
      </c>
      <c r="AD32991" t="s">
        <v>86</v>
      </c>
    </row>
    <row r="32992" spans="1:30" x14ac:dyDescent="0.25">
      <c r="A32992">
        <v>5020210014</v>
      </c>
      <c r="C32992">
        <v>1</v>
      </c>
      <c r="D32992" s="1">
        <v>44244</v>
      </c>
      <c r="E32992">
        <v>50</v>
      </c>
      <c r="F32992" t="s">
        <v>951</v>
      </c>
      <c r="G32992">
        <v>50502</v>
      </c>
      <c r="H32992">
        <v>0</v>
      </c>
      <c r="M32992">
        <v>45.260273972602739</v>
      </c>
      <c r="N32992" t="s">
        <v>159</v>
      </c>
      <c r="O32992">
        <v>2021</v>
      </c>
      <c r="P32992">
        <v>50</v>
      </c>
      <c r="Q32992">
        <v>1.1333333333333333</v>
      </c>
      <c r="R32992">
        <v>1</v>
      </c>
      <c r="S32992" t="b">
        <v>1</v>
      </c>
      <c r="T32992" t="b">
        <v>1</v>
      </c>
      <c r="U32992" t="b">
        <v>0</v>
      </c>
      <c r="V32992" t="s">
        <v>1322</v>
      </c>
      <c r="W32992" t="s">
        <v>1323</v>
      </c>
      <c r="X32992">
        <v>98663</v>
      </c>
      <c r="Y32992" t="s">
        <v>446</v>
      </c>
      <c r="Z32992" t="s">
        <v>447</v>
      </c>
      <c r="AA32992">
        <v>32</v>
      </c>
      <c r="AB32992" t="s">
        <v>447</v>
      </c>
      <c r="AC32992">
        <v>30</v>
      </c>
      <c r="AD32992" t="s">
        <v>74</v>
      </c>
    </row>
    <row r="32993" spans="1:30" x14ac:dyDescent="0.25">
      <c r="A32993">
        <v>5020210015</v>
      </c>
      <c r="C32993">
        <v>1</v>
      </c>
      <c r="D32993" s="1">
        <v>44316</v>
      </c>
      <c r="E32993">
        <v>50</v>
      </c>
      <c r="F32993" t="s">
        <v>1134</v>
      </c>
      <c r="G32993">
        <v>50015</v>
      </c>
      <c r="H32993">
        <v>0</v>
      </c>
      <c r="M32993">
        <v>68.473972602739721</v>
      </c>
      <c r="N32993" t="s">
        <v>68</v>
      </c>
      <c r="O32993">
        <v>2021</v>
      </c>
      <c r="P32993">
        <v>50</v>
      </c>
      <c r="Q32993">
        <v>42.333333333333336</v>
      </c>
      <c r="R32993">
        <v>0</v>
      </c>
      <c r="S32993" t="b">
        <v>1</v>
      </c>
      <c r="T32993" t="b">
        <v>1</v>
      </c>
      <c r="U32993" t="b">
        <v>0</v>
      </c>
      <c r="V32993" t="s">
        <v>82</v>
      </c>
      <c r="W32993" t="s">
        <v>83</v>
      </c>
      <c r="X32993">
        <v>99623</v>
      </c>
      <c r="Y32993" t="s">
        <v>84</v>
      </c>
      <c r="Z32993" t="s">
        <v>83</v>
      </c>
      <c r="AA32993">
        <v>42</v>
      </c>
      <c r="AB32993" t="s">
        <v>85</v>
      </c>
      <c r="AC32993">
        <v>4</v>
      </c>
      <c r="AD32993" t="s">
        <v>86</v>
      </c>
    </row>
    <row r="32994" spans="1:30" x14ac:dyDescent="0.25">
      <c r="A32994">
        <v>5020210016</v>
      </c>
      <c r="C32994">
        <v>1</v>
      </c>
      <c r="D32994" s="1">
        <v>44522</v>
      </c>
      <c r="E32994">
        <v>50</v>
      </c>
      <c r="F32994" t="s">
        <v>2222</v>
      </c>
      <c r="G32994">
        <v>50176</v>
      </c>
      <c r="H32994">
        <v>0</v>
      </c>
      <c r="M32994">
        <v>66.841095890410955</v>
      </c>
      <c r="N32994" t="s">
        <v>68</v>
      </c>
      <c r="O32994">
        <v>2021</v>
      </c>
      <c r="P32994">
        <v>50</v>
      </c>
      <c r="Q32994">
        <v>35.466666666666669</v>
      </c>
      <c r="R32994">
        <v>0</v>
      </c>
      <c r="S32994" t="b">
        <v>1</v>
      </c>
      <c r="T32994" t="b">
        <v>1</v>
      </c>
      <c r="U32994" t="b">
        <v>0</v>
      </c>
      <c r="V32994" t="s">
        <v>179</v>
      </c>
      <c r="W32994" t="s">
        <v>180</v>
      </c>
      <c r="X32994">
        <v>97613</v>
      </c>
      <c r="Y32994" t="s">
        <v>181</v>
      </c>
      <c r="Z32994" t="s">
        <v>182</v>
      </c>
      <c r="AA32994">
        <v>26</v>
      </c>
      <c r="AB32994" t="s">
        <v>182</v>
      </c>
      <c r="AC32994">
        <v>2</v>
      </c>
      <c r="AD32994" t="s">
        <v>40</v>
      </c>
    </row>
    <row r="32995" spans="1:30" x14ac:dyDescent="0.25">
      <c r="A32995">
        <v>5020210017</v>
      </c>
      <c r="C32995">
        <v>1</v>
      </c>
      <c r="D32995" s="1">
        <v>44221</v>
      </c>
      <c r="E32995">
        <v>50</v>
      </c>
      <c r="F32995" t="s">
        <v>954</v>
      </c>
      <c r="G32995">
        <v>50523</v>
      </c>
      <c r="H32995">
        <v>0</v>
      </c>
      <c r="M32995">
        <v>78.213698630136989</v>
      </c>
      <c r="N32995" t="s">
        <v>42</v>
      </c>
      <c r="O32995">
        <v>2021</v>
      </c>
      <c r="P32995">
        <v>50</v>
      </c>
      <c r="Q32995">
        <v>45.5</v>
      </c>
      <c r="R32995">
        <v>0</v>
      </c>
      <c r="S32995" t="b">
        <v>1</v>
      </c>
      <c r="T32995" t="b">
        <v>1</v>
      </c>
      <c r="U32995" t="b">
        <v>0</v>
      </c>
      <c r="V32995" t="s">
        <v>152</v>
      </c>
      <c r="W32995" t="s">
        <v>153</v>
      </c>
      <c r="X32995">
        <v>98233</v>
      </c>
      <c r="Y32995" t="s">
        <v>127</v>
      </c>
      <c r="Z32995" t="s">
        <v>3015</v>
      </c>
      <c r="AA32995">
        <v>20</v>
      </c>
      <c r="AB32995" t="s">
        <v>128</v>
      </c>
      <c r="AC32995">
        <v>2</v>
      </c>
      <c r="AD32995" t="s">
        <v>40</v>
      </c>
    </row>
    <row r="32996" spans="1:30" x14ac:dyDescent="0.25">
      <c r="A32996">
        <v>5020210018</v>
      </c>
      <c r="C32996">
        <v>1</v>
      </c>
      <c r="D32996" s="1">
        <v>44385</v>
      </c>
      <c r="E32996">
        <v>50</v>
      </c>
      <c r="F32996" t="s">
        <v>942</v>
      </c>
      <c r="G32996">
        <v>50129</v>
      </c>
      <c r="H32996">
        <v>0</v>
      </c>
      <c r="M32996">
        <v>74.172602739726031</v>
      </c>
      <c r="N32996" t="s">
        <v>35</v>
      </c>
      <c r="O32996">
        <v>2021</v>
      </c>
      <c r="P32996">
        <v>50</v>
      </c>
      <c r="Q32996">
        <v>40.033333333333331</v>
      </c>
      <c r="R32996">
        <v>0</v>
      </c>
      <c r="S32996" t="b">
        <v>1</v>
      </c>
      <c r="T32996" t="b">
        <v>1</v>
      </c>
      <c r="U32996" t="b">
        <v>0</v>
      </c>
      <c r="V32996" t="s">
        <v>319</v>
      </c>
      <c r="W32996" t="s">
        <v>320</v>
      </c>
      <c r="X32996">
        <v>98233</v>
      </c>
      <c r="Y32996" t="s">
        <v>127</v>
      </c>
      <c r="Z32996" t="s">
        <v>3015</v>
      </c>
      <c r="AA32996">
        <v>20</v>
      </c>
      <c r="AB32996" t="s">
        <v>128</v>
      </c>
      <c r="AC32996">
        <v>2</v>
      </c>
      <c r="AD32996" t="s">
        <v>40</v>
      </c>
    </row>
    <row r="32997" spans="1:30" x14ac:dyDescent="0.25">
      <c r="A32997">
        <v>6120140271</v>
      </c>
      <c r="C32997">
        <v>1</v>
      </c>
      <c r="D32997" s="1">
        <v>41890</v>
      </c>
      <c r="E32997">
        <v>61</v>
      </c>
      <c r="F32997" t="s">
        <v>1458</v>
      </c>
      <c r="G32997">
        <v>61001</v>
      </c>
      <c r="H32997">
        <v>0</v>
      </c>
      <c r="M32997">
        <v>67.046575342465758</v>
      </c>
      <c r="N32997" t="s">
        <v>68</v>
      </c>
      <c r="O32997">
        <v>2014</v>
      </c>
      <c r="P32997">
        <v>61</v>
      </c>
      <c r="Q32997">
        <v>123.2</v>
      </c>
      <c r="R32997">
        <v>0</v>
      </c>
      <c r="S32997" t="b">
        <v>1</v>
      </c>
      <c r="T32997" t="b">
        <v>1</v>
      </c>
      <c r="U32997" t="b">
        <v>0</v>
      </c>
      <c r="V32997" t="s">
        <v>179</v>
      </c>
      <c r="W32997" t="s">
        <v>180</v>
      </c>
      <c r="X32997">
        <v>97613</v>
      </c>
      <c r="Y32997" t="s">
        <v>181</v>
      </c>
      <c r="Z32997" t="s">
        <v>182</v>
      </c>
      <c r="AA32997">
        <v>26</v>
      </c>
      <c r="AB32997" t="s">
        <v>182</v>
      </c>
      <c r="AC32997">
        <v>2</v>
      </c>
      <c r="AD32997" t="s">
        <v>40</v>
      </c>
    </row>
    <row r="32998" spans="1:30" x14ac:dyDescent="0.25">
      <c r="A32998">
        <v>1420210197</v>
      </c>
      <c r="C32998">
        <v>2</v>
      </c>
      <c r="D32998" s="1">
        <v>44363</v>
      </c>
      <c r="E32998">
        <v>14</v>
      </c>
      <c r="F32998" t="s">
        <v>139</v>
      </c>
      <c r="G32998">
        <v>14047</v>
      </c>
      <c r="H32998">
        <v>0</v>
      </c>
      <c r="M32998">
        <v>69.301369863013704</v>
      </c>
      <c r="N32998" t="s">
        <v>68</v>
      </c>
      <c r="O32998">
        <v>2021</v>
      </c>
      <c r="P32998">
        <v>14</v>
      </c>
      <c r="Q32998">
        <v>40.766666666666666</v>
      </c>
      <c r="R32998">
        <v>0</v>
      </c>
      <c r="S32998" t="b">
        <v>1</v>
      </c>
      <c r="T32998" t="b">
        <v>1</v>
      </c>
      <c r="U32998" t="b">
        <v>0</v>
      </c>
      <c r="V32998" t="s">
        <v>62</v>
      </c>
      <c r="W32998" t="s">
        <v>63</v>
      </c>
      <c r="X32998">
        <v>97651</v>
      </c>
      <c r="Y32998" t="s">
        <v>64</v>
      </c>
      <c r="Z32998" t="s">
        <v>65</v>
      </c>
      <c r="AA32998">
        <v>101</v>
      </c>
      <c r="AB32998" t="s">
        <v>64</v>
      </c>
      <c r="AC32998">
        <v>100</v>
      </c>
      <c r="AD32998" t="s">
        <v>65</v>
      </c>
    </row>
    <row r="32999" spans="1:30" x14ac:dyDescent="0.25">
      <c r="A32999">
        <v>1420200753</v>
      </c>
      <c r="C32999">
        <v>2</v>
      </c>
      <c r="D32999" s="1">
        <v>44174</v>
      </c>
      <c r="E32999">
        <v>14</v>
      </c>
      <c r="F32999" t="s">
        <v>75</v>
      </c>
      <c r="G32999">
        <v>14118</v>
      </c>
      <c r="H32999">
        <v>0</v>
      </c>
      <c r="M32999">
        <v>85.490410958904107</v>
      </c>
      <c r="N32999" t="s">
        <v>121</v>
      </c>
      <c r="O32999">
        <v>2020</v>
      </c>
      <c r="P32999">
        <v>14</v>
      </c>
      <c r="Q32999">
        <v>47.06666666666667</v>
      </c>
      <c r="R32999">
        <v>0</v>
      </c>
      <c r="S32999" t="b">
        <v>1</v>
      </c>
      <c r="T32999" t="b">
        <v>1</v>
      </c>
      <c r="U32999" t="b">
        <v>0</v>
      </c>
      <c r="V32999" t="s">
        <v>62</v>
      </c>
      <c r="W32999" t="s">
        <v>63</v>
      </c>
      <c r="X32999">
        <v>97651</v>
      </c>
      <c r="Y32999" t="s">
        <v>64</v>
      </c>
      <c r="Z32999" t="s">
        <v>65</v>
      </c>
      <c r="AA32999">
        <v>101</v>
      </c>
      <c r="AB32999" t="s">
        <v>64</v>
      </c>
      <c r="AC32999">
        <v>100</v>
      </c>
      <c r="AD32999" t="s">
        <v>65</v>
      </c>
    </row>
    <row r="33000" spans="1:30" x14ac:dyDescent="0.25">
      <c r="A33000">
        <v>1420210198</v>
      </c>
      <c r="C33000">
        <v>1</v>
      </c>
      <c r="D33000" s="1">
        <v>44460</v>
      </c>
      <c r="E33000">
        <v>14</v>
      </c>
      <c r="F33000" t="s">
        <v>75</v>
      </c>
      <c r="G33000">
        <v>14118</v>
      </c>
      <c r="H33000">
        <v>0</v>
      </c>
      <c r="M33000">
        <v>64.863013698630141</v>
      </c>
      <c r="N33000" t="s">
        <v>76</v>
      </c>
      <c r="O33000">
        <v>2021</v>
      </c>
      <c r="P33000">
        <v>14</v>
      </c>
      <c r="Q33000">
        <v>10.6</v>
      </c>
      <c r="R33000">
        <v>1</v>
      </c>
      <c r="S33000" t="b">
        <v>1</v>
      </c>
      <c r="T33000" t="b">
        <v>1</v>
      </c>
      <c r="U33000" t="b">
        <v>0</v>
      </c>
      <c r="V33000" t="s">
        <v>319</v>
      </c>
      <c r="W33000" t="s">
        <v>320</v>
      </c>
      <c r="X33000">
        <v>98233</v>
      </c>
      <c r="Y33000" t="s">
        <v>127</v>
      </c>
      <c r="Z33000" t="s">
        <v>3015</v>
      </c>
      <c r="AA33000">
        <v>20</v>
      </c>
      <c r="AB33000" t="s">
        <v>128</v>
      </c>
      <c r="AC33000">
        <v>2</v>
      </c>
      <c r="AD33000" t="s">
        <v>40</v>
      </c>
    </row>
    <row r="33001" spans="1:30" x14ac:dyDescent="0.25">
      <c r="A33001">
        <v>1420210199</v>
      </c>
      <c r="C33001">
        <v>1</v>
      </c>
      <c r="D33001" s="1">
        <v>44214</v>
      </c>
      <c r="E33001">
        <v>14</v>
      </c>
      <c r="F33001" t="s">
        <v>448</v>
      </c>
      <c r="G33001">
        <v>14557</v>
      </c>
      <c r="H33001">
        <v>0</v>
      </c>
      <c r="M33001">
        <v>71.69315068493151</v>
      </c>
      <c r="N33001" t="s">
        <v>35</v>
      </c>
      <c r="O33001">
        <v>2021</v>
      </c>
      <c r="P33001">
        <v>14</v>
      </c>
      <c r="Q33001">
        <v>45.733333333333334</v>
      </c>
      <c r="R33001">
        <v>0</v>
      </c>
      <c r="S33001" t="b">
        <v>1</v>
      </c>
      <c r="T33001" t="b">
        <v>1</v>
      </c>
      <c r="U33001" t="b">
        <v>0</v>
      </c>
      <c r="V33001" t="s">
        <v>62</v>
      </c>
      <c r="W33001" t="s">
        <v>63</v>
      </c>
      <c r="X33001">
        <v>97651</v>
      </c>
      <c r="Y33001" t="s">
        <v>64</v>
      </c>
      <c r="Z33001" t="s">
        <v>65</v>
      </c>
      <c r="AA33001">
        <v>101</v>
      </c>
      <c r="AB33001" t="s">
        <v>64</v>
      </c>
      <c r="AC33001">
        <v>100</v>
      </c>
      <c r="AD33001" t="s">
        <v>65</v>
      </c>
    </row>
    <row r="33002" spans="1:30" x14ac:dyDescent="0.25">
      <c r="A33002">
        <v>1420210200</v>
      </c>
      <c r="C33002">
        <v>1</v>
      </c>
      <c r="D33002" s="1">
        <v>44385</v>
      </c>
      <c r="E33002">
        <v>14</v>
      </c>
      <c r="F33002" t="s">
        <v>81</v>
      </c>
      <c r="G33002">
        <v>14341</v>
      </c>
      <c r="H33002">
        <v>0</v>
      </c>
      <c r="M33002">
        <v>75.663013698630138</v>
      </c>
      <c r="N33002" t="s">
        <v>42</v>
      </c>
      <c r="O33002">
        <v>2021</v>
      </c>
      <c r="P33002">
        <v>14</v>
      </c>
      <c r="Q33002">
        <v>40.033333333333331</v>
      </c>
      <c r="R33002">
        <v>0</v>
      </c>
      <c r="S33002" t="b">
        <v>1</v>
      </c>
      <c r="T33002" t="b">
        <v>1</v>
      </c>
      <c r="U33002" t="b">
        <v>0</v>
      </c>
      <c r="V33002" t="s">
        <v>82</v>
      </c>
      <c r="W33002" t="s">
        <v>83</v>
      </c>
      <c r="X33002">
        <v>99623</v>
      </c>
      <c r="Y33002" t="s">
        <v>84</v>
      </c>
      <c r="Z33002" t="s">
        <v>83</v>
      </c>
      <c r="AA33002">
        <v>42</v>
      </c>
      <c r="AB33002" t="s">
        <v>85</v>
      </c>
      <c r="AC33002">
        <v>4</v>
      </c>
      <c r="AD33002" t="s">
        <v>86</v>
      </c>
    </row>
    <row r="33003" spans="1:30" x14ac:dyDescent="0.25">
      <c r="A33003">
        <v>1420210201</v>
      </c>
      <c r="C33003">
        <v>2</v>
      </c>
      <c r="D33003" s="1">
        <v>44239</v>
      </c>
      <c r="E33003">
        <v>14</v>
      </c>
      <c r="F33003" t="s">
        <v>41</v>
      </c>
      <c r="G33003">
        <v>14689</v>
      </c>
      <c r="H33003">
        <v>0</v>
      </c>
      <c r="M33003">
        <v>77.427397260273978</v>
      </c>
      <c r="N33003" t="s">
        <v>42</v>
      </c>
      <c r="O33003">
        <v>2021</v>
      </c>
      <c r="P33003">
        <v>14</v>
      </c>
      <c r="Q33003">
        <v>1.6333333333333333</v>
      </c>
      <c r="R33003">
        <v>0</v>
      </c>
      <c r="S33003" t="b">
        <v>1</v>
      </c>
      <c r="T33003" t="b">
        <v>1</v>
      </c>
      <c r="U33003" t="b">
        <v>0</v>
      </c>
      <c r="V33003" t="s">
        <v>62</v>
      </c>
      <c r="W33003" t="s">
        <v>63</v>
      </c>
      <c r="X33003">
        <v>97651</v>
      </c>
      <c r="Y33003" t="s">
        <v>64</v>
      </c>
      <c r="Z33003" t="s">
        <v>65</v>
      </c>
      <c r="AA33003">
        <v>101</v>
      </c>
      <c r="AB33003" t="s">
        <v>64</v>
      </c>
      <c r="AC33003">
        <v>100</v>
      </c>
      <c r="AD33003" t="s">
        <v>65</v>
      </c>
    </row>
    <row r="33004" spans="1:30" x14ac:dyDescent="0.25">
      <c r="A33004">
        <v>1420210202</v>
      </c>
      <c r="C33004">
        <v>2</v>
      </c>
      <c r="D33004" s="1">
        <v>44294</v>
      </c>
      <c r="E33004">
        <v>14</v>
      </c>
      <c r="F33004" t="s">
        <v>81</v>
      </c>
      <c r="G33004">
        <v>14341</v>
      </c>
      <c r="H33004">
        <v>0</v>
      </c>
      <c r="M33004">
        <v>49.079452054794523</v>
      </c>
      <c r="N33004" t="s">
        <v>159</v>
      </c>
      <c r="O33004">
        <v>2021</v>
      </c>
      <c r="P33004">
        <v>14</v>
      </c>
      <c r="Q33004">
        <v>43.06666666666667</v>
      </c>
      <c r="R33004">
        <v>0</v>
      </c>
      <c r="S33004" t="b">
        <v>1</v>
      </c>
      <c r="T33004" t="b">
        <v>1</v>
      </c>
      <c r="U33004" t="b">
        <v>0</v>
      </c>
      <c r="V33004" t="s">
        <v>62</v>
      </c>
      <c r="W33004" t="s">
        <v>63</v>
      </c>
      <c r="X33004">
        <v>97651</v>
      </c>
      <c r="Y33004" t="s">
        <v>64</v>
      </c>
      <c r="Z33004" t="s">
        <v>65</v>
      </c>
      <c r="AA33004">
        <v>101</v>
      </c>
      <c r="AB33004" t="s">
        <v>64</v>
      </c>
      <c r="AC33004">
        <v>100</v>
      </c>
      <c r="AD33004" t="s">
        <v>65</v>
      </c>
    </row>
    <row r="33005" spans="1:30" x14ac:dyDescent="0.25">
      <c r="A33005">
        <v>1420220012</v>
      </c>
      <c r="C33005">
        <v>2</v>
      </c>
      <c r="D33005" s="1">
        <v>44579</v>
      </c>
      <c r="E33005">
        <v>14</v>
      </c>
      <c r="F33005" t="s">
        <v>174</v>
      </c>
      <c r="G33005">
        <v>14271</v>
      </c>
      <c r="H33005">
        <v>0</v>
      </c>
      <c r="M33005">
        <v>78.227397260273975</v>
      </c>
      <c r="N33005" t="s">
        <v>42</v>
      </c>
      <c r="O33005">
        <v>2022</v>
      </c>
      <c r="P33005">
        <v>14</v>
      </c>
      <c r="Q33005">
        <v>10.333333333333334</v>
      </c>
      <c r="R33005">
        <v>0</v>
      </c>
      <c r="S33005" t="b">
        <v>1</v>
      </c>
      <c r="T33005" t="b">
        <v>1</v>
      </c>
      <c r="U33005" t="b">
        <v>0</v>
      </c>
      <c r="V33005" t="s">
        <v>82</v>
      </c>
      <c r="W33005" t="s">
        <v>83</v>
      </c>
      <c r="X33005">
        <v>99623</v>
      </c>
      <c r="Y33005" t="s">
        <v>84</v>
      </c>
      <c r="Z33005" t="s">
        <v>83</v>
      </c>
      <c r="AA33005">
        <v>42</v>
      </c>
      <c r="AB33005" t="s">
        <v>85</v>
      </c>
      <c r="AC33005">
        <v>4</v>
      </c>
      <c r="AD33005" t="s">
        <v>86</v>
      </c>
    </row>
    <row r="33006" spans="1:30" x14ac:dyDescent="0.25">
      <c r="A33006">
        <v>5020210019</v>
      </c>
      <c r="C33006">
        <v>1</v>
      </c>
      <c r="D33006" s="1">
        <v>44544</v>
      </c>
      <c r="E33006">
        <v>50</v>
      </c>
      <c r="F33006" t="s">
        <v>994</v>
      </c>
      <c r="G33006">
        <v>50292</v>
      </c>
      <c r="H33006">
        <v>0</v>
      </c>
      <c r="M33006">
        <v>76.230136986301375</v>
      </c>
      <c r="N33006" t="s">
        <v>42</v>
      </c>
      <c r="O33006">
        <v>2021</v>
      </c>
      <c r="P33006">
        <v>50</v>
      </c>
      <c r="Q33006">
        <v>20.933333333333334</v>
      </c>
      <c r="R33006">
        <v>1</v>
      </c>
      <c r="S33006" t="b">
        <v>1</v>
      </c>
      <c r="T33006" t="b">
        <v>1</v>
      </c>
      <c r="U33006" t="b">
        <v>0</v>
      </c>
      <c r="V33006" t="s">
        <v>652</v>
      </c>
      <c r="W33006" t="s">
        <v>653</v>
      </c>
      <c r="X33006">
        <v>98233</v>
      </c>
      <c r="Y33006" t="s">
        <v>127</v>
      </c>
      <c r="Z33006" t="s">
        <v>3015</v>
      </c>
      <c r="AA33006">
        <v>20</v>
      </c>
      <c r="AB33006" t="s">
        <v>128</v>
      </c>
      <c r="AC33006">
        <v>2</v>
      </c>
      <c r="AD33006" t="s">
        <v>40</v>
      </c>
    </row>
    <row r="33007" spans="1:30" x14ac:dyDescent="0.25">
      <c r="A33007">
        <v>5020210020</v>
      </c>
      <c r="C33007">
        <v>2</v>
      </c>
      <c r="D33007" s="1">
        <v>44537</v>
      </c>
      <c r="E33007">
        <v>50</v>
      </c>
      <c r="F33007" t="s">
        <v>1112</v>
      </c>
      <c r="G33007">
        <v>50162</v>
      </c>
      <c r="H33007">
        <v>0</v>
      </c>
      <c r="M33007">
        <v>40.6</v>
      </c>
      <c r="N33007" t="s">
        <v>147</v>
      </c>
      <c r="O33007">
        <v>2021</v>
      </c>
      <c r="P33007">
        <v>50</v>
      </c>
      <c r="Q33007">
        <v>34.966666666666669</v>
      </c>
      <c r="R33007">
        <v>0</v>
      </c>
      <c r="S33007" t="b">
        <v>1</v>
      </c>
      <c r="T33007" t="b">
        <v>1</v>
      </c>
      <c r="U33007" t="b">
        <v>0</v>
      </c>
      <c r="V33007" t="s">
        <v>179</v>
      </c>
      <c r="W33007" t="s">
        <v>180</v>
      </c>
      <c r="X33007">
        <v>97613</v>
      </c>
      <c r="Y33007" t="s">
        <v>181</v>
      </c>
      <c r="Z33007" t="s">
        <v>182</v>
      </c>
      <c r="AA33007">
        <v>26</v>
      </c>
      <c r="AB33007" t="s">
        <v>182</v>
      </c>
      <c r="AC33007">
        <v>2</v>
      </c>
      <c r="AD33007" t="s">
        <v>40</v>
      </c>
    </row>
    <row r="33008" spans="1:30" x14ac:dyDescent="0.25">
      <c r="A33008">
        <v>5020210021</v>
      </c>
      <c r="C33008">
        <v>2</v>
      </c>
      <c r="D33008" s="1">
        <v>44404</v>
      </c>
      <c r="E33008">
        <v>50</v>
      </c>
      <c r="F33008" t="s">
        <v>1162</v>
      </c>
      <c r="G33008">
        <v>50108</v>
      </c>
      <c r="H33008">
        <v>0</v>
      </c>
      <c r="M33008">
        <v>81.561643835616437</v>
      </c>
      <c r="N33008" t="s">
        <v>61</v>
      </c>
      <c r="O33008">
        <v>2021</v>
      </c>
      <c r="P33008">
        <v>50</v>
      </c>
      <c r="Q33008">
        <v>1.0333333333333334</v>
      </c>
      <c r="R33008">
        <v>1</v>
      </c>
      <c r="S33008" t="b">
        <v>1</v>
      </c>
      <c r="T33008" t="b">
        <v>1</v>
      </c>
      <c r="U33008" t="b">
        <v>0</v>
      </c>
      <c r="V33008" t="s">
        <v>319</v>
      </c>
      <c r="W33008" t="s">
        <v>320</v>
      </c>
      <c r="X33008">
        <v>98233</v>
      </c>
      <c r="Y33008" t="s">
        <v>127</v>
      </c>
      <c r="Z33008" t="s">
        <v>3015</v>
      </c>
      <c r="AA33008">
        <v>20</v>
      </c>
      <c r="AB33008" t="s">
        <v>128</v>
      </c>
      <c r="AC33008">
        <v>2</v>
      </c>
      <c r="AD33008" t="s">
        <v>40</v>
      </c>
    </row>
    <row r="33009" spans="1:30" x14ac:dyDescent="0.25">
      <c r="A33009">
        <v>5020210022</v>
      </c>
      <c r="C33009">
        <v>1</v>
      </c>
      <c r="D33009" s="1">
        <v>44481</v>
      </c>
      <c r="E33009">
        <v>50</v>
      </c>
      <c r="F33009" t="s">
        <v>2642</v>
      </c>
      <c r="G33009">
        <v>50347</v>
      </c>
      <c r="H33009">
        <v>0</v>
      </c>
      <c r="M33009">
        <v>78.254794520547946</v>
      </c>
      <c r="N33009" t="s">
        <v>42</v>
      </c>
      <c r="O33009">
        <v>2021</v>
      </c>
      <c r="P33009">
        <v>50</v>
      </c>
      <c r="Q33009">
        <v>25.466666666666665</v>
      </c>
      <c r="R33009">
        <v>1</v>
      </c>
      <c r="S33009" t="b">
        <v>1</v>
      </c>
      <c r="T33009" t="b">
        <v>1</v>
      </c>
      <c r="U33009" t="b">
        <v>0</v>
      </c>
      <c r="V33009" t="s">
        <v>122</v>
      </c>
      <c r="W33009" t="s">
        <v>123</v>
      </c>
      <c r="X33009">
        <v>95913</v>
      </c>
      <c r="Y33009" t="s">
        <v>2943</v>
      </c>
      <c r="Z33009" t="s">
        <v>165</v>
      </c>
      <c r="AA33009">
        <v>28</v>
      </c>
      <c r="AB33009" t="s">
        <v>165</v>
      </c>
      <c r="AC33009">
        <v>2</v>
      </c>
      <c r="AD33009" t="s">
        <v>40</v>
      </c>
    </row>
    <row r="33010" spans="1:30" x14ac:dyDescent="0.25">
      <c r="A33010">
        <v>5020210023</v>
      </c>
      <c r="C33010">
        <v>1</v>
      </c>
      <c r="D33010" s="1">
        <v>44223</v>
      </c>
      <c r="E33010">
        <v>50</v>
      </c>
      <c r="F33010" t="s">
        <v>1014</v>
      </c>
      <c r="G33010">
        <v>50002</v>
      </c>
      <c r="H33010">
        <v>0</v>
      </c>
      <c r="M33010">
        <v>63.61917808219178</v>
      </c>
      <c r="N33010" t="s">
        <v>76</v>
      </c>
      <c r="O33010">
        <v>2021</v>
      </c>
      <c r="P33010">
        <v>50</v>
      </c>
      <c r="Q33010">
        <v>45.43333333333333</v>
      </c>
      <c r="R33010">
        <v>0</v>
      </c>
      <c r="S33010" t="b">
        <v>1</v>
      </c>
      <c r="T33010" t="b">
        <v>1</v>
      </c>
      <c r="U33010" t="b">
        <v>0</v>
      </c>
      <c r="V33010" t="s">
        <v>482</v>
      </c>
      <c r="W33010" t="s">
        <v>483</v>
      </c>
      <c r="X33010">
        <v>97323</v>
      </c>
      <c r="Y33010" t="s">
        <v>79</v>
      </c>
      <c r="Z33010" t="s">
        <v>3014</v>
      </c>
      <c r="AA33010">
        <v>25</v>
      </c>
      <c r="AB33010" t="s">
        <v>80</v>
      </c>
      <c r="AC33010">
        <v>2</v>
      </c>
      <c r="AD33010" t="s">
        <v>40</v>
      </c>
    </row>
    <row r="33011" spans="1:30" x14ac:dyDescent="0.25">
      <c r="A33011">
        <v>5020210024</v>
      </c>
      <c r="C33011">
        <v>2</v>
      </c>
      <c r="D33011" s="1">
        <v>44250</v>
      </c>
      <c r="E33011">
        <v>50</v>
      </c>
      <c r="F33011" t="s">
        <v>946</v>
      </c>
      <c r="G33011">
        <v>50173</v>
      </c>
      <c r="H33011">
        <v>0</v>
      </c>
      <c r="M33011">
        <v>56.408219178082192</v>
      </c>
      <c r="N33011" t="s">
        <v>29</v>
      </c>
      <c r="O33011">
        <v>2021</v>
      </c>
      <c r="P33011">
        <v>50</v>
      </c>
      <c r="Q33011">
        <v>44.533333333333331</v>
      </c>
      <c r="R33011">
        <v>0</v>
      </c>
      <c r="S33011" t="b">
        <v>1</v>
      </c>
      <c r="T33011" t="b">
        <v>1</v>
      </c>
      <c r="U33011" t="b">
        <v>0</v>
      </c>
      <c r="V33011" t="s">
        <v>616</v>
      </c>
      <c r="W33011" t="s">
        <v>617</v>
      </c>
      <c r="X33011">
        <v>98773</v>
      </c>
      <c r="Y33011" t="s">
        <v>2669</v>
      </c>
      <c r="Z33011" t="s">
        <v>3013</v>
      </c>
      <c r="AA33011">
        <v>31</v>
      </c>
      <c r="AB33011" t="s">
        <v>73</v>
      </c>
      <c r="AC33011">
        <v>30</v>
      </c>
      <c r="AD33011" t="s">
        <v>74</v>
      </c>
    </row>
    <row r="33012" spans="1:30" x14ac:dyDescent="0.25">
      <c r="A33012">
        <v>5020210025</v>
      </c>
      <c r="C33012">
        <v>2</v>
      </c>
      <c r="D33012" s="1">
        <v>44434</v>
      </c>
      <c r="E33012">
        <v>50</v>
      </c>
      <c r="F33012" t="s">
        <v>942</v>
      </c>
      <c r="G33012">
        <v>50129</v>
      </c>
      <c r="H33012">
        <v>0</v>
      </c>
      <c r="M33012">
        <v>49.224657534246575</v>
      </c>
      <c r="N33012" t="s">
        <v>159</v>
      </c>
      <c r="O33012">
        <v>2021</v>
      </c>
      <c r="P33012">
        <v>50</v>
      </c>
      <c r="Q33012">
        <v>38.4</v>
      </c>
      <c r="R33012">
        <v>0</v>
      </c>
      <c r="S33012" t="b">
        <v>1</v>
      </c>
      <c r="T33012" t="b">
        <v>1</v>
      </c>
      <c r="U33012" t="b">
        <v>0</v>
      </c>
      <c r="V33012" t="s">
        <v>88</v>
      </c>
      <c r="W33012" t="s">
        <v>89</v>
      </c>
      <c r="X33012">
        <v>96803</v>
      </c>
      <c r="Y33012" t="s">
        <v>90</v>
      </c>
      <c r="Z33012" t="s">
        <v>91</v>
      </c>
      <c r="AA33012">
        <v>22</v>
      </c>
      <c r="AB33012" t="s">
        <v>91</v>
      </c>
      <c r="AC33012">
        <v>2</v>
      </c>
      <c r="AD33012" t="s">
        <v>40</v>
      </c>
    </row>
    <row r="33013" spans="1:30" x14ac:dyDescent="0.25">
      <c r="A33013">
        <v>5020210026</v>
      </c>
      <c r="C33013">
        <v>2</v>
      </c>
      <c r="D33013" s="1">
        <v>44561</v>
      </c>
      <c r="E33013">
        <v>50</v>
      </c>
      <c r="F33013" t="s">
        <v>1062</v>
      </c>
      <c r="G33013">
        <v>50565</v>
      </c>
      <c r="H33013">
        <v>0</v>
      </c>
      <c r="M33013">
        <v>11.473972602739726</v>
      </c>
      <c r="N33013" t="s">
        <v>251</v>
      </c>
      <c r="O33013">
        <v>2021</v>
      </c>
      <c r="P33013">
        <v>50</v>
      </c>
      <c r="Q33013">
        <v>34.166666666666664</v>
      </c>
      <c r="R33013">
        <v>0</v>
      </c>
      <c r="S33013" t="b">
        <v>1</v>
      </c>
      <c r="T33013" t="b">
        <v>1</v>
      </c>
      <c r="U33013" t="b">
        <v>0</v>
      </c>
      <c r="V33013" t="s">
        <v>112</v>
      </c>
      <c r="W33013" t="s">
        <v>113</v>
      </c>
      <c r="X33013">
        <v>98753</v>
      </c>
      <c r="Y33013" t="s">
        <v>2941</v>
      </c>
      <c r="Z33013" t="s">
        <v>2942</v>
      </c>
      <c r="AA33013">
        <v>41</v>
      </c>
      <c r="AB33013" t="s">
        <v>2942</v>
      </c>
      <c r="AC33013">
        <v>4</v>
      </c>
      <c r="AD33013" t="s">
        <v>86</v>
      </c>
    </row>
    <row r="33014" spans="1:30" x14ac:dyDescent="0.25">
      <c r="A33014">
        <v>5020210027</v>
      </c>
      <c r="C33014">
        <v>2</v>
      </c>
      <c r="D33014" s="1">
        <v>44224</v>
      </c>
      <c r="E33014">
        <v>50</v>
      </c>
      <c r="F33014" t="s">
        <v>1039</v>
      </c>
      <c r="G33014">
        <v>50412</v>
      </c>
      <c r="H33014">
        <v>0</v>
      </c>
      <c r="M33014">
        <v>50.386301369863013</v>
      </c>
      <c r="N33014" t="s">
        <v>47</v>
      </c>
      <c r="O33014">
        <v>2021</v>
      </c>
      <c r="P33014">
        <v>50</v>
      </c>
      <c r="Q33014">
        <v>45.4</v>
      </c>
      <c r="R33014">
        <v>0</v>
      </c>
      <c r="S33014" t="b">
        <v>1</v>
      </c>
      <c r="T33014" t="b">
        <v>1</v>
      </c>
      <c r="U33014" t="b">
        <v>0</v>
      </c>
      <c r="V33014" t="s">
        <v>160</v>
      </c>
      <c r="W33014" t="s">
        <v>161</v>
      </c>
      <c r="X33014">
        <v>96953</v>
      </c>
      <c r="Y33014" t="s">
        <v>2948</v>
      </c>
      <c r="Z33014" t="s">
        <v>227</v>
      </c>
      <c r="AA33014">
        <v>21</v>
      </c>
      <c r="AB33014" t="s">
        <v>227</v>
      </c>
      <c r="AC33014">
        <v>2</v>
      </c>
      <c r="AD33014" t="s">
        <v>40</v>
      </c>
    </row>
    <row r="33015" spans="1:30" x14ac:dyDescent="0.25">
      <c r="A33015">
        <v>5020210028</v>
      </c>
      <c r="C33015">
        <v>1</v>
      </c>
      <c r="D33015" s="1">
        <v>44546</v>
      </c>
      <c r="E33015">
        <v>50</v>
      </c>
      <c r="F33015" t="s">
        <v>1103</v>
      </c>
      <c r="G33015">
        <v>50433</v>
      </c>
      <c r="H33015">
        <v>0</v>
      </c>
      <c r="M33015">
        <v>72.539726027397265</v>
      </c>
      <c r="N33015" t="s">
        <v>35</v>
      </c>
      <c r="O33015">
        <v>2021</v>
      </c>
      <c r="P33015">
        <v>50</v>
      </c>
      <c r="Q33015">
        <v>34.666666666666664</v>
      </c>
      <c r="R33015">
        <v>0</v>
      </c>
      <c r="S33015" t="b">
        <v>1</v>
      </c>
      <c r="T33015" t="b">
        <v>1</v>
      </c>
      <c r="U33015" t="b">
        <v>0</v>
      </c>
      <c r="V33015" t="s">
        <v>2680</v>
      </c>
      <c r="W33015" t="s">
        <v>2681</v>
      </c>
      <c r="X33015">
        <v>99913</v>
      </c>
      <c r="Y33015" t="s">
        <v>2695</v>
      </c>
      <c r="Z33015" t="s">
        <v>3012</v>
      </c>
      <c r="AA33015">
        <v>6</v>
      </c>
      <c r="AB33015" t="s">
        <v>51</v>
      </c>
      <c r="AC33015">
        <v>6</v>
      </c>
      <c r="AD33015" t="s">
        <v>51</v>
      </c>
    </row>
    <row r="33016" spans="1:30" x14ac:dyDescent="0.25">
      <c r="A33016">
        <v>5020210029</v>
      </c>
      <c r="C33016">
        <v>1</v>
      </c>
      <c r="D33016" s="1">
        <v>44216</v>
      </c>
      <c r="E33016">
        <v>50</v>
      </c>
      <c r="F33016" t="s">
        <v>1976</v>
      </c>
      <c r="G33016">
        <v>50467</v>
      </c>
      <c r="H33016">
        <v>0</v>
      </c>
      <c r="M33016">
        <v>30.805479452054794</v>
      </c>
      <c r="N33016" t="s">
        <v>55</v>
      </c>
      <c r="O33016">
        <v>2021</v>
      </c>
      <c r="P33016">
        <v>50</v>
      </c>
      <c r="Q33016">
        <v>45.666666666666664</v>
      </c>
      <c r="R33016">
        <v>0</v>
      </c>
      <c r="S33016" t="b">
        <v>1</v>
      </c>
      <c r="T33016" t="b">
        <v>1</v>
      </c>
      <c r="U33016" t="b">
        <v>0</v>
      </c>
      <c r="V33016" t="s">
        <v>112</v>
      </c>
      <c r="W33016" t="s">
        <v>113</v>
      </c>
      <c r="X33016">
        <v>98753</v>
      </c>
      <c r="Y33016" t="s">
        <v>2941</v>
      </c>
      <c r="Z33016" t="s">
        <v>2942</v>
      </c>
      <c r="AA33016">
        <v>41</v>
      </c>
      <c r="AB33016" t="s">
        <v>2942</v>
      </c>
      <c r="AC33016">
        <v>4</v>
      </c>
      <c r="AD33016" t="s">
        <v>86</v>
      </c>
    </row>
    <row r="33017" spans="1:30" x14ac:dyDescent="0.25">
      <c r="A33017">
        <v>5020210030</v>
      </c>
      <c r="C33017">
        <v>1</v>
      </c>
      <c r="D33017" s="1">
        <v>44328</v>
      </c>
      <c r="E33017">
        <v>50</v>
      </c>
      <c r="F33017" t="s">
        <v>942</v>
      </c>
      <c r="G33017">
        <v>50129</v>
      </c>
      <c r="H33017">
        <v>0</v>
      </c>
      <c r="M33017">
        <v>19.010958904109589</v>
      </c>
      <c r="N33017" t="s">
        <v>342</v>
      </c>
      <c r="O33017">
        <v>2021</v>
      </c>
      <c r="P33017">
        <v>50</v>
      </c>
      <c r="Q33017">
        <v>41.93333333333333</v>
      </c>
      <c r="R33017">
        <v>0</v>
      </c>
      <c r="S33017" t="b">
        <v>1</v>
      </c>
      <c r="T33017" t="b">
        <v>1</v>
      </c>
      <c r="U33017" t="b">
        <v>0</v>
      </c>
      <c r="V33017" t="s">
        <v>864</v>
      </c>
      <c r="W33017" t="s">
        <v>865</v>
      </c>
      <c r="X33017">
        <v>98373</v>
      </c>
      <c r="Y33017" t="s">
        <v>307</v>
      </c>
      <c r="Z33017" t="s">
        <v>3018</v>
      </c>
      <c r="AA33017">
        <v>34</v>
      </c>
      <c r="AB33017" t="s">
        <v>2955</v>
      </c>
      <c r="AC33017">
        <v>34</v>
      </c>
      <c r="AD33017" t="s">
        <v>2955</v>
      </c>
    </row>
    <row r="33018" spans="1:30" x14ac:dyDescent="0.25">
      <c r="A33018">
        <v>5020210031</v>
      </c>
      <c r="C33018">
        <v>1</v>
      </c>
      <c r="D33018" s="1">
        <v>44232</v>
      </c>
      <c r="E33018">
        <v>50</v>
      </c>
      <c r="F33018" t="s">
        <v>1013</v>
      </c>
      <c r="G33018">
        <v>50147</v>
      </c>
      <c r="H33018">
        <v>0</v>
      </c>
      <c r="M33018">
        <v>83.964383561643842</v>
      </c>
      <c r="N33018" t="s">
        <v>61</v>
      </c>
      <c r="O33018">
        <v>2021</v>
      </c>
      <c r="P33018">
        <v>50</v>
      </c>
      <c r="Q33018">
        <v>45.133333333333333</v>
      </c>
      <c r="R33018">
        <v>0</v>
      </c>
      <c r="S33018" t="b">
        <v>1</v>
      </c>
      <c r="T33018" t="b">
        <v>1</v>
      </c>
      <c r="U33018" t="b">
        <v>0</v>
      </c>
      <c r="V33018" t="s">
        <v>82</v>
      </c>
      <c r="W33018" t="s">
        <v>83</v>
      </c>
      <c r="X33018">
        <v>99623</v>
      </c>
      <c r="Y33018" t="s">
        <v>84</v>
      </c>
      <c r="Z33018" t="s">
        <v>83</v>
      </c>
      <c r="AA33018">
        <v>42</v>
      </c>
      <c r="AB33018" t="s">
        <v>85</v>
      </c>
      <c r="AC33018">
        <v>4</v>
      </c>
      <c r="AD33018" t="s">
        <v>86</v>
      </c>
    </row>
    <row r="33019" spans="1:30" x14ac:dyDescent="0.25">
      <c r="A33019">
        <v>5020210032</v>
      </c>
      <c r="C33019">
        <v>2</v>
      </c>
      <c r="D33019" s="1">
        <v>44480</v>
      </c>
      <c r="E33019">
        <v>50</v>
      </c>
      <c r="F33019" t="s">
        <v>968</v>
      </c>
      <c r="G33019">
        <v>50486</v>
      </c>
      <c r="H33019">
        <v>0</v>
      </c>
      <c r="M33019">
        <v>84.293150684931504</v>
      </c>
      <c r="N33019" t="s">
        <v>61</v>
      </c>
      <c r="O33019">
        <v>2021</v>
      </c>
      <c r="P33019">
        <v>50</v>
      </c>
      <c r="Q33019">
        <v>36.866666666666667</v>
      </c>
      <c r="R33019">
        <v>0</v>
      </c>
      <c r="S33019" t="b">
        <v>1</v>
      </c>
      <c r="T33019" t="b">
        <v>1</v>
      </c>
      <c r="U33019" t="b">
        <v>0</v>
      </c>
      <c r="V33019" t="s">
        <v>88</v>
      </c>
      <c r="W33019" t="s">
        <v>89</v>
      </c>
      <c r="X33019">
        <v>96803</v>
      </c>
      <c r="Y33019" t="s">
        <v>90</v>
      </c>
      <c r="Z33019" t="s">
        <v>91</v>
      </c>
      <c r="AA33019">
        <v>22</v>
      </c>
      <c r="AB33019" t="s">
        <v>91</v>
      </c>
      <c r="AC33019">
        <v>2</v>
      </c>
      <c r="AD33019" t="s">
        <v>40</v>
      </c>
    </row>
    <row r="33020" spans="1:30" x14ac:dyDescent="0.25">
      <c r="A33020">
        <v>5020210033</v>
      </c>
      <c r="C33020">
        <v>1</v>
      </c>
      <c r="D33020" s="1">
        <v>44455</v>
      </c>
      <c r="E33020">
        <v>50</v>
      </c>
      <c r="F33020" t="s">
        <v>1088</v>
      </c>
      <c r="G33020">
        <v>50215</v>
      </c>
      <c r="H33020">
        <v>0</v>
      </c>
      <c r="M33020">
        <v>77.293150684931504</v>
      </c>
      <c r="N33020" t="s">
        <v>42</v>
      </c>
      <c r="O33020">
        <v>2021</v>
      </c>
      <c r="P33020">
        <v>50</v>
      </c>
      <c r="Q33020">
        <v>37.700000000000003</v>
      </c>
      <c r="R33020">
        <v>0</v>
      </c>
      <c r="S33020" t="b">
        <v>1</v>
      </c>
      <c r="T33020" t="b">
        <v>1</v>
      </c>
      <c r="U33020" t="b">
        <v>0</v>
      </c>
      <c r="V33020" t="s">
        <v>296</v>
      </c>
      <c r="W33020" t="s">
        <v>297</v>
      </c>
      <c r="X33020">
        <v>97313</v>
      </c>
      <c r="Y33020" t="s">
        <v>298</v>
      </c>
      <c r="Z33020" t="s">
        <v>3014</v>
      </c>
      <c r="AA33020">
        <v>25</v>
      </c>
      <c r="AB33020" t="s">
        <v>80</v>
      </c>
      <c r="AC33020">
        <v>2</v>
      </c>
      <c r="AD33020" t="s">
        <v>40</v>
      </c>
    </row>
    <row r="33021" spans="1:30" x14ac:dyDescent="0.25">
      <c r="A33021">
        <v>5020210034</v>
      </c>
      <c r="C33021">
        <v>1</v>
      </c>
      <c r="D33021" s="1">
        <v>44216</v>
      </c>
      <c r="E33021">
        <v>50</v>
      </c>
      <c r="F33021" t="s">
        <v>946</v>
      </c>
      <c r="G33021">
        <v>50173</v>
      </c>
      <c r="H33021">
        <v>0</v>
      </c>
      <c r="M33021">
        <v>59.742465753424661</v>
      </c>
      <c r="N33021" t="s">
        <v>29</v>
      </c>
      <c r="O33021">
        <v>2021</v>
      </c>
      <c r="P33021">
        <v>50</v>
      </c>
      <c r="Q33021">
        <v>45.666666666666664</v>
      </c>
      <c r="R33021">
        <v>0</v>
      </c>
      <c r="S33021" t="b">
        <v>1</v>
      </c>
      <c r="T33021" t="b">
        <v>1</v>
      </c>
      <c r="U33021" t="b">
        <v>0</v>
      </c>
      <c r="V33021" t="s">
        <v>2502</v>
      </c>
      <c r="W33021" t="s">
        <v>2503</v>
      </c>
      <c r="X33021">
        <v>99453</v>
      </c>
      <c r="Y33021" t="s">
        <v>106</v>
      </c>
      <c r="Z33021" t="s">
        <v>107</v>
      </c>
      <c r="AA33021">
        <v>7</v>
      </c>
      <c r="AB33021" t="s">
        <v>107</v>
      </c>
      <c r="AC33021">
        <v>7</v>
      </c>
      <c r="AD33021" t="s">
        <v>107</v>
      </c>
    </row>
    <row r="33022" spans="1:30" x14ac:dyDescent="0.25">
      <c r="A33022">
        <v>5020210035</v>
      </c>
      <c r="C33022">
        <v>2</v>
      </c>
      <c r="D33022" s="1">
        <v>44428</v>
      </c>
      <c r="E33022">
        <v>50</v>
      </c>
      <c r="F33022" t="s">
        <v>1259</v>
      </c>
      <c r="G33022">
        <v>50240</v>
      </c>
      <c r="H33022">
        <v>0</v>
      </c>
      <c r="M33022">
        <v>53.495890410958907</v>
      </c>
      <c r="N33022" t="s">
        <v>47</v>
      </c>
      <c r="O33022">
        <v>2021</v>
      </c>
      <c r="P33022">
        <v>50</v>
      </c>
      <c r="Q33022">
        <v>5.0333333333333332</v>
      </c>
      <c r="R33022">
        <v>1</v>
      </c>
      <c r="S33022" t="b">
        <v>1</v>
      </c>
      <c r="T33022" t="b">
        <v>1</v>
      </c>
      <c r="U33022" t="b">
        <v>0</v>
      </c>
      <c r="V33022" t="s">
        <v>88</v>
      </c>
      <c r="W33022" t="s">
        <v>89</v>
      </c>
      <c r="X33022">
        <v>96803</v>
      </c>
      <c r="Y33022" t="s">
        <v>90</v>
      </c>
      <c r="Z33022" t="s">
        <v>91</v>
      </c>
      <c r="AA33022">
        <v>22</v>
      </c>
      <c r="AB33022" t="s">
        <v>91</v>
      </c>
      <c r="AC33022">
        <v>2</v>
      </c>
      <c r="AD33022" t="s">
        <v>40</v>
      </c>
    </row>
    <row r="33023" spans="1:30" x14ac:dyDescent="0.25">
      <c r="A33023">
        <v>5020210036</v>
      </c>
      <c r="C33023">
        <v>1</v>
      </c>
      <c r="D33023" s="1">
        <v>44356</v>
      </c>
      <c r="E33023">
        <v>50</v>
      </c>
      <c r="F33023" t="s">
        <v>951</v>
      </c>
      <c r="G33023">
        <v>50502</v>
      </c>
      <c r="H33023">
        <v>0</v>
      </c>
      <c r="M33023">
        <v>74.715068493150682</v>
      </c>
      <c r="N33023" t="s">
        <v>35</v>
      </c>
      <c r="O33023">
        <v>2021</v>
      </c>
      <c r="P33023">
        <v>50</v>
      </c>
      <c r="Q33023">
        <v>41</v>
      </c>
      <c r="R33023">
        <v>0</v>
      </c>
      <c r="S33023" t="b">
        <v>1</v>
      </c>
      <c r="T33023" t="b">
        <v>1</v>
      </c>
      <c r="U33023" t="b">
        <v>0</v>
      </c>
      <c r="V33023" t="s">
        <v>2507</v>
      </c>
      <c r="W33023" t="s">
        <v>2508</v>
      </c>
      <c r="X33023">
        <v>95911</v>
      </c>
      <c r="Y33023" t="s">
        <v>2985</v>
      </c>
      <c r="Z33023" t="s">
        <v>65</v>
      </c>
      <c r="AA33023">
        <v>107</v>
      </c>
      <c r="AB33023" t="s">
        <v>2986</v>
      </c>
      <c r="AC33023">
        <v>100</v>
      </c>
      <c r="AD33023" t="s">
        <v>65</v>
      </c>
    </row>
    <row r="33024" spans="1:30" x14ac:dyDescent="0.25">
      <c r="A33024">
        <v>5020210037</v>
      </c>
      <c r="C33024">
        <v>1</v>
      </c>
      <c r="D33024" s="1">
        <v>44504</v>
      </c>
      <c r="E33024">
        <v>50</v>
      </c>
      <c r="F33024" t="s">
        <v>1062</v>
      </c>
      <c r="G33024">
        <v>50565</v>
      </c>
      <c r="H33024">
        <v>0</v>
      </c>
      <c r="M33024">
        <v>78.68767123287671</v>
      </c>
      <c r="N33024" t="s">
        <v>42</v>
      </c>
      <c r="O33024">
        <v>2021</v>
      </c>
      <c r="P33024">
        <v>50</v>
      </c>
      <c r="Q33024">
        <v>36.06666666666667</v>
      </c>
      <c r="R33024">
        <v>0</v>
      </c>
      <c r="S33024" t="b">
        <v>1</v>
      </c>
      <c r="T33024" t="b">
        <v>1</v>
      </c>
      <c r="U33024" t="b">
        <v>0</v>
      </c>
      <c r="V33024" t="s">
        <v>109</v>
      </c>
      <c r="W33024" t="s">
        <v>110</v>
      </c>
      <c r="X33024">
        <v>97323</v>
      </c>
      <c r="Y33024" t="s">
        <v>79</v>
      </c>
      <c r="Z33024" t="s">
        <v>3014</v>
      </c>
      <c r="AA33024">
        <v>25</v>
      </c>
      <c r="AB33024" t="s">
        <v>80</v>
      </c>
      <c r="AC33024">
        <v>2</v>
      </c>
      <c r="AD33024" t="s">
        <v>40</v>
      </c>
    </row>
    <row r="33025" spans="1:30" x14ac:dyDescent="0.25">
      <c r="A33025">
        <v>5020210038</v>
      </c>
      <c r="C33025">
        <v>2</v>
      </c>
      <c r="D33025" s="1">
        <v>44545</v>
      </c>
      <c r="E33025">
        <v>50</v>
      </c>
      <c r="F33025" t="s">
        <v>1185</v>
      </c>
      <c r="G33025">
        <v>50142</v>
      </c>
      <c r="H33025">
        <v>0</v>
      </c>
      <c r="M33025">
        <v>74.021917808219172</v>
      </c>
      <c r="N33025" t="s">
        <v>35</v>
      </c>
      <c r="O33025">
        <v>2021</v>
      </c>
      <c r="P33025">
        <v>50</v>
      </c>
      <c r="Q33025">
        <v>34.700000000000003</v>
      </c>
      <c r="R33025">
        <v>0</v>
      </c>
      <c r="S33025" t="b">
        <v>1</v>
      </c>
      <c r="T33025" t="b">
        <v>1</v>
      </c>
      <c r="U33025" t="b">
        <v>0</v>
      </c>
      <c r="V33025" t="s">
        <v>109</v>
      </c>
      <c r="W33025" t="s">
        <v>110</v>
      </c>
      <c r="X33025">
        <v>97323</v>
      </c>
      <c r="Y33025" t="s">
        <v>79</v>
      </c>
      <c r="Z33025" t="s">
        <v>3014</v>
      </c>
      <c r="AA33025">
        <v>25</v>
      </c>
      <c r="AB33025" t="s">
        <v>80</v>
      </c>
      <c r="AC33025">
        <v>2</v>
      </c>
      <c r="AD33025" t="s">
        <v>40</v>
      </c>
    </row>
    <row r="33026" spans="1:30" x14ac:dyDescent="0.25">
      <c r="A33026">
        <v>5020210039</v>
      </c>
      <c r="C33026">
        <v>1</v>
      </c>
      <c r="D33026" s="1">
        <v>44279</v>
      </c>
      <c r="E33026">
        <v>50</v>
      </c>
      <c r="F33026" t="s">
        <v>1005</v>
      </c>
      <c r="G33026">
        <v>50087</v>
      </c>
      <c r="H33026">
        <v>0</v>
      </c>
      <c r="M33026">
        <v>80.547945205479451</v>
      </c>
      <c r="N33026" t="s">
        <v>61</v>
      </c>
      <c r="O33026">
        <v>2021</v>
      </c>
      <c r="P33026">
        <v>50</v>
      </c>
      <c r="Q33026">
        <v>43.56666666666667</v>
      </c>
      <c r="R33026">
        <v>0</v>
      </c>
      <c r="S33026" t="b">
        <v>1</v>
      </c>
      <c r="T33026" t="b">
        <v>1</v>
      </c>
      <c r="U33026" t="b">
        <v>0</v>
      </c>
      <c r="V33026" t="s">
        <v>109</v>
      </c>
      <c r="W33026" t="s">
        <v>110</v>
      </c>
      <c r="X33026">
        <v>97323</v>
      </c>
      <c r="Y33026" t="s">
        <v>79</v>
      </c>
      <c r="Z33026" t="s">
        <v>3014</v>
      </c>
      <c r="AA33026">
        <v>25</v>
      </c>
      <c r="AB33026" t="s">
        <v>80</v>
      </c>
      <c r="AC33026">
        <v>2</v>
      </c>
      <c r="AD33026" t="s">
        <v>40</v>
      </c>
    </row>
    <row r="33027" spans="1:30" x14ac:dyDescent="0.25">
      <c r="A33027">
        <v>5020210040</v>
      </c>
      <c r="C33027">
        <v>2</v>
      </c>
      <c r="D33027" s="1">
        <v>44462</v>
      </c>
      <c r="E33027">
        <v>50</v>
      </c>
      <c r="F33027" t="s">
        <v>953</v>
      </c>
      <c r="G33027">
        <v>50031</v>
      </c>
      <c r="H33027">
        <v>0</v>
      </c>
      <c r="M33027">
        <v>72.139726027397259</v>
      </c>
      <c r="N33027" t="s">
        <v>35</v>
      </c>
      <c r="O33027">
        <v>2021</v>
      </c>
      <c r="P33027">
        <v>50</v>
      </c>
      <c r="Q33027">
        <v>37.466666666666669</v>
      </c>
      <c r="R33027">
        <v>0</v>
      </c>
      <c r="S33027" t="b">
        <v>1</v>
      </c>
      <c r="T33027" t="b">
        <v>1</v>
      </c>
      <c r="U33027" t="b">
        <v>0</v>
      </c>
      <c r="V33027" t="s">
        <v>82</v>
      </c>
      <c r="W33027" t="s">
        <v>83</v>
      </c>
      <c r="X33027">
        <v>99623</v>
      </c>
      <c r="Y33027" t="s">
        <v>84</v>
      </c>
      <c r="Z33027" t="s">
        <v>83</v>
      </c>
      <c r="AA33027">
        <v>42</v>
      </c>
      <c r="AB33027" t="s">
        <v>85</v>
      </c>
      <c r="AC33027">
        <v>4</v>
      </c>
      <c r="AD33027" t="s">
        <v>86</v>
      </c>
    </row>
    <row r="33028" spans="1:30" x14ac:dyDescent="0.25">
      <c r="A33028">
        <v>5020210041</v>
      </c>
      <c r="C33028">
        <v>2</v>
      </c>
      <c r="D33028" s="1">
        <v>44263</v>
      </c>
      <c r="E33028">
        <v>50</v>
      </c>
      <c r="F33028" t="s">
        <v>1413</v>
      </c>
      <c r="G33028">
        <v>50454</v>
      </c>
      <c r="H33028">
        <v>0</v>
      </c>
      <c r="M33028">
        <v>58.983561643835614</v>
      </c>
      <c r="N33028" t="s">
        <v>29</v>
      </c>
      <c r="O33028">
        <v>2021</v>
      </c>
      <c r="P33028">
        <v>50</v>
      </c>
      <c r="Q33028">
        <v>44.1</v>
      </c>
      <c r="R33028">
        <v>0</v>
      </c>
      <c r="S33028" t="b">
        <v>1</v>
      </c>
      <c r="T33028" t="b">
        <v>1</v>
      </c>
      <c r="U33028" t="b">
        <v>0</v>
      </c>
      <c r="V33028" t="s">
        <v>562</v>
      </c>
      <c r="W33028" t="s">
        <v>563</v>
      </c>
      <c r="X33028">
        <v>98313</v>
      </c>
      <c r="Y33028" t="s">
        <v>559</v>
      </c>
      <c r="Z33028" t="s">
        <v>3021</v>
      </c>
      <c r="AA33028">
        <v>27</v>
      </c>
      <c r="AB33028" t="s">
        <v>208</v>
      </c>
      <c r="AC33028">
        <v>2</v>
      </c>
      <c r="AD33028" t="s">
        <v>40</v>
      </c>
    </row>
    <row r="33029" spans="1:30" x14ac:dyDescent="0.25">
      <c r="A33029">
        <v>5020210042</v>
      </c>
      <c r="C33029">
        <v>2</v>
      </c>
      <c r="D33029" s="1">
        <v>44435</v>
      </c>
      <c r="E33029">
        <v>50</v>
      </c>
      <c r="F33029" t="s">
        <v>942</v>
      </c>
      <c r="G33029">
        <v>50129</v>
      </c>
      <c r="H33029">
        <v>0</v>
      </c>
      <c r="M33029">
        <v>77.980821917808214</v>
      </c>
      <c r="N33029" t="s">
        <v>42</v>
      </c>
      <c r="O33029">
        <v>2021</v>
      </c>
      <c r="P33029">
        <v>50</v>
      </c>
      <c r="Q33029">
        <v>38.366666666666667</v>
      </c>
      <c r="R33029">
        <v>0</v>
      </c>
      <c r="S33029" t="b">
        <v>1</v>
      </c>
      <c r="T33029" t="b">
        <v>1</v>
      </c>
      <c r="U33029" t="b">
        <v>0</v>
      </c>
      <c r="V33029" t="s">
        <v>187</v>
      </c>
      <c r="W33029" t="s">
        <v>188</v>
      </c>
      <c r="X33029">
        <v>96993</v>
      </c>
      <c r="Y33029" t="s">
        <v>38</v>
      </c>
      <c r="Z33029" t="s">
        <v>39</v>
      </c>
      <c r="AA33029">
        <v>24</v>
      </c>
      <c r="AB33029" t="s">
        <v>39</v>
      </c>
      <c r="AC33029">
        <v>2</v>
      </c>
      <c r="AD33029" t="s">
        <v>40</v>
      </c>
    </row>
    <row r="33030" spans="1:30" x14ac:dyDescent="0.25">
      <c r="A33030">
        <v>5020210043</v>
      </c>
      <c r="C33030">
        <v>1</v>
      </c>
      <c r="D33030" s="1">
        <v>44506</v>
      </c>
      <c r="E33030">
        <v>50</v>
      </c>
      <c r="F33030" t="s">
        <v>2605</v>
      </c>
      <c r="G33030">
        <v>50135</v>
      </c>
      <c r="H33030">
        <v>0</v>
      </c>
      <c r="M33030">
        <v>86.608219178082194</v>
      </c>
      <c r="N33030" t="s">
        <v>121</v>
      </c>
      <c r="O33030">
        <v>2021</v>
      </c>
      <c r="P33030">
        <v>50</v>
      </c>
      <c r="Q33030">
        <v>6.6666666666666666E-2</v>
      </c>
      <c r="R33030">
        <v>1</v>
      </c>
      <c r="S33030" t="b">
        <v>1</v>
      </c>
      <c r="T33030" t="b">
        <v>1</v>
      </c>
      <c r="U33030" t="b">
        <v>0</v>
      </c>
      <c r="V33030" t="s">
        <v>149</v>
      </c>
      <c r="W33030" t="s">
        <v>157</v>
      </c>
      <c r="X33030">
        <v>98613</v>
      </c>
      <c r="Y33030" t="s">
        <v>2947</v>
      </c>
      <c r="Z33030" t="s">
        <v>3013</v>
      </c>
      <c r="AA33030">
        <v>31</v>
      </c>
      <c r="AB33030" t="s">
        <v>73</v>
      </c>
      <c r="AC33030">
        <v>30</v>
      </c>
      <c r="AD33030" t="s">
        <v>74</v>
      </c>
    </row>
    <row r="33031" spans="1:30" x14ac:dyDescent="0.25">
      <c r="A33031">
        <v>5020210044</v>
      </c>
      <c r="C33031">
        <v>1</v>
      </c>
      <c r="D33031" s="1">
        <v>44368</v>
      </c>
      <c r="E33031">
        <v>50</v>
      </c>
      <c r="F33031" t="s">
        <v>954</v>
      </c>
      <c r="G33031">
        <v>50523</v>
      </c>
      <c r="H33031">
        <v>0</v>
      </c>
      <c r="M33031">
        <v>81.536986301369865</v>
      </c>
      <c r="N33031" t="s">
        <v>61</v>
      </c>
      <c r="O33031">
        <v>2021</v>
      </c>
      <c r="P33031">
        <v>50</v>
      </c>
      <c r="Q33031">
        <v>21.3</v>
      </c>
      <c r="R33031">
        <v>1</v>
      </c>
      <c r="S33031" t="b">
        <v>1</v>
      </c>
      <c r="T33031" t="b">
        <v>1</v>
      </c>
      <c r="U33031" t="b">
        <v>0</v>
      </c>
      <c r="V33031" t="s">
        <v>62</v>
      </c>
      <c r="W33031" t="s">
        <v>63</v>
      </c>
      <c r="X33031">
        <v>97651</v>
      </c>
      <c r="Y33031" t="s">
        <v>64</v>
      </c>
      <c r="Z33031" t="s">
        <v>65</v>
      </c>
      <c r="AA33031">
        <v>101</v>
      </c>
      <c r="AB33031" t="s">
        <v>64</v>
      </c>
      <c r="AC33031">
        <v>100</v>
      </c>
      <c r="AD33031" t="s">
        <v>65</v>
      </c>
    </row>
    <row r="33032" spans="1:30" x14ac:dyDescent="0.25">
      <c r="A33032">
        <v>5020190852</v>
      </c>
      <c r="C33032">
        <v>1</v>
      </c>
      <c r="D33032" s="1">
        <v>43787</v>
      </c>
      <c r="E33032">
        <v>50</v>
      </c>
      <c r="F33032" t="s">
        <v>1380</v>
      </c>
      <c r="G33032">
        <v>50209</v>
      </c>
      <c r="H33032">
        <v>0</v>
      </c>
      <c r="M33032">
        <v>90.361643835616434</v>
      </c>
      <c r="N33032" t="s">
        <v>156</v>
      </c>
      <c r="O33032">
        <v>2019</v>
      </c>
      <c r="P33032">
        <v>50</v>
      </c>
      <c r="Q33032">
        <v>20</v>
      </c>
      <c r="R33032">
        <v>1</v>
      </c>
      <c r="S33032" t="b">
        <v>1</v>
      </c>
      <c r="T33032" t="b">
        <v>1</v>
      </c>
      <c r="U33032" t="b">
        <v>0</v>
      </c>
      <c r="V33032" t="s">
        <v>2502</v>
      </c>
      <c r="W33032" t="s">
        <v>2503</v>
      </c>
      <c r="X33032">
        <v>99453</v>
      </c>
      <c r="Y33032" t="s">
        <v>106</v>
      </c>
      <c r="Z33032" t="s">
        <v>107</v>
      </c>
      <c r="AA33032">
        <v>7</v>
      </c>
      <c r="AB33032" t="s">
        <v>107</v>
      </c>
      <c r="AC33032">
        <v>7</v>
      </c>
      <c r="AD33032" t="s">
        <v>107</v>
      </c>
    </row>
    <row r="33033" spans="1:30" x14ac:dyDescent="0.25">
      <c r="A33033">
        <v>5020210045</v>
      </c>
      <c r="C33033">
        <v>2</v>
      </c>
      <c r="D33033" s="1">
        <v>44279</v>
      </c>
      <c r="E33033">
        <v>50</v>
      </c>
      <c r="F33033" t="s">
        <v>1013</v>
      </c>
      <c r="G33033">
        <v>50147</v>
      </c>
      <c r="H33033">
        <v>1</v>
      </c>
      <c r="I33033">
        <v>44347</v>
      </c>
      <c r="J33033">
        <v>98913</v>
      </c>
      <c r="K33033" t="s">
        <v>2730</v>
      </c>
      <c r="L33033" t="s">
        <v>2880</v>
      </c>
      <c r="M33033">
        <v>49.87945205479452</v>
      </c>
      <c r="N33033" t="s">
        <v>159</v>
      </c>
      <c r="O33033">
        <v>2021</v>
      </c>
      <c r="P33033">
        <v>50</v>
      </c>
      <c r="Q33033">
        <v>3.2</v>
      </c>
      <c r="R33033">
        <v>1</v>
      </c>
      <c r="S33033" t="b">
        <v>1</v>
      </c>
      <c r="T33033" t="b">
        <v>1</v>
      </c>
      <c r="U33033" t="b">
        <v>0</v>
      </c>
      <c r="V33033" t="s">
        <v>1731</v>
      </c>
      <c r="W33033" t="s">
        <v>1732</v>
      </c>
      <c r="X33033">
        <v>99453</v>
      </c>
      <c r="Y33033" t="s">
        <v>106</v>
      </c>
      <c r="Z33033" t="s">
        <v>107</v>
      </c>
      <c r="AA33033">
        <v>7</v>
      </c>
      <c r="AB33033" t="s">
        <v>107</v>
      </c>
      <c r="AC33033">
        <v>7</v>
      </c>
      <c r="AD33033" t="s">
        <v>107</v>
      </c>
    </row>
    <row r="33034" spans="1:30" x14ac:dyDescent="0.25">
      <c r="A33034">
        <v>5020210046</v>
      </c>
      <c r="C33034">
        <v>1</v>
      </c>
      <c r="D33034" s="1">
        <v>44461</v>
      </c>
      <c r="E33034">
        <v>50</v>
      </c>
      <c r="F33034" t="s">
        <v>942</v>
      </c>
      <c r="G33034">
        <v>50129</v>
      </c>
      <c r="H33034">
        <v>0</v>
      </c>
      <c r="M33034">
        <v>9.287671232876713</v>
      </c>
      <c r="N33034" t="s">
        <v>256</v>
      </c>
      <c r="O33034">
        <v>2021</v>
      </c>
      <c r="P33034">
        <v>50</v>
      </c>
      <c r="Q33034">
        <v>37.5</v>
      </c>
      <c r="R33034">
        <v>0</v>
      </c>
      <c r="S33034" t="b">
        <v>1</v>
      </c>
      <c r="T33034" t="b">
        <v>1</v>
      </c>
      <c r="U33034" t="b">
        <v>0</v>
      </c>
      <c r="V33034" t="s">
        <v>2732</v>
      </c>
      <c r="W33034" t="s">
        <v>2733</v>
      </c>
      <c r="X33034">
        <v>98373</v>
      </c>
      <c r="Y33034" t="s">
        <v>307</v>
      </c>
      <c r="Z33034" t="s">
        <v>3018</v>
      </c>
      <c r="AA33034">
        <v>34</v>
      </c>
      <c r="AB33034" t="s">
        <v>2955</v>
      </c>
      <c r="AC33034">
        <v>34</v>
      </c>
      <c r="AD33034" t="s">
        <v>2955</v>
      </c>
    </row>
    <row r="33035" spans="1:30" x14ac:dyDescent="0.25">
      <c r="A33035">
        <v>5020210047</v>
      </c>
      <c r="C33035">
        <v>1</v>
      </c>
      <c r="D33035" s="1">
        <v>44215</v>
      </c>
      <c r="E33035">
        <v>50</v>
      </c>
      <c r="F33035" t="s">
        <v>1306</v>
      </c>
      <c r="G33035">
        <v>50262</v>
      </c>
      <c r="H33035">
        <v>0</v>
      </c>
      <c r="M33035">
        <v>67.279452054794518</v>
      </c>
      <c r="N33035" t="s">
        <v>68</v>
      </c>
      <c r="O33035">
        <v>2021</v>
      </c>
      <c r="P33035">
        <v>50</v>
      </c>
      <c r="Q33035">
        <v>45.7</v>
      </c>
      <c r="R33035">
        <v>0</v>
      </c>
      <c r="S33035" t="b">
        <v>1</v>
      </c>
      <c r="T33035" t="b">
        <v>1</v>
      </c>
      <c r="U33035" t="b">
        <v>0</v>
      </c>
      <c r="V33035" t="s">
        <v>2060</v>
      </c>
      <c r="W33035" t="s">
        <v>2061</v>
      </c>
      <c r="X33035">
        <v>98231</v>
      </c>
      <c r="Y33035" t="s">
        <v>2979</v>
      </c>
      <c r="Z33035" t="s">
        <v>65</v>
      </c>
      <c r="AA33035">
        <v>106</v>
      </c>
      <c r="AB33035" t="s">
        <v>2980</v>
      </c>
      <c r="AC33035">
        <v>100</v>
      </c>
      <c r="AD33035" t="s">
        <v>65</v>
      </c>
    </row>
    <row r="33036" spans="1:30" x14ac:dyDescent="0.25">
      <c r="A33036">
        <v>5020210048</v>
      </c>
      <c r="C33036">
        <v>2</v>
      </c>
      <c r="D33036" s="1">
        <v>44431</v>
      </c>
      <c r="E33036">
        <v>50</v>
      </c>
      <c r="F33036" t="s">
        <v>2112</v>
      </c>
      <c r="G33036">
        <v>50100</v>
      </c>
      <c r="H33036">
        <v>0</v>
      </c>
      <c r="M33036">
        <v>49.43013698630137</v>
      </c>
      <c r="N33036" t="s">
        <v>159</v>
      </c>
      <c r="O33036">
        <v>2021</v>
      </c>
      <c r="P33036">
        <v>50</v>
      </c>
      <c r="Q33036">
        <v>38.5</v>
      </c>
      <c r="R33036">
        <v>0</v>
      </c>
      <c r="S33036" t="b">
        <v>1</v>
      </c>
      <c r="T33036" t="b">
        <v>1</v>
      </c>
      <c r="U33036" t="b">
        <v>0</v>
      </c>
      <c r="V33036" t="s">
        <v>896</v>
      </c>
      <c r="W33036" t="s">
        <v>897</v>
      </c>
      <c r="X33036">
        <v>98773</v>
      </c>
      <c r="Y33036" t="s">
        <v>2669</v>
      </c>
      <c r="Z33036" t="s">
        <v>3013</v>
      </c>
      <c r="AA33036">
        <v>31</v>
      </c>
      <c r="AB33036" t="s">
        <v>73</v>
      </c>
      <c r="AC33036">
        <v>30</v>
      </c>
      <c r="AD33036" t="s">
        <v>74</v>
      </c>
    </row>
    <row r="33037" spans="1:30" x14ac:dyDescent="0.25">
      <c r="A33037">
        <v>5020210049</v>
      </c>
      <c r="C33037">
        <v>2</v>
      </c>
      <c r="D33037" s="1">
        <v>44474</v>
      </c>
      <c r="E33037">
        <v>50</v>
      </c>
      <c r="F33037" t="s">
        <v>1249</v>
      </c>
      <c r="G33037">
        <v>50320</v>
      </c>
      <c r="H33037">
        <v>0</v>
      </c>
      <c r="M33037">
        <v>55.802739726027397</v>
      </c>
      <c r="N33037" t="s">
        <v>29</v>
      </c>
      <c r="O33037">
        <v>2021</v>
      </c>
      <c r="P33037">
        <v>50</v>
      </c>
      <c r="Q33037">
        <v>37.06666666666667</v>
      </c>
      <c r="R33037">
        <v>0</v>
      </c>
      <c r="S33037" t="b">
        <v>1</v>
      </c>
      <c r="T33037" t="b">
        <v>1</v>
      </c>
      <c r="U33037" t="b">
        <v>0</v>
      </c>
      <c r="V33037" t="s">
        <v>88</v>
      </c>
      <c r="W33037" t="s">
        <v>89</v>
      </c>
      <c r="X33037">
        <v>96803</v>
      </c>
      <c r="Y33037" t="s">
        <v>90</v>
      </c>
      <c r="Z33037" t="s">
        <v>91</v>
      </c>
      <c r="AA33037">
        <v>22</v>
      </c>
      <c r="AB33037" t="s">
        <v>91</v>
      </c>
      <c r="AC33037">
        <v>2</v>
      </c>
      <c r="AD33037" t="s">
        <v>40</v>
      </c>
    </row>
    <row r="33038" spans="1:30" x14ac:dyDescent="0.25">
      <c r="A33038">
        <v>5020210050</v>
      </c>
      <c r="C33038">
        <v>2</v>
      </c>
      <c r="D33038" s="1">
        <v>44447</v>
      </c>
      <c r="E33038">
        <v>50</v>
      </c>
      <c r="F33038" t="s">
        <v>946</v>
      </c>
      <c r="G33038">
        <v>50173</v>
      </c>
      <c r="H33038">
        <v>0</v>
      </c>
      <c r="M33038">
        <v>62.183561643835617</v>
      </c>
      <c r="N33038" t="s">
        <v>76</v>
      </c>
      <c r="O33038">
        <v>2021</v>
      </c>
      <c r="P33038">
        <v>50</v>
      </c>
      <c r="Q33038">
        <v>3.7666666666666666</v>
      </c>
      <c r="R33038">
        <v>1</v>
      </c>
      <c r="S33038" t="b">
        <v>1</v>
      </c>
      <c r="T33038" t="b">
        <v>1</v>
      </c>
      <c r="U33038" t="b">
        <v>0</v>
      </c>
      <c r="V33038" t="s">
        <v>606</v>
      </c>
      <c r="W33038" t="s">
        <v>607</v>
      </c>
      <c r="X33038">
        <v>98743</v>
      </c>
      <c r="Y33038" t="s">
        <v>98</v>
      </c>
      <c r="Z33038" t="s">
        <v>3013</v>
      </c>
      <c r="AA33038">
        <v>31</v>
      </c>
      <c r="AB33038" t="s">
        <v>73</v>
      </c>
      <c r="AC33038">
        <v>30</v>
      </c>
      <c r="AD33038" t="s">
        <v>74</v>
      </c>
    </row>
    <row r="33039" spans="1:30" x14ac:dyDescent="0.25">
      <c r="A33039">
        <v>5020210051</v>
      </c>
      <c r="C33039">
        <v>1</v>
      </c>
      <c r="D33039" s="1">
        <v>44235</v>
      </c>
      <c r="E33039">
        <v>50</v>
      </c>
      <c r="F33039" t="s">
        <v>1108</v>
      </c>
      <c r="G33039">
        <v>50646</v>
      </c>
      <c r="H33039">
        <v>0</v>
      </c>
      <c r="M33039">
        <v>76.964383561643842</v>
      </c>
      <c r="N33039" t="s">
        <v>42</v>
      </c>
      <c r="O33039">
        <v>2021</v>
      </c>
      <c r="P33039">
        <v>50</v>
      </c>
      <c r="Q33039">
        <v>45.033333333333331</v>
      </c>
      <c r="R33039">
        <v>0</v>
      </c>
      <c r="S33039" t="b">
        <v>1</v>
      </c>
      <c r="T33039" t="b">
        <v>1</v>
      </c>
      <c r="U33039" t="b">
        <v>0</v>
      </c>
      <c r="V33039" t="s">
        <v>2662</v>
      </c>
      <c r="W33039" t="s">
        <v>2663</v>
      </c>
      <c r="X33039">
        <v>99833</v>
      </c>
      <c r="Y33039" t="s">
        <v>102</v>
      </c>
      <c r="Z33039" t="s">
        <v>3012</v>
      </c>
      <c r="AA33039">
        <v>6</v>
      </c>
      <c r="AB33039" t="s">
        <v>51</v>
      </c>
      <c r="AC33039">
        <v>6</v>
      </c>
      <c r="AD33039" t="s">
        <v>51</v>
      </c>
    </row>
    <row r="33040" spans="1:30" x14ac:dyDescent="0.25">
      <c r="A33040">
        <v>5020210052</v>
      </c>
      <c r="C33040">
        <v>1</v>
      </c>
      <c r="D33040" s="1">
        <v>44258</v>
      </c>
      <c r="E33040">
        <v>50</v>
      </c>
      <c r="F33040" t="s">
        <v>1049</v>
      </c>
      <c r="G33040">
        <v>50020</v>
      </c>
      <c r="H33040">
        <v>0</v>
      </c>
      <c r="M33040">
        <v>75.580821917808223</v>
      </c>
      <c r="N33040" t="s">
        <v>42</v>
      </c>
      <c r="O33040">
        <v>2021</v>
      </c>
      <c r="P33040">
        <v>50</v>
      </c>
      <c r="Q33040">
        <v>44.266666666666666</v>
      </c>
      <c r="R33040">
        <v>0</v>
      </c>
      <c r="S33040" t="b">
        <v>1</v>
      </c>
      <c r="T33040" t="b">
        <v>1</v>
      </c>
      <c r="U33040" t="b">
        <v>0</v>
      </c>
      <c r="V33040" t="s">
        <v>452</v>
      </c>
      <c r="W33040" t="s">
        <v>453</v>
      </c>
      <c r="X33040">
        <v>96733</v>
      </c>
      <c r="Y33040" t="s">
        <v>286</v>
      </c>
      <c r="Z33040" t="s">
        <v>287</v>
      </c>
      <c r="AA33040">
        <v>23</v>
      </c>
      <c r="AB33040" t="s">
        <v>287</v>
      </c>
      <c r="AC33040">
        <v>2</v>
      </c>
      <c r="AD33040" t="s">
        <v>40</v>
      </c>
    </row>
    <row r="33041" spans="1:30" x14ac:dyDescent="0.25">
      <c r="A33041">
        <v>5020210053</v>
      </c>
      <c r="C33041">
        <v>1</v>
      </c>
      <c r="D33041" s="1">
        <v>44257</v>
      </c>
      <c r="E33041">
        <v>50</v>
      </c>
      <c r="F33041" t="s">
        <v>1012</v>
      </c>
      <c r="G33041">
        <v>50138</v>
      </c>
      <c r="H33041">
        <v>0</v>
      </c>
      <c r="M33041">
        <v>78.287671232876718</v>
      </c>
      <c r="N33041" t="s">
        <v>42</v>
      </c>
      <c r="O33041">
        <v>2021</v>
      </c>
      <c r="P33041">
        <v>50</v>
      </c>
      <c r="Q33041">
        <v>44.3</v>
      </c>
      <c r="R33041">
        <v>0</v>
      </c>
      <c r="S33041" t="b">
        <v>1</v>
      </c>
      <c r="T33041" t="b">
        <v>1</v>
      </c>
      <c r="U33041" t="b">
        <v>0</v>
      </c>
      <c r="V33041" t="s">
        <v>62</v>
      </c>
      <c r="W33041" t="s">
        <v>63</v>
      </c>
      <c r="X33041">
        <v>97651</v>
      </c>
      <c r="Y33041" t="s">
        <v>64</v>
      </c>
      <c r="Z33041" t="s">
        <v>65</v>
      </c>
      <c r="AA33041">
        <v>101</v>
      </c>
      <c r="AB33041" t="s">
        <v>64</v>
      </c>
      <c r="AC33041">
        <v>100</v>
      </c>
      <c r="AD33041" t="s">
        <v>65</v>
      </c>
    </row>
    <row r="33042" spans="1:30" x14ac:dyDescent="0.25">
      <c r="A33042">
        <v>5020210054</v>
      </c>
      <c r="C33042">
        <v>2</v>
      </c>
      <c r="D33042" s="1">
        <v>44487</v>
      </c>
      <c r="E33042">
        <v>50</v>
      </c>
      <c r="F33042" t="s">
        <v>1200</v>
      </c>
      <c r="G33042">
        <v>50488</v>
      </c>
      <c r="H33042">
        <v>0</v>
      </c>
      <c r="M33042">
        <v>69.797260273972597</v>
      </c>
      <c r="N33042" t="s">
        <v>68</v>
      </c>
      <c r="O33042">
        <v>2021</v>
      </c>
      <c r="P33042">
        <v>50</v>
      </c>
      <c r="Q33042">
        <v>36.633333333333333</v>
      </c>
      <c r="R33042">
        <v>0</v>
      </c>
      <c r="S33042" t="b">
        <v>1</v>
      </c>
      <c r="T33042" t="b">
        <v>1</v>
      </c>
      <c r="U33042" t="b">
        <v>0</v>
      </c>
      <c r="V33042" t="s">
        <v>319</v>
      </c>
      <c r="W33042" t="s">
        <v>320</v>
      </c>
      <c r="X33042">
        <v>98233</v>
      </c>
      <c r="Y33042" t="s">
        <v>127</v>
      </c>
      <c r="Z33042" t="s">
        <v>3015</v>
      </c>
      <c r="AA33042">
        <v>20</v>
      </c>
      <c r="AB33042" t="s">
        <v>128</v>
      </c>
      <c r="AC33042">
        <v>2</v>
      </c>
      <c r="AD33042" t="s">
        <v>40</v>
      </c>
    </row>
    <row r="33043" spans="1:30" x14ac:dyDescent="0.25">
      <c r="A33043">
        <v>5020210055</v>
      </c>
      <c r="C33043">
        <v>2</v>
      </c>
      <c r="D33043" s="1">
        <v>44440</v>
      </c>
      <c r="E33043">
        <v>50</v>
      </c>
      <c r="F33043" t="s">
        <v>1088</v>
      </c>
      <c r="G33043">
        <v>50215</v>
      </c>
      <c r="H33043">
        <v>0</v>
      </c>
      <c r="M33043">
        <v>67.868493150684927</v>
      </c>
      <c r="N33043" t="s">
        <v>68</v>
      </c>
      <c r="O33043">
        <v>2021</v>
      </c>
      <c r="P33043">
        <v>50</v>
      </c>
      <c r="Q33043">
        <v>38.200000000000003</v>
      </c>
      <c r="R33043">
        <v>0</v>
      </c>
      <c r="S33043" t="b">
        <v>1</v>
      </c>
      <c r="T33043" t="b">
        <v>1</v>
      </c>
      <c r="U33043" t="b">
        <v>0</v>
      </c>
      <c r="V33043" t="s">
        <v>62</v>
      </c>
      <c r="W33043" t="s">
        <v>63</v>
      </c>
      <c r="X33043">
        <v>97651</v>
      </c>
      <c r="Y33043" t="s">
        <v>64</v>
      </c>
      <c r="Z33043" t="s">
        <v>65</v>
      </c>
      <c r="AA33043">
        <v>101</v>
      </c>
      <c r="AB33043" t="s">
        <v>64</v>
      </c>
      <c r="AC33043">
        <v>100</v>
      </c>
      <c r="AD33043" t="s">
        <v>65</v>
      </c>
    </row>
    <row r="33044" spans="1:30" x14ac:dyDescent="0.25">
      <c r="A33044">
        <v>5020210056</v>
      </c>
      <c r="C33044">
        <v>2</v>
      </c>
      <c r="D33044" s="1">
        <v>44482</v>
      </c>
      <c r="E33044">
        <v>50</v>
      </c>
      <c r="F33044" t="s">
        <v>938</v>
      </c>
      <c r="G33044">
        <v>50582</v>
      </c>
      <c r="H33044">
        <v>0</v>
      </c>
      <c r="M33044">
        <v>74.734246575342468</v>
      </c>
      <c r="N33044" t="s">
        <v>35</v>
      </c>
      <c r="O33044">
        <v>2021</v>
      </c>
      <c r="P33044">
        <v>50</v>
      </c>
      <c r="Q33044">
        <v>1.1666666666666667</v>
      </c>
      <c r="R33044">
        <v>1</v>
      </c>
      <c r="S33044" t="b">
        <v>1</v>
      </c>
      <c r="T33044" t="b">
        <v>1</v>
      </c>
      <c r="U33044" t="b">
        <v>0</v>
      </c>
      <c r="V33044" t="s">
        <v>1419</v>
      </c>
      <c r="W33044" t="s">
        <v>1420</v>
      </c>
      <c r="X33044">
        <v>98713</v>
      </c>
      <c r="Y33044" t="s">
        <v>900</v>
      </c>
      <c r="Z33044" t="s">
        <v>3013</v>
      </c>
      <c r="AA33044">
        <v>31</v>
      </c>
      <c r="AB33044" t="s">
        <v>73</v>
      </c>
      <c r="AC33044">
        <v>30</v>
      </c>
      <c r="AD33044" t="s">
        <v>74</v>
      </c>
    </row>
    <row r="33045" spans="1:30" x14ac:dyDescent="0.25">
      <c r="A33045">
        <v>5020210057</v>
      </c>
      <c r="C33045">
        <v>1</v>
      </c>
      <c r="D33045" s="1">
        <v>44426</v>
      </c>
      <c r="E33045">
        <v>50</v>
      </c>
      <c r="F33045" t="s">
        <v>1054</v>
      </c>
      <c r="G33045">
        <v>50341</v>
      </c>
      <c r="H33045">
        <v>0</v>
      </c>
      <c r="M33045">
        <v>2.4493150684931506</v>
      </c>
      <c r="N33045" t="s">
        <v>275</v>
      </c>
      <c r="O33045">
        <v>2021</v>
      </c>
      <c r="P33045">
        <v>50</v>
      </c>
      <c r="Q33045">
        <v>38.666666666666664</v>
      </c>
      <c r="R33045">
        <v>0</v>
      </c>
      <c r="S33045" t="b">
        <v>1</v>
      </c>
      <c r="T33045" t="b">
        <v>1</v>
      </c>
      <c r="U33045" t="b">
        <v>0</v>
      </c>
      <c r="V33045" t="s">
        <v>314</v>
      </c>
      <c r="W33045" t="s">
        <v>315</v>
      </c>
      <c r="X33045">
        <v>98363</v>
      </c>
      <c r="Y33045" t="s">
        <v>254</v>
      </c>
      <c r="Z33045" t="s">
        <v>3024</v>
      </c>
      <c r="AA33045">
        <v>34</v>
      </c>
      <c r="AB33045" t="s">
        <v>2955</v>
      </c>
      <c r="AC33045">
        <v>34</v>
      </c>
      <c r="AD33045" t="s">
        <v>2955</v>
      </c>
    </row>
    <row r="33046" spans="1:30" x14ac:dyDescent="0.25">
      <c r="A33046">
        <v>5020210058</v>
      </c>
      <c r="C33046">
        <v>2</v>
      </c>
      <c r="D33046" s="1">
        <v>44549</v>
      </c>
      <c r="E33046">
        <v>50</v>
      </c>
      <c r="F33046" t="s">
        <v>942</v>
      </c>
      <c r="G33046">
        <v>50129</v>
      </c>
      <c r="H33046">
        <v>0</v>
      </c>
      <c r="M33046">
        <v>76.021917808219172</v>
      </c>
      <c r="N33046" t="s">
        <v>42</v>
      </c>
      <c r="O33046">
        <v>2021</v>
      </c>
      <c r="P33046">
        <v>50</v>
      </c>
      <c r="Q33046">
        <v>34.56666666666667</v>
      </c>
      <c r="R33046">
        <v>0</v>
      </c>
      <c r="S33046" t="b">
        <v>1</v>
      </c>
      <c r="T33046" t="b">
        <v>1</v>
      </c>
      <c r="U33046" t="b">
        <v>0</v>
      </c>
      <c r="V33046" t="s">
        <v>77</v>
      </c>
      <c r="W33046" t="s">
        <v>78</v>
      </c>
      <c r="X33046">
        <v>97323</v>
      </c>
      <c r="Y33046" t="s">
        <v>79</v>
      </c>
      <c r="Z33046" t="s">
        <v>3014</v>
      </c>
      <c r="AA33046">
        <v>25</v>
      </c>
      <c r="AB33046" t="s">
        <v>80</v>
      </c>
      <c r="AC33046">
        <v>2</v>
      </c>
      <c r="AD33046" t="s">
        <v>40</v>
      </c>
    </row>
    <row r="33047" spans="1:30" x14ac:dyDescent="0.25">
      <c r="A33047">
        <v>5020210059</v>
      </c>
      <c r="C33047">
        <v>1</v>
      </c>
      <c r="D33047" s="1">
        <v>44216</v>
      </c>
      <c r="E33047">
        <v>50</v>
      </c>
      <c r="F33047" t="s">
        <v>1061</v>
      </c>
      <c r="G33047">
        <v>50232</v>
      </c>
      <c r="H33047">
        <v>0</v>
      </c>
      <c r="M33047">
        <v>53.509589041095893</v>
      </c>
      <c r="N33047" t="s">
        <v>47</v>
      </c>
      <c r="O33047">
        <v>2021</v>
      </c>
      <c r="P33047">
        <v>50</v>
      </c>
      <c r="Q33047">
        <v>10.066666666666666</v>
      </c>
      <c r="R33047">
        <v>1</v>
      </c>
      <c r="S33047" t="b">
        <v>1</v>
      </c>
      <c r="T33047" t="b">
        <v>1</v>
      </c>
      <c r="U33047" t="b">
        <v>0</v>
      </c>
      <c r="V33047" t="s">
        <v>770</v>
      </c>
      <c r="W33047" t="s">
        <v>771</v>
      </c>
      <c r="X33047">
        <v>98673</v>
      </c>
      <c r="Y33047" t="s">
        <v>72</v>
      </c>
      <c r="Z33047" t="s">
        <v>3013</v>
      </c>
      <c r="AA33047">
        <v>31</v>
      </c>
      <c r="AB33047" t="s">
        <v>73</v>
      </c>
      <c r="AC33047">
        <v>30</v>
      </c>
      <c r="AD33047" t="s">
        <v>74</v>
      </c>
    </row>
    <row r="33048" spans="1:30" x14ac:dyDescent="0.25">
      <c r="A33048">
        <v>5020210060</v>
      </c>
      <c r="C33048">
        <v>1</v>
      </c>
      <c r="D33048" s="1">
        <v>44356</v>
      </c>
      <c r="E33048">
        <v>50</v>
      </c>
      <c r="F33048" t="s">
        <v>950</v>
      </c>
      <c r="G33048">
        <v>50579</v>
      </c>
      <c r="H33048">
        <v>0</v>
      </c>
      <c r="M33048">
        <v>75.38082191780822</v>
      </c>
      <c r="N33048" t="s">
        <v>42</v>
      </c>
      <c r="O33048">
        <v>2021</v>
      </c>
      <c r="P33048">
        <v>50</v>
      </c>
      <c r="Q33048">
        <v>41</v>
      </c>
      <c r="R33048">
        <v>0</v>
      </c>
      <c r="S33048" t="b">
        <v>1</v>
      </c>
      <c r="T33048" t="b">
        <v>1</v>
      </c>
      <c r="U33048" t="b">
        <v>0</v>
      </c>
      <c r="V33048" t="s">
        <v>109</v>
      </c>
      <c r="W33048" t="s">
        <v>110</v>
      </c>
      <c r="X33048">
        <v>97323</v>
      </c>
      <c r="Y33048" t="s">
        <v>79</v>
      </c>
      <c r="Z33048" t="s">
        <v>3014</v>
      </c>
      <c r="AA33048">
        <v>25</v>
      </c>
      <c r="AB33048" t="s">
        <v>80</v>
      </c>
      <c r="AC33048">
        <v>2</v>
      </c>
      <c r="AD33048" t="s">
        <v>40</v>
      </c>
    </row>
    <row r="33049" spans="1:30" x14ac:dyDescent="0.25">
      <c r="A33049">
        <v>5020210061</v>
      </c>
      <c r="C33049">
        <v>1</v>
      </c>
      <c r="D33049" s="1">
        <v>44529</v>
      </c>
      <c r="E33049">
        <v>50</v>
      </c>
      <c r="F33049" t="s">
        <v>932</v>
      </c>
      <c r="G33049">
        <v>50099</v>
      </c>
      <c r="H33049">
        <v>0</v>
      </c>
      <c r="M33049">
        <v>38.578082191780823</v>
      </c>
      <c r="N33049" t="s">
        <v>116</v>
      </c>
      <c r="O33049">
        <v>2021</v>
      </c>
      <c r="P33049">
        <v>50</v>
      </c>
      <c r="Q33049">
        <v>35.233333333333334</v>
      </c>
      <c r="R33049">
        <v>0</v>
      </c>
      <c r="S33049" t="b">
        <v>1</v>
      </c>
      <c r="T33049" t="b">
        <v>1</v>
      </c>
      <c r="U33049" t="b">
        <v>0</v>
      </c>
      <c r="V33049" t="s">
        <v>314</v>
      </c>
      <c r="W33049" t="s">
        <v>315</v>
      </c>
      <c r="X33049">
        <v>98113</v>
      </c>
      <c r="Y33049" t="s">
        <v>2988</v>
      </c>
      <c r="Z33049" t="s">
        <v>3024</v>
      </c>
      <c r="AA33049">
        <v>34</v>
      </c>
      <c r="AB33049" t="s">
        <v>2955</v>
      </c>
      <c r="AC33049">
        <v>34</v>
      </c>
      <c r="AD33049" t="s">
        <v>2955</v>
      </c>
    </row>
    <row r="33050" spans="1:30" x14ac:dyDescent="0.25">
      <c r="A33050">
        <v>5020210062</v>
      </c>
      <c r="C33050">
        <v>1</v>
      </c>
      <c r="D33050" s="1">
        <v>44344</v>
      </c>
      <c r="E33050">
        <v>50</v>
      </c>
      <c r="F33050" t="s">
        <v>1066</v>
      </c>
      <c r="G33050">
        <v>50228</v>
      </c>
      <c r="H33050">
        <v>0</v>
      </c>
      <c r="M33050">
        <v>67.397260273972606</v>
      </c>
      <c r="N33050" t="s">
        <v>68</v>
      </c>
      <c r="O33050">
        <v>2021</v>
      </c>
      <c r="P33050">
        <v>50</v>
      </c>
      <c r="Q33050">
        <v>41.4</v>
      </c>
      <c r="R33050">
        <v>0</v>
      </c>
      <c r="S33050" t="b">
        <v>1</v>
      </c>
      <c r="T33050" t="b">
        <v>1</v>
      </c>
      <c r="U33050" t="b">
        <v>0</v>
      </c>
      <c r="V33050" t="s">
        <v>2060</v>
      </c>
      <c r="W33050" t="s">
        <v>2061</v>
      </c>
      <c r="X33050">
        <v>98231</v>
      </c>
      <c r="Y33050" t="s">
        <v>2979</v>
      </c>
      <c r="Z33050" t="s">
        <v>65</v>
      </c>
      <c r="AA33050">
        <v>106</v>
      </c>
      <c r="AB33050" t="s">
        <v>2980</v>
      </c>
      <c r="AC33050">
        <v>100</v>
      </c>
      <c r="AD33050" t="s">
        <v>65</v>
      </c>
    </row>
    <row r="33051" spans="1:30" x14ac:dyDescent="0.25">
      <c r="A33051">
        <v>5020210063</v>
      </c>
      <c r="C33051">
        <v>2</v>
      </c>
      <c r="D33051" s="1">
        <v>44385</v>
      </c>
      <c r="E33051">
        <v>50</v>
      </c>
      <c r="F33051" t="s">
        <v>1252</v>
      </c>
      <c r="G33051">
        <v>50446</v>
      </c>
      <c r="H33051">
        <v>0</v>
      </c>
      <c r="M33051">
        <v>42.750684931506846</v>
      </c>
      <c r="N33051" t="s">
        <v>147</v>
      </c>
      <c r="O33051">
        <v>2021</v>
      </c>
      <c r="P33051">
        <v>50</v>
      </c>
      <c r="Q33051">
        <v>40.033333333333331</v>
      </c>
      <c r="R33051">
        <v>0</v>
      </c>
      <c r="S33051" t="b">
        <v>1</v>
      </c>
      <c r="T33051" t="b">
        <v>1</v>
      </c>
      <c r="U33051" t="b">
        <v>0</v>
      </c>
      <c r="V33051" t="s">
        <v>2507</v>
      </c>
      <c r="W33051" t="s">
        <v>2508</v>
      </c>
      <c r="X33051">
        <v>95911</v>
      </c>
      <c r="Y33051" t="s">
        <v>2985</v>
      </c>
      <c r="Z33051" t="s">
        <v>65</v>
      </c>
      <c r="AA33051">
        <v>107</v>
      </c>
      <c r="AB33051" t="s">
        <v>2986</v>
      </c>
      <c r="AC33051">
        <v>100</v>
      </c>
      <c r="AD33051" t="s">
        <v>65</v>
      </c>
    </row>
    <row r="33052" spans="1:30" x14ac:dyDescent="0.25">
      <c r="A33052">
        <v>5020210064</v>
      </c>
      <c r="C33052">
        <v>2</v>
      </c>
      <c r="D33052" s="1">
        <v>44355</v>
      </c>
      <c r="E33052">
        <v>50</v>
      </c>
      <c r="F33052" t="s">
        <v>949</v>
      </c>
      <c r="G33052">
        <v>50539</v>
      </c>
      <c r="H33052">
        <v>0</v>
      </c>
      <c r="M33052">
        <v>62.980821917808221</v>
      </c>
      <c r="N33052" t="s">
        <v>76</v>
      </c>
      <c r="O33052">
        <v>2021</v>
      </c>
      <c r="P33052">
        <v>50</v>
      </c>
      <c r="Q33052">
        <v>41.033333333333331</v>
      </c>
      <c r="R33052">
        <v>0</v>
      </c>
      <c r="S33052" t="b">
        <v>1</v>
      </c>
      <c r="T33052" t="b">
        <v>1</v>
      </c>
      <c r="U33052" t="b">
        <v>0</v>
      </c>
      <c r="V33052" t="s">
        <v>1827</v>
      </c>
      <c r="W33052" t="s">
        <v>1828</v>
      </c>
      <c r="X33052">
        <v>96733</v>
      </c>
      <c r="Y33052" t="s">
        <v>286</v>
      </c>
      <c r="Z33052" t="s">
        <v>287</v>
      </c>
      <c r="AA33052">
        <v>23</v>
      </c>
      <c r="AB33052" t="s">
        <v>287</v>
      </c>
      <c r="AC33052">
        <v>2</v>
      </c>
      <c r="AD33052" t="s">
        <v>40</v>
      </c>
    </row>
    <row r="33053" spans="1:30" x14ac:dyDescent="0.25">
      <c r="A33053">
        <v>5020210065</v>
      </c>
      <c r="C33053">
        <v>1</v>
      </c>
      <c r="D33053" s="1">
        <v>44480</v>
      </c>
      <c r="E33053">
        <v>50</v>
      </c>
      <c r="F33053" t="s">
        <v>942</v>
      </c>
      <c r="G33053">
        <v>50129</v>
      </c>
      <c r="H33053">
        <v>0</v>
      </c>
      <c r="M33053">
        <v>20.479452054794521</v>
      </c>
      <c r="N33053" t="s">
        <v>481</v>
      </c>
      <c r="O33053">
        <v>2021</v>
      </c>
      <c r="P33053">
        <v>50</v>
      </c>
      <c r="Q33053">
        <v>0.3</v>
      </c>
      <c r="R33053">
        <v>1</v>
      </c>
      <c r="S33053" t="b">
        <v>1</v>
      </c>
      <c r="T33053" t="b">
        <v>1</v>
      </c>
      <c r="U33053" t="b">
        <v>0</v>
      </c>
      <c r="V33053" t="s">
        <v>2743</v>
      </c>
      <c r="W33053" t="s">
        <v>2744</v>
      </c>
      <c r="X33053">
        <v>96803</v>
      </c>
      <c r="Y33053" t="s">
        <v>90</v>
      </c>
      <c r="Z33053" t="s">
        <v>91</v>
      </c>
      <c r="AA33053">
        <v>22</v>
      </c>
      <c r="AB33053" t="s">
        <v>91</v>
      </c>
      <c r="AC33053">
        <v>2</v>
      </c>
      <c r="AD33053" t="s">
        <v>40</v>
      </c>
    </row>
    <row r="33054" spans="1:30" x14ac:dyDescent="0.25">
      <c r="A33054">
        <v>5020210066</v>
      </c>
      <c r="C33054">
        <v>1</v>
      </c>
      <c r="D33054" s="1">
        <v>44413</v>
      </c>
      <c r="E33054">
        <v>50</v>
      </c>
      <c r="F33054" t="s">
        <v>1059</v>
      </c>
      <c r="G33054">
        <v>50076</v>
      </c>
      <c r="H33054">
        <v>0</v>
      </c>
      <c r="M33054">
        <v>73.063013698630144</v>
      </c>
      <c r="N33054" t="s">
        <v>35</v>
      </c>
      <c r="O33054">
        <v>2021</v>
      </c>
      <c r="P33054">
        <v>50</v>
      </c>
      <c r="Q33054">
        <v>39.1</v>
      </c>
      <c r="R33054">
        <v>0</v>
      </c>
      <c r="S33054" t="b">
        <v>1</v>
      </c>
      <c r="T33054" t="b">
        <v>1</v>
      </c>
      <c r="U33054" t="b">
        <v>0</v>
      </c>
      <c r="V33054" t="s">
        <v>88</v>
      </c>
      <c r="W33054" t="s">
        <v>89</v>
      </c>
      <c r="X33054">
        <v>96803</v>
      </c>
      <c r="Y33054" t="s">
        <v>90</v>
      </c>
      <c r="Z33054" t="s">
        <v>91</v>
      </c>
      <c r="AA33054">
        <v>22</v>
      </c>
      <c r="AB33054" t="s">
        <v>91</v>
      </c>
      <c r="AC33054">
        <v>2</v>
      </c>
      <c r="AD33054" t="s">
        <v>40</v>
      </c>
    </row>
    <row r="33055" spans="1:30" x14ac:dyDescent="0.25">
      <c r="A33055">
        <v>5020210067</v>
      </c>
      <c r="C33055">
        <v>2</v>
      </c>
      <c r="D33055" s="1">
        <v>44293</v>
      </c>
      <c r="E33055">
        <v>50</v>
      </c>
      <c r="F33055" t="s">
        <v>936</v>
      </c>
      <c r="G33055">
        <v>50082</v>
      </c>
      <c r="H33055">
        <v>0</v>
      </c>
      <c r="M33055">
        <v>65.561643835616437</v>
      </c>
      <c r="N33055" t="s">
        <v>68</v>
      </c>
      <c r="O33055">
        <v>2021</v>
      </c>
      <c r="P33055">
        <v>50</v>
      </c>
      <c r="Q33055">
        <v>43.1</v>
      </c>
      <c r="R33055">
        <v>0</v>
      </c>
      <c r="S33055" t="b">
        <v>1</v>
      </c>
      <c r="T33055" t="b">
        <v>1</v>
      </c>
      <c r="U33055" t="b">
        <v>0</v>
      </c>
      <c r="V33055" t="s">
        <v>82</v>
      </c>
      <c r="W33055" t="s">
        <v>83</v>
      </c>
      <c r="X33055">
        <v>99623</v>
      </c>
      <c r="Y33055" t="s">
        <v>84</v>
      </c>
      <c r="Z33055" t="s">
        <v>83</v>
      </c>
      <c r="AA33055">
        <v>42</v>
      </c>
      <c r="AB33055" t="s">
        <v>85</v>
      </c>
      <c r="AC33055">
        <v>4</v>
      </c>
      <c r="AD33055" t="s">
        <v>86</v>
      </c>
    </row>
    <row r="33056" spans="1:30" x14ac:dyDescent="0.25">
      <c r="A33056">
        <v>5020210068</v>
      </c>
      <c r="C33056">
        <v>2</v>
      </c>
      <c r="D33056" s="1">
        <v>44539</v>
      </c>
      <c r="E33056">
        <v>50</v>
      </c>
      <c r="F33056" t="s">
        <v>1169</v>
      </c>
      <c r="G33056">
        <v>50455</v>
      </c>
      <c r="H33056">
        <v>0</v>
      </c>
      <c r="M33056">
        <v>71.30958904109589</v>
      </c>
      <c r="N33056" t="s">
        <v>35</v>
      </c>
      <c r="O33056">
        <v>2021</v>
      </c>
      <c r="P33056">
        <v>50</v>
      </c>
      <c r="Q33056">
        <v>34.9</v>
      </c>
      <c r="R33056">
        <v>0</v>
      </c>
      <c r="S33056" t="b">
        <v>1</v>
      </c>
      <c r="T33056" t="b">
        <v>1</v>
      </c>
      <c r="U33056" t="b">
        <v>0</v>
      </c>
      <c r="V33056" t="s">
        <v>2060</v>
      </c>
      <c r="W33056" t="s">
        <v>2061</v>
      </c>
      <c r="X33056">
        <v>98231</v>
      </c>
      <c r="Y33056" t="s">
        <v>2979</v>
      </c>
      <c r="Z33056" t="s">
        <v>65</v>
      </c>
      <c r="AA33056">
        <v>106</v>
      </c>
      <c r="AB33056" t="s">
        <v>2980</v>
      </c>
      <c r="AC33056">
        <v>100</v>
      </c>
      <c r="AD33056" t="s">
        <v>65</v>
      </c>
    </row>
    <row r="33057" spans="1:30" x14ac:dyDescent="0.25">
      <c r="A33057">
        <v>5020210069</v>
      </c>
      <c r="C33057">
        <v>1</v>
      </c>
      <c r="D33057" s="1">
        <v>44446</v>
      </c>
      <c r="E33057">
        <v>50</v>
      </c>
      <c r="F33057" t="s">
        <v>942</v>
      </c>
      <c r="G33057">
        <v>50129</v>
      </c>
      <c r="H33057">
        <v>0</v>
      </c>
      <c r="M33057">
        <v>74.989041095890414</v>
      </c>
      <c r="N33057" t="s">
        <v>35</v>
      </c>
      <c r="O33057">
        <v>2021</v>
      </c>
      <c r="P33057">
        <v>50</v>
      </c>
      <c r="Q33057">
        <v>3.3333333333333333E-2</v>
      </c>
      <c r="R33057">
        <v>1</v>
      </c>
      <c r="S33057" t="b">
        <v>1</v>
      </c>
      <c r="T33057" t="b">
        <v>1</v>
      </c>
      <c r="U33057" t="b">
        <v>0</v>
      </c>
      <c r="V33057" t="s">
        <v>112</v>
      </c>
      <c r="W33057" t="s">
        <v>113</v>
      </c>
      <c r="X33057">
        <v>98753</v>
      </c>
      <c r="Y33057" t="s">
        <v>2941</v>
      </c>
      <c r="Z33057" t="s">
        <v>2942</v>
      </c>
      <c r="AA33057">
        <v>41</v>
      </c>
      <c r="AB33057" t="s">
        <v>2942</v>
      </c>
      <c r="AC33057">
        <v>4</v>
      </c>
      <c r="AD33057" t="s">
        <v>86</v>
      </c>
    </row>
    <row r="33058" spans="1:30" x14ac:dyDescent="0.25">
      <c r="A33058">
        <v>5020210070</v>
      </c>
      <c r="C33058">
        <v>2</v>
      </c>
      <c r="D33058" s="1">
        <v>44516</v>
      </c>
      <c r="E33058">
        <v>50</v>
      </c>
      <c r="F33058" t="s">
        <v>1303</v>
      </c>
      <c r="G33058">
        <v>50181</v>
      </c>
      <c r="H33058">
        <v>0</v>
      </c>
      <c r="M33058">
        <v>60.43287671232877</v>
      </c>
      <c r="N33058" t="s">
        <v>76</v>
      </c>
      <c r="O33058">
        <v>2021</v>
      </c>
      <c r="P33058">
        <v>50</v>
      </c>
      <c r="Q33058">
        <v>35.666666666666664</v>
      </c>
      <c r="R33058">
        <v>0</v>
      </c>
      <c r="S33058" t="b">
        <v>1</v>
      </c>
      <c r="T33058" t="b">
        <v>1</v>
      </c>
      <c r="U33058" t="b">
        <v>0</v>
      </c>
      <c r="V33058" t="s">
        <v>62</v>
      </c>
      <c r="W33058" t="s">
        <v>63</v>
      </c>
      <c r="X33058">
        <v>97651</v>
      </c>
      <c r="Y33058" t="s">
        <v>64</v>
      </c>
      <c r="Z33058" t="s">
        <v>65</v>
      </c>
      <c r="AA33058">
        <v>101</v>
      </c>
      <c r="AB33058" t="s">
        <v>64</v>
      </c>
      <c r="AC33058">
        <v>100</v>
      </c>
      <c r="AD33058" t="s">
        <v>65</v>
      </c>
    </row>
    <row r="33059" spans="1:30" x14ac:dyDescent="0.25">
      <c r="A33059">
        <v>5020210071</v>
      </c>
      <c r="C33059">
        <v>1</v>
      </c>
      <c r="D33059" s="1">
        <v>44510</v>
      </c>
      <c r="E33059">
        <v>50</v>
      </c>
      <c r="F33059" t="s">
        <v>2881</v>
      </c>
      <c r="G33059">
        <v>50283</v>
      </c>
      <c r="H33059">
        <v>0</v>
      </c>
      <c r="M33059">
        <v>81.8</v>
      </c>
      <c r="N33059" t="s">
        <v>61</v>
      </c>
      <c r="O33059">
        <v>2021</v>
      </c>
      <c r="P33059">
        <v>50</v>
      </c>
      <c r="Q33059">
        <v>35.866666666666667</v>
      </c>
      <c r="R33059">
        <v>0</v>
      </c>
      <c r="S33059" t="b">
        <v>1</v>
      </c>
      <c r="T33059" t="b">
        <v>1</v>
      </c>
      <c r="U33059" t="b">
        <v>0</v>
      </c>
      <c r="V33059" t="s">
        <v>62</v>
      </c>
      <c r="W33059" t="s">
        <v>63</v>
      </c>
      <c r="X33059">
        <v>97611</v>
      </c>
      <c r="Y33059" t="s">
        <v>2671</v>
      </c>
      <c r="Z33059" t="s">
        <v>65</v>
      </c>
      <c r="AA33059">
        <v>101</v>
      </c>
      <c r="AB33059" t="s">
        <v>64</v>
      </c>
      <c r="AC33059">
        <v>100</v>
      </c>
      <c r="AD33059" t="s">
        <v>65</v>
      </c>
    </row>
    <row r="33060" spans="1:30" x14ac:dyDescent="0.25">
      <c r="A33060">
        <v>5020210072</v>
      </c>
      <c r="C33060">
        <v>1</v>
      </c>
      <c r="D33060" s="1">
        <v>44221</v>
      </c>
      <c r="E33060">
        <v>50</v>
      </c>
      <c r="F33060" t="s">
        <v>944</v>
      </c>
      <c r="G33060">
        <v>50602</v>
      </c>
      <c r="H33060">
        <v>0</v>
      </c>
      <c r="M33060">
        <v>74.317808219178076</v>
      </c>
      <c r="N33060" t="s">
        <v>35</v>
      </c>
      <c r="O33060">
        <v>2021</v>
      </c>
      <c r="P33060">
        <v>50</v>
      </c>
      <c r="Q33060">
        <v>45.5</v>
      </c>
      <c r="R33060">
        <v>0</v>
      </c>
      <c r="S33060" t="b">
        <v>1</v>
      </c>
      <c r="T33060" t="b">
        <v>1</v>
      </c>
      <c r="U33060" t="b">
        <v>0</v>
      </c>
      <c r="V33060" t="s">
        <v>757</v>
      </c>
      <c r="W33060" t="s">
        <v>758</v>
      </c>
      <c r="X33060">
        <v>96733</v>
      </c>
      <c r="Y33060" t="s">
        <v>286</v>
      </c>
      <c r="Z33060" t="s">
        <v>287</v>
      </c>
      <c r="AA33060">
        <v>23</v>
      </c>
      <c r="AB33060" t="s">
        <v>287</v>
      </c>
      <c r="AC33060">
        <v>2</v>
      </c>
      <c r="AD33060" t="s">
        <v>40</v>
      </c>
    </row>
    <row r="33061" spans="1:30" x14ac:dyDescent="0.25">
      <c r="A33061">
        <v>5020210073</v>
      </c>
      <c r="C33061">
        <v>1</v>
      </c>
      <c r="D33061" s="1">
        <v>44371</v>
      </c>
      <c r="E33061">
        <v>50</v>
      </c>
      <c r="F33061" t="s">
        <v>932</v>
      </c>
      <c r="G33061">
        <v>50099</v>
      </c>
      <c r="H33061">
        <v>0</v>
      </c>
      <c r="M33061">
        <v>68.802739726027397</v>
      </c>
      <c r="N33061" t="s">
        <v>68</v>
      </c>
      <c r="O33061">
        <v>2021</v>
      </c>
      <c r="P33061">
        <v>50</v>
      </c>
      <c r="Q33061">
        <v>40.5</v>
      </c>
      <c r="R33061">
        <v>0</v>
      </c>
      <c r="S33061" t="b">
        <v>1</v>
      </c>
      <c r="T33061" t="b">
        <v>1</v>
      </c>
      <c r="U33061" t="b">
        <v>0</v>
      </c>
      <c r="V33061" t="s">
        <v>88</v>
      </c>
      <c r="W33061" t="s">
        <v>89</v>
      </c>
      <c r="X33061">
        <v>96803</v>
      </c>
      <c r="Y33061" t="s">
        <v>90</v>
      </c>
      <c r="Z33061" t="s">
        <v>91</v>
      </c>
      <c r="AA33061">
        <v>22</v>
      </c>
      <c r="AB33061" t="s">
        <v>91</v>
      </c>
      <c r="AC33061">
        <v>2</v>
      </c>
      <c r="AD33061" t="s">
        <v>40</v>
      </c>
    </row>
    <row r="33062" spans="1:30" x14ac:dyDescent="0.25">
      <c r="A33062">
        <v>5020210074</v>
      </c>
      <c r="C33062">
        <v>1</v>
      </c>
      <c r="D33062" s="1">
        <v>44530</v>
      </c>
      <c r="E33062">
        <v>50</v>
      </c>
      <c r="F33062" t="s">
        <v>933</v>
      </c>
      <c r="G33062">
        <v>50237</v>
      </c>
      <c r="H33062">
        <v>0</v>
      </c>
      <c r="M33062">
        <v>73.38082191780822</v>
      </c>
      <c r="N33062" t="s">
        <v>35</v>
      </c>
      <c r="O33062">
        <v>2021</v>
      </c>
      <c r="P33062">
        <v>50</v>
      </c>
      <c r="Q33062">
        <v>35.200000000000003</v>
      </c>
      <c r="R33062">
        <v>0</v>
      </c>
      <c r="S33062" t="b">
        <v>1</v>
      </c>
      <c r="T33062" t="b">
        <v>1</v>
      </c>
      <c r="U33062" t="b">
        <v>0</v>
      </c>
      <c r="V33062" t="s">
        <v>179</v>
      </c>
      <c r="W33062" t="s">
        <v>180</v>
      </c>
      <c r="X33062">
        <v>97613</v>
      </c>
      <c r="Y33062" t="s">
        <v>181</v>
      </c>
      <c r="Z33062" t="s">
        <v>182</v>
      </c>
      <c r="AA33062">
        <v>26</v>
      </c>
      <c r="AB33062" t="s">
        <v>182</v>
      </c>
      <c r="AC33062">
        <v>2</v>
      </c>
      <c r="AD33062" t="s">
        <v>40</v>
      </c>
    </row>
    <row r="33063" spans="1:30" x14ac:dyDescent="0.25">
      <c r="A33063">
        <v>5020210075</v>
      </c>
      <c r="C33063">
        <v>1</v>
      </c>
      <c r="D33063" s="1">
        <v>44462</v>
      </c>
      <c r="E33063">
        <v>50</v>
      </c>
      <c r="F33063" t="s">
        <v>1030</v>
      </c>
      <c r="G33063">
        <v>50445</v>
      </c>
      <c r="H33063">
        <v>0</v>
      </c>
      <c r="M33063">
        <v>85.745205479452054</v>
      </c>
      <c r="N33063" t="s">
        <v>121</v>
      </c>
      <c r="O33063">
        <v>2021</v>
      </c>
      <c r="P33063">
        <v>50</v>
      </c>
      <c r="Q33063">
        <v>11.566666666666666</v>
      </c>
      <c r="R33063">
        <v>1</v>
      </c>
      <c r="S33063" t="b">
        <v>1</v>
      </c>
      <c r="T33063" t="b">
        <v>1</v>
      </c>
      <c r="U33063" t="b">
        <v>0</v>
      </c>
      <c r="V33063" t="s">
        <v>2507</v>
      </c>
      <c r="W33063" t="s">
        <v>2508</v>
      </c>
      <c r="X33063">
        <v>95911</v>
      </c>
      <c r="Y33063" t="s">
        <v>2985</v>
      </c>
      <c r="Z33063" t="s">
        <v>65</v>
      </c>
      <c r="AA33063">
        <v>107</v>
      </c>
      <c r="AB33063" t="s">
        <v>2986</v>
      </c>
      <c r="AC33063">
        <v>100</v>
      </c>
      <c r="AD33063" t="s">
        <v>65</v>
      </c>
    </row>
    <row r="33064" spans="1:30" x14ac:dyDescent="0.25">
      <c r="A33064">
        <v>5020210076</v>
      </c>
      <c r="C33064">
        <v>2</v>
      </c>
      <c r="D33064" s="1">
        <v>44518</v>
      </c>
      <c r="E33064">
        <v>50</v>
      </c>
      <c r="F33064" t="s">
        <v>1075</v>
      </c>
      <c r="G33064">
        <v>50219</v>
      </c>
      <c r="H33064">
        <v>0</v>
      </c>
      <c r="M33064">
        <v>50.80821917808219</v>
      </c>
      <c r="N33064" t="s">
        <v>47</v>
      </c>
      <c r="O33064">
        <v>2021</v>
      </c>
      <c r="P33064">
        <v>50</v>
      </c>
      <c r="Q33064">
        <v>35.6</v>
      </c>
      <c r="R33064">
        <v>0</v>
      </c>
      <c r="S33064" t="b">
        <v>1</v>
      </c>
      <c r="T33064" t="b">
        <v>1</v>
      </c>
      <c r="U33064" t="b">
        <v>0</v>
      </c>
      <c r="V33064" t="s">
        <v>82</v>
      </c>
      <c r="W33064" t="s">
        <v>83</v>
      </c>
      <c r="X33064">
        <v>99623</v>
      </c>
      <c r="Y33064" t="s">
        <v>84</v>
      </c>
      <c r="Z33064" t="s">
        <v>83</v>
      </c>
      <c r="AA33064">
        <v>42</v>
      </c>
      <c r="AB33064" t="s">
        <v>85</v>
      </c>
      <c r="AC33064">
        <v>4</v>
      </c>
      <c r="AD33064" t="s">
        <v>86</v>
      </c>
    </row>
    <row r="33065" spans="1:30" x14ac:dyDescent="0.25">
      <c r="A33065">
        <v>5020210077</v>
      </c>
      <c r="C33065">
        <v>1</v>
      </c>
      <c r="D33065" s="1">
        <v>44544</v>
      </c>
      <c r="E33065">
        <v>50</v>
      </c>
      <c r="F33065" t="s">
        <v>970</v>
      </c>
      <c r="G33065">
        <v>50139</v>
      </c>
      <c r="H33065">
        <v>0</v>
      </c>
      <c r="M33065">
        <v>81.802739726027397</v>
      </c>
      <c r="N33065" t="s">
        <v>61</v>
      </c>
      <c r="O33065">
        <v>2021</v>
      </c>
      <c r="P33065">
        <v>50</v>
      </c>
      <c r="Q33065">
        <v>29.3</v>
      </c>
      <c r="R33065">
        <v>1</v>
      </c>
      <c r="S33065" t="b">
        <v>1</v>
      </c>
      <c r="T33065" t="b">
        <v>1</v>
      </c>
      <c r="U33065" t="b">
        <v>0</v>
      </c>
      <c r="V33065" t="s">
        <v>2829</v>
      </c>
      <c r="W33065" t="s">
        <v>3001</v>
      </c>
      <c r="X33065">
        <v>99613</v>
      </c>
      <c r="Y33065" t="s">
        <v>145</v>
      </c>
      <c r="Z33065" t="s">
        <v>3016</v>
      </c>
      <c r="AA33065">
        <v>42</v>
      </c>
      <c r="AB33065" t="s">
        <v>85</v>
      </c>
      <c r="AC33065">
        <v>4</v>
      </c>
      <c r="AD33065" t="s">
        <v>86</v>
      </c>
    </row>
    <row r="33066" spans="1:30" x14ac:dyDescent="0.25">
      <c r="A33066">
        <v>5020210078</v>
      </c>
      <c r="C33066">
        <v>2</v>
      </c>
      <c r="D33066" s="1">
        <v>44285</v>
      </c>
      <c r="E33066">
        <v>50</v>
      </c>
      <c r="F33066" t="s">
        <v>1013</v>
      </c>
      <c r="G33066">
        <v>50147</v>
      </c>
      <c r="H33066">
        <v>0</v>
      </c>
      <c r="M33066">
        <v>78.227397260273975</v>
      </c>
      <c r="N33066" t="s">
        <v>42</v>
      </c>
      <c r="O33066">
        <v>2021</v>
      </c>
      <c r="P33066">
        <v>50</v>
      </c>
      <c r="Q33066">
        <v>16.766666666666666</v>
      </c>
      <c r="R33066">
        <v>1</v>
      </c>
      <c r="S33066" t="b">
        <v>1</v>
      </c>
      <c r="T33066" t="b">
        <v>1</v>
      </c>
      <c r="U33066" t="b">
        <v>0</v>
      </c>
      <c r="V33066" t="s">
        <v>2676</v>
      </c>
      <c r="W33066" t="s">
        <v>2677</v>
      </c>
      <c r="X33066">
        <v>99933</v>
      </c>
      <c r="Y33066" t="s">
        <v>2678</v>
      </c>
      <c r="Z33066" t="s">
        <v>3012</v>
      </c>
      <c r="AA33066">
        <v>6</v>
      </c>
      <c r="AB33066" t="s">
        <v>51</v>
      </c>
      <c r="AC33066">
        <v>6</v>
      </c>
      <c r="AD33066" t="s">
        <v>51</v>
      </c>
    </row>
    <row r="33067" spans="1:30" x14ac:dyDescent="0.25">
      <c r="A33067">
        <v>5020210079</v>
      </c>
      <c r="C33067">
        <v>2</v>
      </c>
      <c r="D33067" s="1">
        <v>44347</v>
      </c>
      <c r="E33067">
        <v>50</v>
      </c>
      <c r="F33067" t="s">
        <v>1036</v>
      </c>
      <c r="G33067">
        <v>50484</v>
      </c>
      <c r="H33067">
        <v>0</v>
      </c>
      <c r="M33067">
        <v>75.673972602739724</v>
      </c>
      <c r="N33067" t="s">
        <v>42</v>
      </c>
      <c r="O33067">
        <v>2021</v>
      </c>
      <c r="P33067">
        <v>50</v>
      </c>
      <c r="Q33067">
        <v>7.1333333333333337</v>
      </c>
      <c r="R33067">
        <v>1</v>
      </c>
      <c r="S33067" t="b">
        <v>1</v>
      </c>
      <c r="T33067" t="b">
        <v>1</v>
      </c>
      <c r="U33067" t="b">
        <v>0</v>
      </c>
      <c r="V33067" t="s">
        <v>183</v>
      </c>
      <c r="W33067" t="s">
        <v>2950</v>
      </c>
      <c r="X33067">
        <v>96843</v>
      </c>
      <c r="Y33067" t="s">
        <v>2952</v>
      </c>
      <c r="Z33067" t="s">
        <v>91</v>
      </c>
      <c r="AA33067">
        <v>22</v>
      </c>
      <c r="AB33067" t="s">
        <v>91</v>
      </c>
      <c r="AC33067">
        <v>2</v>
      </c>
      <c r="AD33067" t="s">
        <v>40</v>
      </c>
    </row>
    <row r="33068" spans="1:30" x14ac:dyDescent="0.25">
      <c r="A33068">
        <v>5020210080</v>
      </c>
      <c r="C33068">
        <v>2</v>
      </c>
      <c r="D33068" s="1">
        <v>44487</v>
      </c>
      <c r="E33068">
        <v>50</v>
      </c>
      <c r="F33068" t="s">
        <v>993</v>
      </c>
      <c r="G33068">
        <v>50058</v>
      </c>
      <c r="H33068">
        <v>0</v>
      </c>
      <c r="M33068">
        <v>72.408219178082192</v>
      </c>
      <c r="N33068" t="s">
        <v>35</v>
      </c>
      <c r="O33068">
        <v>2021</v>
      </c>
      <c r="P33068">
        <v>50</v>
      </c>
      <c r="Q33068">
        <v>36.633333333333333</v>
      </c>
      <c r="R33068">
        <v>0</v>
      </c>
      <c r="S33068" t="b">
        <v>1</v>
      </c>
      <c r="T33068" t="b">
        <v>1</v>
      </c>
      <c r="U33068" t="b">
        <v>0</v>
      </c>
      <c r="V33068" t="s">
        <v>109</v>
      </c>
      <c r="W33068" t="s">
        <v>110</v>
      </c>
      <c r="X33068">
        <v>97323</v>
      </c>
      <c r="Y33068" t="s">
        <v>79</v>
      </c>
      <c r="Z33068" t="s">
        <v>3014</v>
      </c>
      <c r="AA33068">
        <v>25</v>
      </c>
      <c r="AB33068" t="s">
        <v>80</v>
      </c>
      <c r="AC33068">
        <v>2</v>
      </c>
      <c r="AD33068" t="s">
        <v>40</v>
      </c>
    </row>
    <row r="33069" spans="1:30" x14ac:dyDescent="0.25">
      <c r="A33069">
        <v>5020210081</v>
      </c>
      <c r="C33069">
        <v>1</v>
      </c>
      <c r="D33069" s="1">
        <v>44519</v>
      </c>
      <c r="E33069">
        <v>50</v>
      </c>
      <c r="F33069" t="s">
        <v>1115</v>
      </c>
      <c r="G33069">
        <v>50507</v>
      </c>
      <c r="H33069">
        <v>0</v>
      </c>
      <c r="M33069">
        <v>90.293150684931504</v>
      </c>
      <c r="N33069" t="s">
        <v>156</v>
      </c>
      <c r="O33069">
        <v>2021</v>
      </c>
      <c r="P33069">
        <v>50</v>
      </c>
      <c r="Q33069">
        <v>0.5</v>
      </c>
      <c r="R33069">
        <v>1</v>
      </c>
      <c r="S33069" t="b">
        <v>1</v>
      </c>
      <c r="T33069" t="b">
        <v>1</v>
      </c>
      <c r="U33069" t="b">
        <v>0</v>
      </c>
      <c r="V33069" t="s">
        <v>88</v>
      </c>
      <c r="W33069" t="s">
        <v>89</v>
      </c>
      <c r="X33069">
        <v>96803</v>
      </c>
      <c r="Y33069" t="s">
        <v>90</v>
      </c>
      <c r="Z33069" t="s">
        <v>91</v>
      </c>
      <c r="AA33069">
        <v>22</v>
      </c>
      <c r="AB33069" t="s">
        <v>91</v>
      </c>
      <c r="AC33069">
        <v>2</v>
      </c>
      <c r="AD33069" t="s">
        <v>40</v>
      </c>
    </row>
    <row r="33070" spans="1:30" x14ac:dyDescent="0.25">
      <c r="A33070">
        <v>5020210082</v>
      </c>
      <c r="C33070">
        <v>1</v>
      </c>
      <c r="D33070" s="1">
        <v>44366</v>
      </c>
      <c r="E33070">
        <v>50</v>
      </c>
      <c r="F33070" t="s">
        <v>1004</v>
      </c>
      <c r="G33070">
        <v>50639</v>
      </c>
      <c r="H33070">
        <v>0</v>
      </c>
      <c r="M33070">
        <v>77.413698630136992</v>
      </c>
      <c r="N33070" t="s">
        <v>42</v>
      </c>
      <c r="O33070">
        <v>2021</v>
      </c>
      <c r="P33070">
        <v>50</v>
      </c>
      <c r="Q33070">
        <v>3</v>
      </c>
      <c r="R33070">
        <v>1</v>
      </c>
      <c r="S33070" t="b">
        <v>1</v>
      </c>
      <c r="T33070" t="b">
        <v>1</v>
      </c>
      <c r="U33070" t="b">
        <v>0</v>
      </c>
      <c r="V33070" t="s">
        <v>109</v>
      </c>
      <c r="W33070" t="s">
        <v>110</v>
      </c>
      <c r="X33070">
        <v>97323</v>
      </c>
      <c r="Y33070" t="s">
        <v>79</v>
      </c>
      <c r="Z33070" t="s">
        <v>3014</v>
      </c>
      <c r="AA33070">
        <v>25</v>
      </c>
      <c r="AB33070" t="s">
        <v>80</v>
      </c>
      <c r="AC33070">
        <v>2</v>
      </c>
      <c r="AD33070" t="s">
        <v>40</v>
      </c>
    </row>
    <row r="33071" spans="1:30" x14ac:dyDescent="0.25">
      <c r="A33071">
        <v>5020210083</v>
      </c>
      <c r="C33071">
        <v>1</v>
      </c>
      <c r="D33071" s="1">
        <v>44532</v>
      </c>
      <c r="E33071">
        <v>50</v>
      </c>
      <c r="F33071" t="s">
        <v>1047</v>
      </c>
      <c r="G33071">
        <v>50109</v>
      </c>
      <c r="H33071">
        <v>0</v>
      </c>
      <c r="M33071">
        <v>72.673972602739724</v>
      </c>
      <c r="N33071" t="s">
        <v>35</v>
      </c>
      <c r="O33071">
        <v>2021</v>
      </c>
      <c r="P33071">
        <v>50</v>
      </c>
      <c r="Q33071">
        <v>35.133333333333333</v>
      </c>
      <c r="R33071">
        <v>0</v>
      </c>
      <c r="S33071" t="b">
        <v>1</v>
      </c>
      <c r="T33071" t="b">
        <v>1</v>
      </c>
      <c r="U33071" t="b">
        <v>0</v>
      </c>
      <c r="V33071" t="s">
        <v>117</v>
      </c>
      <c r="W33071" t="s">
        <v>118</v>
      </c>
      <c r="X33071">
        <v>98773</v>
      </c>
      <c r="Y33071" t="s">
        <v>2669</v>
      </c>
      <c r="Z33071" t="s">
        <v>3013</v>
      </c>
      <c r="AA33071">
        <v>31</v>
      </c>
      <c r="AB33071" t="s">
        <v>73</v>
      </c>
      <c r="AC33071">
        <v>30</v>
      </c>
      <c r="AD33071" t="s">
        <v>74</v>
      </c>
    </row>
    <row r="33072" spans="1:30" x14ac:dyDescent="0.25">
      <c r="A33072">
        <v>5020210084</v>
      </c>
      <c r="C33072">
        <v>1</v>
      </c>
      <c r="D33072" s="1">
        <v>44425</v>
      </c>
      <c r="E33072">
        <v>50</v>
      </c>
      <c r="F33072" t="s">
        <v>1053</v>
      </c>
      <c r="G33072">
        <v>50532</v>
      </c>
      <c r="H33072">
        <v>0</v>
      </c>
      <c r="M33072">
        <v>76.671232876712324</v>
      </c>
      <c r="N33072" t="s">
        <v>42</v>
      </c>
      <c r="O33072">
        <v>2021</v>
      </c>
      <c r="P33072">
        <v>50</v>
      </c>
      <c r="Q33072">
        <v>38.700000000000003</v>
      </c>
      <c r="R33072">
        <v>0</v>
      </c>
      <c r="S33072" t="b">
        <v>1</v>
      </c>
      <c r="T33072" t="b">
        <v>1</v>
      </c>
      <c r="U33072" t="b">
        <v>0</v>
      </c>
      <c r="V33072" t="s">
        <v>88</v>
      </c>
      <c r="W33072" t="s">
        <v>89</v>
      </c>
      <c r="X33072">
        <v>96803</v>
      </c>
      <c r="Y33072" t="s">
        <v>90</v>
      </c>
      <c r="Z33072" t="s">
        <v>91</v>
      </c>
      <c r="AA33072">
        <v>22</v>
      </c>
      <c r="AB33072" t="s">
        <v>91</v>
      </c>
      <c r="AC33072">
        <v>2</v>
      </c>
      <c r="AD33072" t="s">
        <v>40</v>
      </c>
    </row>
    <row r="33073" spans="1:30" x14ac:dyDescent="0.25">
      <c r="A33073">
        <v>5020210085</v>
      </c>
      <c r="C33073">
        <v>2</v>
      </c>
      <c r="D33073" s="1">
        <v>44364</v>
      </c>
      <c r="E33073">
        <v>50</v>
      </c>
      <c r="F33073" t="s">
        <v>932</v>
      </c>
      <c r="G33073">
        <v>50099</v>
      </c>
      <c r="H33073">
        <v>0</v>
      </c>
      <c r="M33073">
        <v>68.175342465753431</v>
      </c>
      <c r="N33073" t="s">
        <v>68</v>
      </c>
      <c r="O33073">
        <v>2021</v>
      </c>
      <c r="P33073">
        <v>50</v>
      </c>
      <c r="Q33073">
        <v>40.733333333333334</v>
      </c>
      <c r="R33073">
        <v>0</v>
      </c>
      <c r="S33073" t="b">
        <v>1</v>
      </c>
      <c r="T33073" t="b">
        <v>1</v>
      </c>
      <c r="U33073" t="b">
        <v>0</v>
      </c>
      <c r="V33073" t="s">
        <v>88</v>
      </c>
      <c r="W33073" t="s">
        <v>89</v>
      </c>
      <c r="X33073">
        <v>96803</v>
      </c>
      <c r="Y33073" t="s">
        <v>90</v>
      </c>
      <c r="Z33073" t="s">
        <v>91</v>
      </c>
      <c r="AA33073">
        <v>22</v>
      </c>
      <c r="AB33073" t="s">
        <v>91</v>
      </c>
      <c r="AC33073">
        <v>2</v>
      </c>
      <c r="AD33073" t="s">
        <v>40</v>
      </c>
    </row>
    <row r="33074" spans="1:30" x14ac:dyDescent="0.25">
      <c r="A33074">
        <v>5020210086</v>
      </c>
      <c r="C33074">
        <v>1</v>
      </c>
      <c r="D33074" s="1">
        <v>44459</v>
      </c>
      <c r="E33074">
        <v>50</v>
      </c>
      <c r="F33074" t="s">
        <v>930</v>
      </c>
      <c r="G33074">
        <v>50025</v>
      </c>
      <c r="H33074">
        <v>0</v>
      </c>
      <c r="M33074">
        <v>61.80821917808219</v>
      </c>
      <c r="N33074" t="s">
        <v>76</v>
      </c>
      <c r="O33074">
        <v>2021</v>
      </c>
      <c r="P33074">
        <v>50</v>
      </c>
      <c r="Q33074">
        <v>37.56666666666667</v>
      </c>
      <c r="R33074">
        <v>0</v>
      </c>
      <c r="S33074" t="b">
        <v>1</v>
      </c>
      <c r="T33074" t="b">
        <v>1</v>
      </c>
      <c r="U33074" t="b">
        <v>0</v>
      </c>
      <c r="V33074" t="s">
        <v>319</v>
      </c>
      <c r="W33074" t="s">
        <v>320</v>
      </c>
      <c r="X33074">
        <v>98233</v>
      </c>
      <c r="Y33074" t="s">
        <v>127</v>
      </c>
      <c r="Z33074" t="s">
        <v>3015</v>
      </c>
      <c r="AA33074">
        <v>20</v>
      </c>
      <c r="AB33074" t="s">
        <v>128</v>
      </c>
      <c r="AC33074">
        <v>2</v>
      </c>
      <c r="AD33074" t="s">
        <v>40</v>
      </c>
    </row>
    <row r="33075" spans="1:30" x14ac:dyDescent="0.25">
      <c r="A33075">
        <v>5020210087</v>
      </c>
      <c r="C33075">
        <v>2</v>
      </c>
      <c r="D33075" s="1">
        <v>44523</v>
      </c>
      <c r="E33075">
        <v>50</v>
      </c>
      <c r="F33075" t="s">
        <v>1024</v>
      </c>
      <c r="G33075">
        <v>50066</v>
      </c>
      <c r="H33075">
        <v>0</v>
      </c>
      <c r="M33075">
        <v>71.287671232876718</v>
      </c>
      <c r="N33075" t="s">
        <v>35</v>
      </c>
      <c r="O33075">
        <v>2021</v>
      </c>
      <c r="P33075">
        <v>50</v>
      </c>
      <c r="Q33075">
        <v>35.43333333333333</v>
      </c>
      <c r="R33075">
        <v>0</v>
      </c>
      <c r="S33075" t="b">
        <v>1</v>
      </c>
      <c r="T33075" t="b">
        <v>1</v>
      </c>
      <c r="U33075" t="b">
        <v>0</v>
      </c>
      <c r="V33075" t="s">
        <v>160</v>
      </c>
      <c r="W33075" t="s">
        <v>161</v>
      </c>
      <c r="X33075">
        <v>96953</v>
      </c>
      <c r="Y33075" t="s">
        <v>2948</v>
      </c>
      <c r="Z33075" t="s">
        <v>227</v>
      </c>
      <c r="AA33075">
        <v>21</v>
      </c>
      <c r="AB33075" t="s">
        <v>227</v>
      </c>
      <c r="AC33075">
        <v>2</v>
      </c>
      <c r="AD33075" t="s">
        <v>40</v>
      </c>
    </row>
    <row r="33076" spans="1:30" x14ac:dyDescent="0.25">
      <c r="A33076">
        <v>5020210088</v>
      </c>
      <c r="C33076">
        <v>1</v>
      </c>
      <c r="D33076" s="1">
        <v>44524</v>
      </c>
      <c r="E33076">
        <v>50</v>
      </c>
      <c r="F33076" t="s">
        <v>1195</v>
      </c>
      <c r="G33076">
        <v>50403</v>
      </c>
      <c r="H33076">
        <v>0</v>
      </c>
      <c r="M33076">
        <v>86.235616438356161</v>
      </c>
      <c r="N33076" t="s">
        <v>121</v>
      </c>
      <c r="O33076">
        <v>2021</v>
      </c>
      <c r="P33076">
        <v>50</v>
      </c>
      <c r="Q33076">
        <v>31.933333333333334</v>
      </c>
      <c r="R33076">
        <v>1</v>
      </c>
      <c r="S33076" t="b">
        <v>1</v>
      </c>
      <c r="T33076" t="b">
        <v>1</v>
      </c>
      <c r="U33076" t="b">
        <v>0</v>
      </c>
      <c r="V33076" t="s">
        <v>122</v>
      </c>
      <c r="W33076" t="s">
        <v>123</v>
      </c>
      <c r="X33076">
        <v>95913</v>
      </c>
      <c r="Y33076" t="s">
        <v>2943</v>
      </c>
      <c r="Z33076" t="s">
        <v>165</v>
      </c>
      <c r="AA33076">
        <v>28</v>
      </c>
      <c r="AB33076" t="s">
        <v>165</v>
      </c>
      <c r="AC33076">
        <v>2</v>
      </c>
      <c r="AD33076" t="s">
        <v>40</v>
      </c>
    </row>
    <row r="33077" spans="1:30" x14ac:dyDescent="0.25">
      <c r="A33077">
        <v>5020210089</v>
      </c>
      <c r="C33077">
        <v>1</v>
      </c>
      <c r="D33077" s="1">
        <v>44461</v>
      </c>
      <c r="E33077">
        <v>50</v>
      </c>
      <c r="F33077" t="s">
        <v>998</v>
      </c>
      <c r="G33077">
        <v>50182</v>
      </c>
      <c r="H33077">
        <v>0</v>
      </c>
      <c r="M33077">
        <v>74.31232876712329</v>
      </c>
      <c r="N33077" t="s">
        <v>35</v>
      </c>
      <c r="O33077">
        <v>2021</v>
      </c>
      <c r="P33077">
        <v>50</v>
      </c>
      <c r="Q33077">
        <v>37.5</v>
      </c>
      <c r="R33077">
        <v>0</v>
      </c>
      <c r="S33077" t="b">
        <v>1</v>
      </c>
      <c r="T33077" t="b">
        <v>1</v>
      </c>
      <c r="U33077" t="b">
        <v>0</v>
      </c>
      <c r="V33077" t="s">
        <v>2882</v>
      </c>
      <c r="W33077" t="s">
        <v>2883</v>
      </c>
      <c r="X33077">
        <v>96803</v>
      </c>
      <c r="Y33077" t="s">
        <v>90</v>
      </c>
      <c r="Z33077" t="s">
        <v>91</v>
      </c>
      <c r="AA33077">
        <v>22</v>
      </c>
      <c r="AB33077" t="s">
        <v>91</v>
      </c>
      <c r="AC33077">
        <v>2</v>
      </c>
      <c r="AD33077" t="s">
        <v>40</v>
      </c>
    </row>
    <row r="33078" spans="1:30" x14ac:dyDescent="0.25">
      <c r="A33078">
        <v>5020210090</v>
      </c>
      <c r="C33078">
        <v>1</v>
      </c>
      <c r="D33078" s="1">
        <v>44314</v>
      </c>
      <c r="E33078">
        <v>50</v>
      </c>
      <c r="F33078" t="s">
        <v>1083</v>
      </c>
      <c r="G33078">
        <v>50267</v>
      </c>
      <c r="H33078">
        <v>0</v>
      </c>
      <c r="M33078">
        <v>83.367123287671234</v>
      </c>
      <c r="N33078" t="s">
        <v>61</v>
      </c>
      <c r="O33078">
        <v>2021</v>
      </c>
      <c r="P33078">
        <v>50</v>
      </c>
      <c r="Q33078">
        <v>42.4</v>
      </c>
      <c r="R33078">
        <v>0</v>
      </c>
      <c r="S33078" t="b">
        <v>1</v>
      </c>
      <c r="T33078" t="b">
        <v>1</v>
      </c>
      <c r="U33078" t="b">
        <v>0</v>
      </c>
      <c r="V33078" t="s">
        <v>231</v>
      </c>
      <c r="W33078" t="s">
        <v>232</v>
      </c>
      <c r="X33078">
        <v>96523</v>
      </c>
      <c r="Y33078" t="s">
        <v>233</v>
      </c>
      <c r="Z33078" t="s">
        <v>59</v>
      </c>
      <c r="AA33078">
        <v>1</v>
      </c>
      <c r="AB33078" t="s">
        <v>59</v>
      </c>
      <c r="AC33078">
        <v>1</v>
      </c>
      <c r="AD33078" t="s">
        <v>59</v>
      </c>
    </row>
    <row r="33079" spans="1:30" x14ac:dyDescent="0.25">
      <c r="A33079">
        <v>5020210091</v>
      </c>
      <c r="C33079">
        <v>2</v>
      </c>
      <c r="D33079" s="1">
        <v>44462</v>
      </c>
      <c r="E33079">
        <v>50</v>
      </c>
      <c r="F33079" t="s">
        <v>1341</v>
      </c>
      <c r="G33079">
        <v>50493</v>
      </c>
      <c r="H33079">
        <v>0</v>
      </c>
      <c r="M33079">
        <v>77.717808219178082</v>
      </c>
      <c r="N33079" t="s">
        <v>42</v>
      </c>
      <c r="O33079">
        <v>2021</v>
      </c>
      <c r="P33079">
        <v>50</v>
      </c>
      <c r="Q33079">
        <v>2.5333333333333332</v>
      </c>
      <c r="R33079">
        <v>1</v>
      </c>
      <c r="S33079" t="b">
        <v>1</v>
      </c>
      <c r="T33079" t="b">
        <v>1</v>
      </c>
      <c r="U33079" t="b">
        <v>0</v>
      </c>
      <c r="V33079" t="s">
        <v>803</v>
      </c>
      <c r="W33079" t="s">
        <v>804</v>
      </c>
      <c r="X33079">
        <v>99203</v>
      </c>
      <c r="Y33079" t="s">
        <v>805</v>
      </c>
      <c r="Z33079" t="s">
        <v>3013</v>
      </c>
      <c r="AA33079">
        <v>5</v>
      </c>
      <c r="AB33079" t="s">
        <v>806</v>
      </c>
      <c r="AC33079">
        <v>5</v>
      </c>
      <c r="AD33079" t="s">
        <v>806</v>
      </c>
    </row>
    <row r="33080" spans="1:30" x14ac:dyDescent="0.25">
      <c r="A33080">
        <v>5020210092</v>
      </c>
      <c r="C33080">
        <v>1</v>
      </c>
      <c r="D33080" s="1">
        <v>44532</v>
      </c>
      <c r="E33080">
        <v>50</v>
      </c>
      <c r="F33080" t="s">
        <v>1268</v>
      </c>
      <c r="G33080">
        <v>50188</v>
      </c>
      <c r="H33080">
        <v>0</v>
      </c>
      <c r="M33080">
        <v>28.482191780821918</v>
      </c>
      <c r="N33080" t="s">
        <v>69</v>
      </c>
      <c r="O33080">
        <v>2021</v>
      </c>
      <c r="P33080">
        <v>50</v>
      </c>
      <c r="Q33080">
        <v>35.133333333333333</v>
      </c>
      <c r="R33080">
        <v>0</v>
      </c>
      <c r="S33080" t="b">
        <v>1</v>
      </c>
      <c r="T33080" t="b">
        <v>1</v>
      </c>
      <c r="U33080" t="b">
        <v>0</v>
      </c>
      <c r="V33080" t="s">
        <v>56</v>
      </c>
      <c r="W33080" t="s">
        <v>57</v>
      </c>
      <c r="X33080">
        <v>96633</v>
      </c>
      <c r="Y33080" t="s">
        <v>58</v>
      </c>
      <c r="Z33080" t="s">
        <v>59</v>
      </c>
      <c r="AA33080">
        <v>1</v>
      </c>
      <c r="AB33080" t="s">
        <v>59</v>
      </c>
      <c r="AC33080">
        <v>1</v>
      </c>
      <c r="AD33080" t="s">
        <v>59</v>
      </c>
    </row>
    <row r="33081" spans="1:30" x14ac:dyDescent="0.25">
      <c r="A33081">
        <v>5020210093</v>
      </c>
      <c r="C33081">
        <v>1</v>
      </c>
      <c r="D33081" s="1">
        <v>44281</v>
      </c>
      <c r="E33081">
        <v>50</v>
      </c>
      <c r="F33081" t="s">
        <v>1305</v>
      </c>
      <c r="G33081">
        <v>50524</v>
      </c>
      <c r="H33081">
        <v>0</v>
      </c>
      <c r="M33081">
        <v>65.986301369863014</v>
      </c>
      <c r="N33081" t="s">
        <v>68</v>
      </c>
      <c r="O33081">
        <v>2021</v>
      </c>
      <c r="P33081">
        <v>50</v>
      </c>
      <c r="Q33081">
        <v>33</v>
      </c>
      <c r="R33081">
        <v>1</v>
      </c>
      <c r="S33081" t="b">
        <v>1</v>
      </c>
      <c r="T33081" t="b">
        <v>1</v>
      </c>
      <c r="U33081" t="b">
        <v>0</v>
      </c>
      <c r="V33081" t="s">
        <v>2060</v>
      </c>
      <c r="W33081" t="s">
        <v>2061</v>
      </c>
      <c r="X33081">
        <v>98231</v>
      </c>
      <c r="Y33081" t="s">
        <v>2979</v>
      </c>
      <c r="Z33081" t="s">
        <v>65</v>
      </c>
      <c r="AA33081">
        <v>106</v>
      </c>
      <c r="AB33081" t="s">
        <v>2980</v>
      </c>
      <c r="AC33081">
        <v>100</v>
      </c>
      <c r="AD33081" t="s">
        <v>65</v>
      </c>
    </row>
    <row r="33082" spans="1:30" x14ac:dyDescent="0.25">
      <c r="A33082">
        <v>5020210094</v>
      </c>
      <c r="C33082">
        <v>1</v>
      </c>
      <c r="D33082" s="1">
        <v>44516</v>
      </c>
      <c r="E33082">
        <v>50</v>
      </c>
      <c r="F33082" t="s">
        <v>1931</v>
      </c>
      <c r="G33082">
        <v>50063</v>
      </c>
      <c r="H33082">
        <v>0</v>
      </c>
      <c r="M33082">
        <v>35.235616438356168</v>
      </c>
      <c r="N33082" t="s">
        <v>116</v>
      </c>
      <c r="O33082">
        <v>2021</v>
      </c>
      <c r="P33082">
        <v>50</v>
      </c>
      <c r="Q33082">
        <v>35.666666666666664</v>
      </c>
      <c r="R33082">
        <v>0</v>
      </c>
      <c r="S33082" t="b">
        <v>1</v>
      </c>
      <c r="T33082" t="b">
        <v>1</v>
      </c>
      <c r="U33082" t="b">
        <v>0</v>
      </c>
      <c r="V33082" t="s">
        <v>376</v>
      </c>
      <c r="W33082" t="s">
        <v>377</v>
      </c>
      <c r="X33082">
        <v>98913</v>
      </c>
      <c r="Y33082" t="s">
        <v>203</v>
      </c>
      <c r="Z33082" t="s">
        <v>3013</v>
      </c>
      <c r="AA33082">
        <v>31</v>
      </c>
      <c r="AB33082" t="s">
        <v>73</v>
      </c>
      <c r="AC33082">
        <v>30</v>
      </c>
      <c r="AD33082" t="s">
        <v>74</v>
      </c>
    </row>
    <row r="33083" spans="1:30" x14ac:dyDescent="0.25">
      <c r="A33083">
        <v>5020210095</v>
      </c>
      <c r="C33083">
        <v>1</v>
      </c>
      <c r="D33083" s="1">
        <v>44354</v>
      </c>
      <c r="E33083">
        <v>50</v>
      </c>
      <c r="F33083" t="s">
        <v>1204</v>
      </c>
      <c r="G33083">
        <v>50080</v>
      </c>
      <c r="H33083">
        <v>0</v>
      </c>
      <c r="M33083">
        <v>59.11780821917808</v>
      </c>
      <c r="N33083" t="s">
        <v>29</v>
      </c>
      <c r="O33083">
        <v>2021</v>
      </c>
      <c r="P33083">
        <v>50</v>
      </c>
      <c r="Q33083">
        <v>41.06666666666667</v>
      </c>
      <c r="R33083">
        <v>0</v>
      </c>
      <c r="S33083" t="b">
        <v>1</v>
      </c>
      <c r="T33083" t="b">
        <v>1</v>
      </c>
      <c r="U33083" t="b">
        <v>0</v>
      </c>
      <c r="V33083" t="s">
        <v>109</v>
      </c>
      <c r="W33083" t="s">
        <v>110</v>
      </c>
      <c r="X33083">
        <v>97323</v>
      </c>
      <c r="Y33083" t="s">
        <v>79</v>
      </c>
      <c r="Z33083" t="s">
        <v>3014</v>
      </c>
      <c r="AA33083">
        <v>25</v>
      </c>
      <c r="AB33083" t="s">
        <v>80</v>
      </c>
      <c r="AC33083">
        <v>2</v>
      </c>
      <c r="AD33083" t="s">
        <v>40</v>
      </c>
    </row>
    <row r="33084" spans="1:30" x14ac:dyDescent="0.25">
      <c r="A33084">
        <v>5020210096</v>
      </c>
      <c r="C33084">
        <v>1</v>
      </c>
      <c r="D33084" s="1">
        <v>44364</v>
      </c>
      <c r="E33084">
        <v>50</v>
      </c>
      <c r="F33084" t="s">
        <v>942</v>
      </c>
      <c r="G33084">
        <v>50129</v>
      </c>
      <c r="H33084">
        <v>0</v>
      </c>
      <c r="M33084">
        <v>49.830136986301369</v>
      </c>
      <c r="N33084" t="s">
        <v>159</v>
      </c>
      <c r="O33084">
        <v>2021</v>
      </c>
      <c r="P33084">
        <v>50</v>
      </c>
      <c r="Q33084">
        <v>40.733333333333334</v>
      </c>
      <c r="R33084">
        <v>0</v>
      </c>
      <c r="S33084" t="b">
        <v>1</v>
      </c>
      <c r="T33084" t="b">
        <v>1</v>
      </c>
      <c r="U33084" t="b">
        <v>0</v>
      </c>
      <c r="V33084" t="s">
        <v>88</v>
      </c>
      <c r="W33084" t="s">
        <v>89</v>
      </c>
      <c r="X33084">
        <v>96803</v>
      </c>
      <c r="Y33084" t="s">
        <v>90</v>
      </c>
      <c r="Z33084" t="s">
        <v>91</v>
      </c>
      <c r="AA33084">
        <v>22</v>
      </c>
      <c r="AB33084" t="s">
        <v>91</v>
      </c>
      <c r="AC33084">
        <v>2</v>
      </c>
      <c r="AD33084" t="s">
        <v>40</v>
      </c>
    </row>
    <row r="33085" spans="1:30" x14ac:dyDescent="0.25">
      <c r="A33085">
        <v>1420210203</v>
      </c>
      <c r="C33085">
        <v>2</v>
      </c>
      <c r="D33085" s="1">
        <v>44425</v>
      </c>
      <c r="E33085">
        <v>14</v>
      </c>
      <c r="F33085" t="s">
        <v>148</v>
      </c>
      <c r="G33085">
        <v>14220</v>
      </c>
      <c r="H33085">
        <v>0</v>
      </c>
      <c r="M33085">
        <v>86.912328767123284</v>
      </c>
      <c r="N33085" t="s">
        <v>121</v>
      </c>
      <c r="O33085">
        <v>2021</v>
      </c>
      <c r="P33085">
        <v>14</v>
      </c>
      <c r="Q33085">
        <v>33.366666666666667</v>
      </c>
      <c r="R33085">
        <v>1</v>
      </c>
      <c r="S33085" t="b">
        <v>1</v>
      </c>
      <c r="T33085" t="b">
        <v>1</v>
      </c>
      <c r="U33085" t="b">
        <v>0</v>
      </c>
      <c r="V33085" t="s">
        <v>284</v>
      </c>
      <c r="W33085" t="s">
        <v>285</v>
      </c>
      <c r="X33085">
        <v>96733</v>
      </c>
      <c r="Y33085" t="s">
        <v>286</v>
      </c>
      <c r="Z33085" t="s">
        <v>287</v>
      </c>
      <c r="AA33085">
        <v>23</v>
      </c>
      <c r="AB33085" t="s">
        <v>287</v>
      </c>
      <c r="AC33085">
        <v>2</v>
      </c>
      <c r="AD33085" t="s">
        <v>40</v>
      </c>
    </row>
    <row r="33086" spans="1:30" x14ac:dyDescent="0.25">
      <c r="A33086">
        <v>1420210204</v>
      </c>
      <c r="C33086">
        <v>1</v>
      </c>
      <c r="D33086" s="1">
        <v>44522</v>
      </c>
      <c r="E33086">
        <v>14</v>
      </c>
      <c r="F33086" t="s">
        <v>214</v>
      </c>
      <c r="G33086">
        <v>14242</v>
      </c>
      <c r="H33086">
        <v>1</v>
      </c>
      <c r="I33086">
        <v>45014</v>
      </c>
      <c r="J33086">
        <v>98233</v>
      </c>
      <c r="K33086" t="s">
        <v>319</v>
      </c>
      <c r="L33086" t="s">
        <v>1875</v>
      </c>
      <c r="M33086">
        <v>75.824657534246569</v>
      </c>
      <c r="N33086" t="s">
        <v>42</v>
      </c>
      <c r="O33086">
        <v>2021</v>
      </c>
      <c r="P33086">
        <v>14</v>
      </c>
      <c r="Q33086">
        <v>35.466666666666669</v>
      </c>
      <c r="R33086">
        <v>0</v>
      </c>
      <c r="S33086" t="b">
        <v>1</v>
      </c>
      <c r="T33086" t="b">
        <v>1</v>
      </c>
      <c r="U33086" t="b">
        <v>0</v>
      </c>
      <c r="V33086" t="s">
        <v>2060</v>
      </c>
      <c r="W33086" t="s">
        <v>2061</v>
      </c>
      <c r="X33086">
        <v>98231</v>
      </c>
      <c r="Y33086" t="s">
        <v>2979</v>
      </c>
      <c r="Z33086" t="s">
        <v>65</v>
      </c>
      <c r="AA33086">
        <v>106</v>
      </c>
      <c r="AB33086" t="s">
        <v>2980</v>
      </c>
      <c r="AC33086">
        <v>100</v>
      </c>
      <c r="AD33086" t="s">
        <v>65</v>
      </c>
    </row>
    <row r="33087" spans="1:30" x14ac:dyDescent="0.25">
      <c r="A33087">
        <v>1420210205</v>
      </c>
      <c r="C33087">
        <v>2</v>
      </c>
      <c r="D33087" s="1">
        <v>44482</v>
      </c>
      <c r="E33087">
        <v>14</v>
      </c>
      <c r="F33087" t="s">
        <v>75</v>
      </c>
      <c r="G33087">
        <v>14118</v>
      </c>
      <c r="H33087">
        <v>0</v>
      </c>
      <c r="M33087">
        <v>93.449315068493149</v>
      </c>
      <c r="N33087" t="s">
        <v>156</v>
      </c>
      <c r="O33087">
        <v>2021</v>
      </c>
      <c r="P33087">
        <v>14</v>
      </c>
      <c r="Q33087">
        <v>36.799999999999997</v>
      </c>
      <c r="R33087">
        <v>0</v>
      </c>
      <c r="S33087" t="b">
        <v>1</v>
      </c>
      <c r="T33087" t="b">
        <v>1</v>
      </c>
      <c r="U33087" t="b">
        <v>0</v>
      </c>
      <c r="V33087" t="s">
        <v>48</v>
      </c>
      <c r="W33087" t="s">
        <v>49</v>
      </c>
      <c r="X33087">
        <v>99803</v>
      </c>
      <c r="Y33087" t="s">
        <v>50</v>
      </c>
      <c r="Z33087" t="s">
        <v>3012</v>
      </c>
      <c r="AA33087">
        <v>6</v>
      </c>
      <c r="AB33087" t="s">
        <v>51</v>
      </c>
      <c r="AC33087">
        <v>6</v>
      </c>
      <c r="AD33087" t="s">
        <v>51</v>
      </c>
    </row>
    <row r="33088" spans="1:30" x14ac:dyDescent="0.25">
      <c r="A33088">
        <v>1420210206</v>
      </c>
      <c r="C33088">
        <v>1</v>
      </c>
      <c r="D33088" s="1">
        <v>44428</v>
      </c>
      <c r="E33088">
        <v>14</v>
      </c>
      <c r="F33088" t="s">
        <v>272</v>
      </c>
      <c r="G33088">
        <v>14514</v>
      </c>
      <c r="H33088">
        <v>0</v>
      </c>
      <c r="M33088">
        <v>75.342465753424662</v>
      </c>
      <c r="N33088" t="s">
        <v>42</v>
      </c>
      <c r="O33088">
        <v>2021</v>
      </c>
      <c r="P33088">
        <v>14</v>
      </c>
      <c r="Q33088">
        <v>38.6</v>
      </c>
      <c r="R33088">
        <v>0</v>
      </c>
      <c r="S33088" t="b">
        <v>1</v>
      </c>
      <c r="T33088" t="b">
        <v>1</v>
      </c>
      <c r="U33088" t="b">
        <v>0</v>
      </c>
      <c r="V33088" t="s">
        <v>319</v>
      </c>
      <c r="W33088" t="s">
        <v>320</v>
      </c>
      <c r="X33088">
        <v>98233</v>
      </c>
      <c r="Y33088" t="s">
        <v>127</v>
      </c>
      <c r="Z33088" t="s">
        <v>3015</v>
      </c>
      <c r="AA33088">
        <v>20</v>
      </c>
      <c r="AB33088" t="s">
        <v>128</v>
      </c>
      <c r="AC33088">
        <v>2</v>
      </c>
      <c r="AD33088" t="s">
        <v>40</v>
      </c>
    </row>
    <row r="33089" spans="1:30" x14ac:dyDescent="0.25">
      <c r="A33089">
        <v>1420210207</v>
      </c>
      <c r="C33089">
        <v>1</v>
      </c>
      <c r="D33089" s="1">
        <v>44368</v>
      </c>
      <c r="E33089">
        <v>14</v>
      </c>
      <c r="F33089" t="s">
        <v>262</v>
      </c>
      <c r="G33089">
        <v>14117</v>
      </c>
      <c r="H33089">
        <v>0</v>
      </c>
      <c r="M33089">
        <v>85.986301369863014</v>
      </c>
      <c r="N33089" t="s">
        <v>121</v>
      </c>
      <c r="O33089">
        <v>2021</v>
      </c>
      <c r="P33089">
        <v>14</v>
      </c>
      <c r="Q33089">
        <v>26.433333333333334</v>
      </c>
      <c r="R33089">
        <v>0</v>
      </c>
      <c r="S33089" t="b">
        <v>1</v>
      </c>
      <c r="T33089" t="b">
        <v>1</v>
      </c>
      <c r="U33089" t="b">
        <v>0</v>
      </c>
      <c r="V33089" t="s">
        <v>82</v>
      </c>
      <c r="W33089" t="s">
        <v>83</v>
      </c>
      <c r="X33089">
        <v>99623</v>
      </c>
      <c r="Y33089" t="s">
        <v>84</v>
      </c>
      <c r="Z33089" t="s">
        <v>83</v>
      </c>
      <c r="AA33089">
        <v>42</v>
      </c>
      <c r="AB33089" t="s">
        <v>85</v>
      </c>
      <c r="AC33089">
        <v>4</v>
      </c>
      <c r="AD33089" t="s">
        <v>86</v>
      </c>
    </row>
    <row r="33090" spans="1:30" x14ac:dyDescent="0.25">
      <c r="A33090">
        <v>1420210208</v>
      </c>
      <c r="C33090">
        <v>2</v>
      </c>
      <c r="D33090" s="1">
        <v>44503</v>
      </c>
      <c r="E33090">
        <v>14</v>
      </c>
      <c r="F33090" t="s">
        <v>2269</v>
      </c>
      <c r="G33090">
        <v>14444</v>
      </c>
      <c r="H33090">
        <v>0</v>
      </c>
      <c r="M33090">
        <v>70.328767123287676</v>
      </c>
      <c r="N33090" t="s">
        <v>35</v>
      </c>
      <c r="O33090">
        <v>2021</v>
      </c>
      <c r="P33090">
        <v>14</v>
      </c>
      <c r="Q33090">
        <v>36.1</v>
      </c>
      <c r="R33090">
        <v>0</v>
      </c>
      <c r="S33090" t="b">
        <v>1</v>
      </c>
      <c r="T33090" t="b">
        <v>1</v>
      </c>
      <c r="U33090" t="b">
        <v>0</v>
      </c>
      <c r="V33090" t="s">
        <v>82</v>
      </c>
      <c r="W33090" t="s">
        <v>83</v>
      </c>
      <c r="X33090">
        <v>99623</v>
      </c>
      <c r="Y33090" t="s">
        <v>84</v>
      </c>
      <c r="Z33090" t="s">
        <v>83</v>
      </c>
      <c r="AA33090">
        <v>42</v>
      </c>
      <c r="AB33090" t="s">
        <v>85</v>
      </c>
      <c r="AC33090">
        <v>4</v>
      </c>
      <c r="AD33090" t="s">
        <v>86</v>
      </c>
    </row>
    <row r="33091" spans="1:3